00001</v>
      </c>
      <c r="L5577">
        <v>2.0547900000000001E-2</v>
      </c>
      <c r="M5577">
        <v>6.8493E-3</v>
      </c>
      <c r="N5577">
        <v>6.8493E-3</v>
      </c>
    </row>
    <row r="5578" spans="1:14" x14ac:dyDescent="0.25">
      <c r="A5578">
        <v>2018</v>
      </c>
      <c r="B5578">
        <v>2913500</v>
      </c>
      <c r="C5578" s="1" t="s">
        <v>62</v>
      </c>
      <c r="D5578" s="1" t="s">
        <v>63</v>
      </c>
      <c r="E5578">
        <v>10444.001</v>
      </c>
      <c r="F5578">
        <v>14762.64</v>
      </c>
      <c r="G5578">
        <v>-4318.6390000000001</v>
      </c>
      <c r="I5578">
        <v>160</v>
      </c>
      <c r="J5578">
        <v>0.2116788</v>
      </c>
      <c r="K5578">
        <v>0.13750000000000001</v>
      </c>
      <c r="L5578">
        <v>0</v>
      </c>
      <c r="M5578">
        <v>6.2500000000000003E-3</v>
      </c>
      <c r="N5578">
        <v>0</v>
      </c>
    </row>
    <row r="5579" spans="1:14" x14ac:dyDescent="0.25">
      <c r="A5579">
        <v>2018</v>
      </c>
      <c r="B5579">
        <v>2913530</v>
      </c>
      <c r="C5579" s="1" t="s">
        <v>62</v>
      </c>
      <c r="D5579" s="1" t="s">
        <v>63</v>
      </c>
      <c r="E5579">
        <v>10853.002</v>
      </c>
      <c r="F5579">
        <v>14714.932000000001</v>
      </c>
      <c r="G5579">
        <v>-3861.9304000000002</v>
      </c>
      <c r="H5579">
        <v>1.6965319999999999E-2</v>
      </c>
      <c r="I5579">
        <v>265</v>
      </c>
      <c r="J5579">
        <v>0.18105260000000001</v>
      </c>
      <c r="K5579">
        <v>0.12452829999999999</v>
      </c>
      <c r="L5579">
        <v>1.1320800000000001E-2</v>
      </c>
      <c r="M5579">
        <v>0</v>
      </c>
      <c r="N5579">
        <v>3.7735999999999998E-3</v>
      </c>
    </row>
    <row r="5580" spans="1:14" x14ac:dyDescent="0.25">
      <c r="A5580">
        <v>2018</v>
      </c>
      <c r="B5580">
        <v>2913560</v>
      </c>
      <c r="C5580" s="1" t="s">
        <v>62</v>
      </c>
      <c r="D5580" s="1" t="s">
        <v>63</v>
      </c>
      <c r="E5580">
        <v>8400.9997999999996</v>
      </c>
      <c r="F5580">
        <v>8400.5485000000008</v>
      </c>
      <c r="G5580">
        <v>0.45126737</v>
      </c>
      <c r="H5580">
        <v>0.13341581</v>
      </c>
      <c r="I5580">
        <v>1403</v>
      </c>
      <c r="J5580">
        <v>0.1608974</v>
      </c>
      <c r="K5580">
        <v>0.1012117</v>
      </c>
      <c r="L5580">
        <v>4.2766000000000002E-3</v>
      </c>
      <c r="M5580">
        <v>2.42338E-2</v>
      </c>
      <c r="N5580">
        <v>3.0648600000000002E-2</v>
      </c>
    </row>
    <row r="5581" spans="1:14" x14ac:dyDescent="0.25">
      <c r="A5581">
        <v>2018</v>
      </c>
      <c r="B5581">
        <v>2913590</v>
      </c>
      <c r="C5581" s="1" t="s">
        <v>62</v>
      </c>
      <c r="D5581" s="1" t="s">
        <v>63</v>
      </c>
      <c r="E5581">
        <v>10524.004000000001</v>
      </c>
      <c r="F5581">
        <v>8405.4418999999998</v>
      </c>
      <c r="G5581">
        <v>2118.5619000000002</v>
      </c>
      <c r="H5581">
        <v>-0.13500388999999999</v>
      </c>
      <c r="I5581">
        <v>654</v>
      </c>
      <c r="J5581">
        <v>0.16460910000000001</v>
      </c>
      <c r="K5581">
        <v>0.1100917</v>
      </c>
      <c r="L5581">
        <v>1.9384E-4</v>
      </c>
      <c r="M5581">
        <v>0</v>
      </c>
      <c r="N5581">
        <v>1.52905E-2</v>
      </c>
    </row>
    <row r="5582" spans="1:14" x14ac:dyDescent="0.25">
      <c r="A5582">
        <v>2018</v>
      </c>
      <c r="B5582">
        <v>2913620</v>
      </c>
      <c r="C5582" s="1" t="s">
        <v>62</v>
      </c>
      <c r="D5582" s="1" t="s">
        <v>63</v>
      </c>
      <c r="E5582">
        <v>11378.001</v>
      </c>
      <c r="F5582">
        <v>16751.438999999998</v>
      </c>
      <c r="G5582">
        <v>-5373.4386999999997</v>
      </c>
      <c r="H5582">
        <v>0.20424555999999999</v>
      </c>
      <c r="I5582">
        <v>1515</v>
      </c>
      <c r="J5582">
        <v>0.27376430000000002</v>
      </c>
      <c r="K5582">
        <v>0.1452145</v>
      </c>
      <c r="L5582">
        <v>6.0726099999999998E-2</v>
      </c>
      <c r="M5582">
        <v>0.2013201</v>
      </c>
      <c r="N5582">
        <v>7.3267299999999994E-2</v>
      </c>
    </row>
    <row r="5583" spans="1:14" x14ac:dyDescent="0.25">
      <c r="A5583">
        <v>2018</v>
      </c>
      <c r="B5583">
        <v>2913650</v>
      </c>
      <c r="C5583" s="1" t="s">
        <v>62</v>
      </c>
      <c r="D5583" s="1" t="s">
        <v>63</v>
      </c>
      <c r="E5583">
        <v>9313.0041999999994</v>
      </c>
      <c r="F5583">
        <v>9884.0643</v>
      </c>
      <c r="G5583">
        <v>-571.06008999999995</v>
      </c>
      <c r="H5583">
        <v>6.0790799999999999E-2</v>
      </c>
      <c r="I5583">
        <v>3565</v>
      </c>
      <c r="J5583">
        <v>0.18598310000000001</v>
      </c>
      <c r="K5583">
        <v>0.18064520000000001</v>
      </c>
      <c r="L5583">
        <v>5.0490999999999999E-3</v>
      </c>
      <c r="M5583">
        <v>8.5175399999999998E-2</v>
      </c>
      <c r="N5583">
        <v>2.1809599999999998E-2</v>
      </c>
    </row>
    <row r="5584" spans="1:14" x14ac:dyDescent="0.25">
      <c r="A5584">
        <v>2018</v>
      </c>
      <c r="B5584">
        <v>2913710</v>
      </c>
      <c r="C5584" s="1" t="s">
        <v>62</v>
      </c>
      <c r="D5584" s="1" t="s">
        <v>63</v>
      </c>
      <c r="E5584">
        <v>9983.0007000000005</v>
      </c>
      <c r="F5584">
        <v>9779.7497999999996</v>
      </c>
      <c r="G5584">
        <v>203.25095999999999</v>
      </c>
      <c r="H5584">
        <v>-0.20418459999999999</v>
      </c>
      <c r="I5584">
        <v>526</v>
      </c>
      <c r="J5584">
        <v>7.7611899999999998E-2</v>
      </c>
      <c r="K5584">
        <v>0.19011410000000001</v>
      </c>
      <c r="L5584">
        <v>1.96372E-3</v>
      </c>
      <c r="M5584">
        <v>3.0418299999999999E-2</v>
      </c>
      <c r="N5584">
        <v>1.3308E-2</v>
      </c>
    </row>
    <row r="5585" spans="1:14" x14ac:dyDescent="0.25">
      <c r="A5585">
        <v>2018</v>
      </c>
      <c r="B5585">
        <v>2913760</v>
      </c>
      <c r="C5585" s="1" t="s">
        <v>62</v>
      </c>
      <c r="D5585" s="1" t="s">
        <v>63</v>
      </c>
      <c r="E5585">
        <v>9928.9994999999999</v>
      </c>
      <c r="F5585">
        <v>5200.9188000000004</v>
      </c>
      <c r="G5585">
        <v>4728.0807000000004</v>
      </c>
      <c r="H5585">
        <v>-2.3453620000000001E-2</v>
      </c>
      <c r="I5585">
        <v>2537</v>
      </c>
      <c r="J5585">
        <v>0.1054836</v>
      </c>
      <c r="K5585">
        <v>9.8147399999999996E-2</v>
      </c>
      <c r="L5585">
        <v>8.2775000000000001E-3</v>
      </c>
      <c r="M5585">
        <v>1.49783E-2</v>
      </c>
      <c r="N5585">
        <v>4.2569999999999997E-2</v>
      </c>
    </row>
    <row r="5586" spans="1:14" x14ac:dyDescent="0.25">
      <c r="A5586">
        <v>2018</v>
      </c>
      <c r="B5586">
        <v>2913770</v>
      </c>
      <c r="C5586" s="1" t="s">
        <v>62</v>
      </c>
      <c r="D5586" s="1" t="s">
        <v>63</v>
      </c>
      <c r="E5586">
        <v>8829.9974000000002</v>
      </c>
      <c r="F5586">
        <v>21175.583999999999</v>
      </c>
      <c r="G5586">
        <v>-12345.585999999999</v>
      </c>
      <c r="H5586">
        <v>-6.5586200000000002E-3</v>
      </c>
      <c r="I5586">
        <v>722</v>
      </c>
      <c r="J5586">
        <v>0.43870969999999998</v>
      </c>
      <c r="K5586">
        <v>0.14265929999999999</v>
      </c>
      <c r="L5586">
        <v>0</v>
      </c>
      <c r="M5586">
        <v>6.9252000000000003E-3</v>
      </c>
      <c r="N5586">
        <v>1.24654E-2</v>
      </c>
    </row>
    <row r="5587" spans="1:14" x14ac:dyDescent="0.25">
      <c r="A5587">
        <v>2018</v>
      </c>
      <c r="B5587">
        <v>2913800</v>
      </c>
      <c r="C5587" s="1" t="s">
        <v>62</v>
      </c>
      <c r="D5587" s="1" t="s">
        <v>63</v>
      </c>
      <c r="E5587">
        <v>11352.009</v>
      </c>
      <c r="F5587">
        <v>23912.692999999999</v>
      </c>
      <c r="G5587">
        <v>-12560.683999999999</v>
      </c>
      <c r="H5587">
        <v>-0.53829822000000005</v>
      </c>
      <c r="I5587">
        <v>593</v>
      </c>
      <c r="J5587">
        <v>0.47473199999999999</v>
      </c>
      <c r="K5587">
        <v>0.1618887</v>
      </c>
      <c r="L5587">
        <v>0</v>
      </c>
      <c r="M5587">
        <v>0.7369308</v>
      </c>
      <c r="N5587">
        <v>1.5177100000000001E-2</v>
      </c>
    </row>
    <row r="5588" spans="1:14" x14ac:dyDescent="0.25">
      <c r="A5588">
        <v>2018</v>
      </c>
      <c r="B5588">
        <v>2913830</v>
      </c>
      <c r="C5588" s="1" t="s">
        <v>62</v>
      </c>
      <c r="D5588" s="1" t="s">
        <v>63</v>
      </c>
      <c r="E5588">
        <v>10294.004999999999</v>
      </c>
      <c r="F5588">
        <v>14005.737999999999</v>
      </c>
      <c r="G5588">
        <v>-3711.7321999999999</v>
      </c>
      <c r="H5588">
        <v>-0.44798398</v>
      </c>
      <c r="I5588">
        <v>17825</v>
      </c>
      <c r="J5588">
        <v>0.2256494</v>
      </c>
      <c r="K5588">
        <v>0.1687517</v>
      </c>
      <c r="L5588">
        <v>2.6704100000000001E-2</v>
      </c>
      <c r="M5588">
        <v>0.77122020000000002</v>
      </c>
      <c r="N5588">
        <v>2.18233E-2</v>
      </c>
    </row>
    <row r="5589" spans="1:14" x14ac:dyDescent="0.25">
      <c r="A5589">
        <v>2018</v>
      </c>
      <c r="B5589">
        <v>2914250</v>
      </c>
      <c r="C5589" s="1" t="s">
        <v>62</v>
      </c>
      <c r="D5589" s="1" t="s">
        <v>63</v>
      </c>
      <c r="E5589">
        <v>10730.002</v>
      </c>
      <c r="F5589">
        <v>10103.050999999999</v>
      </c>
      <c r="G5589">
        <v>626.95065</v>
      </c>
      <c r="H5589">
        <v>3.9497100000000004E-3</v>
      </c>
      <c r="I5589">
        <v>1674</v>
      </c>
      <c r="J5589">
        <v>0.117268</v>
      </c>
      <c r="K5589">
        <v>0.20250899999999999</v>
      </c>
      <c r="L5589">
        <v>1.7921E-3</v>
      </c>
      <c r="M5589">
        <v>3.4050200000000003E-2</v>
      </c>
      <c r="N5589">
        <v>1.7921099999999999E-2</v>
      </c>
    </row>
    <row r="5590" spans="1:14" x14ac:dyDescent="0.25">
      <c r="A5590">
        <v>2018</v>
      </c>
      <c r="B5590">
        <v>2914280</v>
      </c>
      <c r="C5590" s="1" t="s">
        <v>62</v>
      </c>
      <c r="D5590" s="1" t="s">
        <v>63</v>
      </c>
      <c r="E5590">
        <v>9381.9977999999992</v>
      </c>
      <c r="F5590">
        <v>11167.614</v>
      </c>
      <c r="G5590">
        <v>-1785.6159</v>
      </c>
      <c r="H5590">
        <v>0.10987134</v>
      </c>
      <c r="I5590">
        <v>955</v>
      </c>
      <c r="J5590">
        <v>0.14973259999999999</v>
      </c>
      <c r="K5590">
        <v>0.19162299999999999</v>
      </c>
      <c r="L5590">
        <v>4.1885000000000004E-3</v>
      </c>
      <c r="M5590">
        <v>3.1413999999999999E-3</v>
      </c>
      <c r="N5590">
        <v>1.15183E-2</v>
      </c>
    </row>
    <row r="5591" spans="1:14" x14ac:dyDescent="0.25">
      <c r="A5591">
        <v>2018</v>
      </c>
      <c r="B5591">
        <v>2914310</v>
      </c>
      <c r="C5591" s="1" t="s">
        <v>62</v>
      </c>
      <c r="D5591" s="1" t="s">
        <v>63</v>
      </c>
      <c r="E5591">
        <v>12369.004999999999</v>
      </c>
      <c r="F5591">
        <v>23983.393</v>
      </c>
      <c r="G5591">
        <v>-11614.388000000001</v>
      </c>
      <c r="H5591">
        <v>0.31459954000000001</v>
      </c>
      <c r="I5591">
        <v>244</v>
      </c>
      <c r="J5591">
        <v>0.47213110000000003</v>
      </c>
      <c r="K5591">
        <v>0.1270492</v>
      </c>
      <c r="L5591">
        <v>0</v>
      </c>
      <c r="M5591">
        <v>1.22951E-2</v>
      </c>
      <c r="N5591">
        <v>1.22951E-2</v>
      </c>
    </row>
    <row r="5592" spans="1:14" x14ac:dyDescent="0.25">
      <c r="A5592">
        <v>2018</v>
      </c>
      <c r="B5592">
        <v>2914320</v>
      </c>
      <c r="C5592" s="1" t="s">
        <v>62</v>
      </c>
      <c r="D5592" s="1" t="s">
        <v>63</v>
      </c>
      <c r="E5592">
        <v>9552.0015999999996</v>
      </c>
      <c r="F5592">
        <v>10960.684999999999</v>
      </c>
      <c r="G5592">
        <v>-1408.6833999999999</v>
      </c>
      <c r="H5592">
        <v>0.57760546999999995</v>
      </c>
      <c r="I5592">
        <v>694</v>
      </c>
      <c r="J5592">
        <v>0.24324319999999999</v>
      </c>
      <c r="K5592">
        <v>0.11959649999999999</v>
      </c>
      <c r="L5592">
        <v>0</v>
      </c>
      <c r="M5592">
        <v>8.6455000000000004E-3</v>
      </c>
      <c r="N5592">
        <v>1.44092E-2</v>
      </c>
    </row>
    <row r="5593" spans="1:14" x14ac:dyDescent="0.25">
      <c r="A5593">
        <v>2018</v>
      </c>
      <c r="B5593">
        <v>2914340</v>
      </c>
      <c r="C5593" s="1" t="s">
        <v>62</v>
      </c>
      <c r="D5593" s="1" t="s">
        <v>63</v>
      </c>
      <c r="E5593">
        <v>12301.998</v>
      </c>
      <c r="F5593">
        <v>14564.288</v>
      </c>
      <c r="G5593">
        <v>-2262.29</v>
      </c>
      <c r="H5593">
        <v>-0.79301692000000001</v>
      </c>
      <c r="I5593">
        <v>6019</v>
      </c>
      <c r="J5593">
        <v>0.2616194</v>
      </c>
      <c r="K5593">
        <v>0.1412195</v>
      </c>
      <c r="L5593">
        <v>6.5625500000000003E-2</v>
      </c>
      <c r="M5593">
        <v>0.73085230000000001</v>
      </c>
      <c r="N5593">
        <v>0.1158</v>
      </c>
    </row>
    <row r="5594" spans="1:14" x14ac:dyDescent="0.25">
      <c r="A5594">
        <v>2018</v>
      </c>
      <c r="B5594">
        <v>2914370</v>
      </c>
      <c r="C5594" s="1" t="s">
        <v>62</v>
      </c>
      <c r="D5594" s="1" t="s">
        <v>63</v>
      </c>
      <c r="E5594">
        <v>11396.995000000001</v>
      </c>
      <c r="F5594">
        <v>18652.983</v>
      </c>
      <c r="G5594">
        <v>-7255.9880999999996</v>
      </c>
      <c r="H5594">
        <v>-0.21265165999999999</v>
      </c>
      <c r="I5594">
        <v>204</v>
      </c>
      <c r="J5594">
        <v>0.23076920000000001</v>
      </c>
      <c r="K5594">
        <v>0.18137259999999999</v>
      </c>
      <c r="L5594">
        <v>0</v>
      </c>
      <c r="M5594">
        <v>9.8039000000000008E-3</v>
      </c>
      <c r="N5594">
        <v>4.9020000000000001E-3</v>
      </c>
    </row>
    <row r="5595" spans="1:14" x14ac:dyDescent="0.25">
      <c r="A5595">
        <v>2018</v>
      </c>
      <c r="B5595">
        <v>2914400</v>
      </c>
      <c r="C5595" s="1" t="s">
        <v>62</v>
      </c>
      <c r="D5595" s="1" t="s">
        <v>63</v>
      </c>
      <c r="E5595">
        <v>10556.995999999999</v>
      </c>
      <c r="F5595">
        <v>10536.722</v>
      </c>
      <c r="G5595">
        <v>20.273693000000002</v>
      </c>
      <c r="H5595">
        <v>-0.1745912</v>
      </c>
      <c r="I5595">
        <v>976</v>
      </c>
      <c r="J5595">
        <v>0.15362319999999999</v>
      </c>
      <c r="K5595">
        <v>0.1711066</v>
      </c>
      <c r="L5595">
        <v>3.0737999999999998E-3</v>
      </c>
      <c r="M5595">
        <v>4.9180300000000003E-2</v>
      </c>
      <c r="N5595">
        <v>3.5860700000000002E-2</v>
      </c>
    </row>
    <row r="5596" spans="1:14" x14ac:dyDescent="0.25">
      <c r="A5596">
        <v>2018</v>
      </c>
      <c r="B5596">
        <v>2914430</v>
      </c>
      <c r="C5596" s="1" t="s">
        <v>62</v>
      </c>
      <c r="D5596" s="1" t="s">
        <v>63</v>
      </c>
      <c r="E5596">
        <v>9645.0007000000005</v>
      </c>
      <c r="F5596">
        <v>5901.6859999999997</v>
      </c>
      <c r="G5596">
        <v>3743.3146999999999</v>
      </c>
      <c r="H5596">
        <v>5.9197840000000002E-2</v>
      </c>
      <c r="I5596">
        <v>3427</v>
      </c>
      <c r="J5596">
        <v>7.9645999999999995E-2</v>
      </c>
      <c r="K5596">
        <v>0.15056900000000001</v>
      </c>
      <c r="L5596">
        <v>8.7540000000000003E-4</v>
      </c>
      <c r="M5596">
        <v>6.4196000000000001E-3</v>
      </c>
      <c r="N5596">
        <v>1.8967000000000001E-2</v>
      </c>
    </row>
    <row r="5597" spans="1:14" x14ac:dyDescent="0.25">
      <c r="A5597">
        <v>2018</v>
      </c>
      <c r="B5597">
        <v>2914460</v>
      </c>
      <c r="C5597" s="1" t="s">
        <v>62</v>
      </c>
      <c r="D5597" s="1" t="s">
        <v>63</v>
      </c>
      <c r="E5597">
        <v>8679.0035000000007</v>
      </c>
      <c r="F5597">
        <v>19530.606</v>
      </c>
      <c r="G5597">
        <v>-10851.602999999999</v>
      </c>
      <c r="H5597">
        <v>-0.26609777000000001</v>
      </c>
      <c r="I5597">
        <v>511</v>
      </c>
      <c r="J5597">
        <v>0.3085502</v>
      </c>
      <c r="K5597">
        <v>0.16438359999999999</v>
      </c>
      <c r="L5597">
        <v>1.95695E-2</v>
      </c>
      <c r="M5597">
        <v>0</v>
      </c>
      <c r="N5597">
        <v>0.12524460000000001</v>
      </c>
    </row>
    <row r="5598" spans="1:14" x14ac:dyDescent="0.25">
      <c r="A5598">
        <v>2018</v>
      </c>
      <c r="B5598">
        <v>2914490</v>
      </c>
      <c r="C5598" s="1" t="s">
        <v>62</v>
      </c>
      <c r="D5598" s="1" t="s">
        <v>63</v>
      </c>
      <c r="E5598">
        <v>10365.995000000001</v>
      </c>
      <c r="F5598">
        <v>9050.1126000000004</v>
      </c>
      <c r="G5598">
        <v>1315.8822</v>
      </c>
      <c r="H5598">
        <v>-0.16414347000000001</v>
      </c>
      <c r="I5598">
        <v>1175</v>
      </c>
      <c r="J5598">
        <v>0.1151272</v>
      </c>
      <c r="K5598">
        <v>0.16765959999999999</v>
      </c>
      <c r="L5598">
        <v>6.8085000000000003E-3</v>
      </c>
      <c r="M5598">
        <v>9.3617000000000006E-3</v>
      </c>
      <c r="N5598">
        <v>3.1489400000000001E-2</v>
      </c>
    </row>
    <row r="5599" spans="1:14" x14ac:dyDescent="0.25">
      <c r="A5599">
        <v>2018</v>
      </c>
      <c r="B5599">
        <v>2914550</v>
      </c>
      <c r="C5599" s="1" t="s">
        <v>62</v>
      </c>
      <c r="D5599" s="1" t="s">
        <v>63</v>
      </c>
      <c r="E5599">
        <v>10217.007</v>
      </c>
      <c r="F5599">
        <v>11952.391</v>
      </c>
      <c r="G5599">
        <v>-1735.3835999999999</v>
      </c>
      <c r="H5599">
        <v>-0.10952821</v>
      </c>
      <c r="I5599">
        <v>1396</v>
      </c>
      <c r="J5599">
        <v>0.25295339999999999</v>
      </c>
      <c r="K5599">
        <v>0.12106020000000001</v>
      </c>
      <c r="L5599">
        <v>2.9369599999999999E-2</v>
      </c>
      <c r="M5599">
        <v>1.21777E-2</v>
      </c>
      <c r="N5599">
        <v>7.8080200000000002E-2</v>
      </c>
    </row>
    <row r="5600" spans="1:14" x14ac:dyDescent="0.25">
      <c r="A5600">
        <v>2018</v>
      </c>
      <c r="B5600">
        <v>2914840</v>
      </c>
      <c r="C5600" s="1" t="s">
        <v>62</v>
      </c>
      <c r="D5600" s="1" t="s">
        <v>63</v>
      </c>
      <c r="E5600">
        <v>9315.9940999999999</v>
      </c>
      <c r="F5600">
        <v>16312.153</v>
      </c>
      <c r="G5600">
        <v>-6996.1585999999998</v>
      </c>
      <c r="H5600">
        <v>-0.3406188</v>
      </c>
      <c r="I5600">
        <v>1098</v>
      </c>
      <c r="J5600">
        <v>0.27568130000000002</v>
      </c>
      <c r="K5600">
        <v>0.2331512</v>
      </c>
      <c r="L5600">
        <v>5.4644999999999997E-3</v>
      </c>
      <c r="M5600">
        <v>8.1966999999999995E-3</v>
      </c>
      <c r="N5600">
        <v>2.73224E-2</v>
      </c>
    </row>
    <row r="5601" spans="1:14" x14ac:dyDescent="0.25">
      <c r="A5601">
        <v>2018</v>
      </c>
      <c r="B5601">
        <v>2915060</v>
      </c>
      <c r="C5601" s="1" t="s">
        <v>62</v>
      </c>
      <c r="D5601" s="1" t="s">
        <v>63</v>
      </c>
      <c r="E5601">
        <v>9354.9977999999992</v>
      </c>
      <c r="F5601">
        <v>16068.516</v>
      </c>
      <c r="G5601">
        <v>-6713.5181000000002</v>
      </c>
      <c r="H5601">
        <v>-0.28547772999999999</v>
      </c>
      <c r="I5601">
        <v>228</v>
      </c>
      <c r="J5601">
        <v>0.2447761</v>
      </c>
      <c r="K5601">
        <v>0.2017544</v>
      </c>
      <c r="L5601">
        <v>7.1429000000000002E-4</v>
      </c>
      <c r="M5601">
        <v>8.7718999999999991E-3</v>
      </c>
      <c r="N5601">
        <v>0</v>
      </c>
    </row>
    <row r="5602" spans="1:14" x14ac:dyDescent="0.25">
      <c r="A5602">
        <v>2018</v>
      </c>
      <c r="B5602">
        <v>2915180</v>
      </c>
      <c r="C5602" s="1" t="s">
        <v>62</v>
      </c>
      <c r="D5602" s="1" t="s">
        <v>63</v>
      </c>
      <c r="E5602">
        <v>9946.0025999999998</v>
      </c>
      <c r="F5602">
        <v>10631.02</v>
      </c>
      <c r="G5602">
        <v>-685.01694999999995</v>
      </c>
      <c r="H5602">
        <v>3.6118249999999998E-2</v>
      </c>
      <c r="I5602">
        <v>239</v>
      </c>
      <c r="J5602">
        <v>0.19548869999999999</v>
      </c>
      <c r="K5602">
        <v>0.1046025</v>
      </c>
      <c r="L5602">
        <v>0</v>
      </c>
      <c r="M5602">
        <v>0</v>
      </c>
      <c r="N5602">
        <v>1.6736399999999999E-2</v>
      </c>
    </row>
    <row r="5603" spans="1:14" x14ac:dyDescent="0.25">
      <c r="A5603">
        <v>2018</v>
      </c>
      <c r="B5603">
        <v>2915210</v>
      </c>
      <c r="C5603" s="1" t="s">
        <v>62</v>
      </c>
      <c r="D5603" s="1" t="s">
        <v>63</v>
      </c>
      <c r="E5603">
        <v>11557.999</v>
      </c>
      <c r="F5603">
        <v>11395.689</v>
      </c>
      <c r="G5603">
        <v>162.31003000000001</v>
      </c>
      <c r="H5603">
        <v>0.51352251999999998</v>
      </c>
      <c r="I5603">
        <v>206</v>
      </c>
      <c r="J5603">
        <v>0.2241814</v>
      </c>
      <c r="K5603">
        <v>8.7378600000000001E-2</v>
      </c>
      <c r="L5603">
        <v>1.4563100000000001E-2</v>
      </c>
      <c r="M5603">
        <v>0</v>
      </c>
      <c r="N5603">
        <v>4.8544E-3</v>
      </c>
    </row>
    <row r="5604" spans="1:14" x14ac:dyDescent="0.25">
      <c r="A5604">
        <v>2018</v>
      </c>
      <c r="B5604">
        <v>2915270</v>
      </c>
      <c r="C5604" s="1" t="s">
        <v>62</v>
      </c>
      <c r="D5604" s="1" t="s">
        <v>63</v>
      </c>
      <c r="E5604">
        <v>10748</v>
      </c>
      <c r="F5604">
        <v>10255.458000000001</v>
      </c>
      <c r="G5604">
        <v>492.54268999999999</v>
      </c>
      <c r="H5604">
        <v>-0.42033858000000002</v>
      </c>
      <c r="I5604">
        <v>326</v>
      </c>
      <c r="J5604">
        <v>0.15265490000000001</v>
      </c>
      <c r="K5604">
        <v>8.2822099999999996E-2</v>
      </c>
      <c r="L5604">
        <v>0.16257669999999999</v>
      </c>
      <c r="M5604">
        <v>0</v>
      </c>
      <c r="N5604">
        <v>9.2025000000000006E-3</v>
      </c>
    </row>
    <row r="5605" spans="1:14" x14ac:dyDescent="0.25">
      <c r="A5605">
        <v>2018</v>
      </c>
      <c r="B5605">
        <v>2915300</v>
      </c>
      <c r="C5605" s="1" t="s">
        <v>62</v>
      </c>
      <c r="D5605" s="1" t="s">
        <v>63</v>
      </c>
      <c r="E5605">
        <v>10287.995000000001</v>
      </c>
      <c r="F5605">
        <v>19756.081999999999</v>
      </c>
      <c r="G5605">
        <v>-9468.0871000000006</v>
      </c>
      <c r="H5605">
        <v>-0.23515662000000001</v>
      </c>
      <c r="I5605">
        <v>354</v>
      </c>
      <c r="J5605">
        <v>0.34631149999999999</v>
      </c>
      <c r="K5605">
        <v>0.17231640000000001</v>
      </c>
      <c r="L5605">
        <v>0</v>
      </c>
      <c r="M5605">
        <v>8.4746000000000005E-3</v>
      </c>
      <c r="N5605">
        <v>1.9774E-2</v>
      </c>
    </row>
    <row r="5606" spans="1:14" x14ac:dyDescent="0.25">
      <c r="A5606">
        <v>2018</v>
      </c>
      <c r="B5606">
        <v>2915330</v>
      </c>
      <c r="C5606" s="1" t="s">
        <v>62</v>
      </c>
      <c r="D5606" s="1" t="s">
        <v>63</v>
      </c>
      <c r="E5606">
        <v>10854</v>
      </c>
      <c r="F5606">
        <v>12323.712</v>
      </c>
      <c r="G5606">
        <v>-1469.7112999999999</v>
      </c>
      <c r="I5606">
        <v>151</v>
      </c>
      <c r="J5606">
        <v>0.1572327</v>
      </c>
      <c r="K5606">
        <v>0.13245029999999999</v>
      </c>
      <c r="L5606">
        <v>0</v>
      </c>
      <c r="M5606">
        <v>0</v>
      </c>
      <c r="N5606">
        <v>6.6224999999999999E-3</v>
      </c>
    </row>
    <row r="5607" spans="1:14" x14ac:dyDescent="0.25">
      <c r="A5607">
        <v>2018</v>
      </c>
      <c r="B5607">
        <v>2915390</v>
      </c>
      <c r="C5607" s="1" t="s">
        <v>62</v>
      </c>
      <c r="D5607" s="1" t="s">
        <v>63</v>
      </c>
      <c r="E5607">
        <v>11385.991</v>
      </c>
      <c r="F5607">
        <v>14780.811</v>
      </c>
      <c r="G5607">
        <v>-3394.82</v>
      </c>
      <c r="H5607">
        <v>-0.69027158</v>
      </c>
      <c r="I5607">
        <v>202</v>
      </c>
      <c r="J5607">
        <v>0.20992369999999999</v>
      </c>
      <c r="K5607">
        <v>0.1188119</v>
      </c>
      <c r="L5607">
        <v>0</v>
      </c>
      <c r="M5607">
        <v>0</v>
      </c>
      <c r="N5607">
        <v>1.48515E-2</v>
      </c>
    </row>
    <row r="5608" spans="1:14" x14ac:dyDescent="0.25">
      <c r="A5608">
        <v>2018</v>
      </c>
      <c r="B5608">
        <v>2915420</v>
      </c>
      <c r="C5608" s="1" t="s">
        <v>62</v>
      </c>
      <c r="D5608" s="1" t="s">
        <v>63</v>
      </c>
      <c r="E5608">
        <v>9217.0010999999995</v>
      </c>
      <c r="F5608">
        <v>7947.1965</v>
      </c>
      <c r="G5608">
        <v>1269.8045</v>
      </c>
      <c r="H5608">
        <v>-0.23693599000000001</v>
      </c>
      <c r="I5608">
        <v>700</v>
      </c>
      <c r="J5608">
        <v>0.1867704</v>
      </c>
      <c r="K5608">
        <v>0.1042857</v>
      </c>
      <c r="L5608">
        <v>0</v>
      </c>
      <c r="M5608">
        <v>2.8571E-3</v>
      </c>
      <c r="N5608">
        <v>2.8571E-3</v>
      </c>
    </row>
    <row r="5609" spans="1:14" x14ac:dyDescent="0.25">
      <c r="A5609">
        <v>2018</v>
      </c>
      <c r="B5609">
        <v>2915450</v>
      </c>
      <c r="C5609" s="1" t="s">
        <v>62</v>
      </c>
      <c r="D5609" s="1" t="s">
        <v>63</v>
      </c>
      <c r="E5609">
        <v>8865.9999000000007</v>
      </c>
      <c r="F5609">
        <v>13937.163</v>
      </c>
      <c r="G5609">
        <v>-5071.1630999999998</v>
      </c>
      <c r="H5609">
        <v>-0.24174245999999999</v>
      </c>
      <c r="I5609">
        <v>857</v>
      </c>
      <c r="J5609">
        <v>0.28272829999999999</v>
      </c>
      <c r="K5609">
        <v>0.13185530000000001</v>
      </c>
      <c r="L5609">
        <v>3.5006E-3</v>
      </c>
      <c r="M5609">
        <v>3.5006E-3</v>
      </c>
      <c r="N5609">
        <v>1.4002300000000001E-2</v>
      </c>
    </row>
    <row r="5610" spans="1:14" x14ac:dyDescent="0.25">
      <c r="A5610">
        <v>2018</v>
      </c>
      <c r="B5610">
        <v>2915480</v>
      </c>
      <c r="C5610" s="1" t="s">
        <v>62</v>
      </c>
      <c r="D5610" s="1" t="s">
        <v>63</v>
      </c>
      <c r="E5610">
        <v>10304.995000000001</v>
      </c>
      <c r="F5610">
        <v>10715.143</v>
      </c>
      <c r="G5610">
        <v>-410.14843000000002</v>
      </c>
      <c r="H5610">
        <v>-0.16309561</v>
      </c>
      <c r="I5610">
        <v>15143</v>
      </c>
      <c r="J5610">
        <v>0.1936869</v>
      </c>
      <c r="K5610">
        <v>0.1024896</v>
      </c>
      <c r="L5610">
        <v>6.2206999999999998E-2</v>
      </c>
      <c r="M5610">
        <v>0.1236215</v>
      </c>
      <c r="N5610">
        <v>0.1983095</v>
      </c>
    </row>
    <row r="5611" spans="1:14" x14ac:dyDescent="0.25">
      <c r="A5611">
        <v>2018</v>
      </c>
      <c r="B5611">
        <v>2915510</v>
      </c>
      <c r="C5611" s="1" t="s">
        <v>62</v>
      </c>
      <c r="D5611" s="1" t="s">
        <v>63</v>
      </c>
      <c r="E5611">
        <v>11104.992</v>
      </c>
      <c r="F5611">
        <v>12343.846</v>
      </c>
      <c r="G5611">
        <v>-1238.8544999999999</v>
      </c>
      <c r="H5611">
        <v>-4.8203070000000001E-2</v>
      </c>
      <c r="I5611">
        <v>420</v>
      </c>
      <c r="J5611">
        <v>0.22559650000000001</v>
      </c>
      <c r="K5611">
        <v>0.1285714</v>
      </c>
      <c r="L5611">
        <v>0</v>
      </c>
      <c r="M5611">
        <v>1.19048E-2</v>
      </c>
      <c r="N5611">
        <v>2.3809999999999999E-3</v>
      </c>
    </row>
    <row r="5612" spans="1:14" x14ac:dyDescent="0.25">
      <c r="A5612">
        <v>2018</v>
      </c>
      <c r="B5612">
        <v>2915600</v>
      </c>
      <c r="C5612" s="1" t="s">
        <v>62</v>
      </c>
      <c r="D5612" s="1" t="s">
        <v>63</v>
      </c>
      <c r="E5612">
        <v>8550.9956000000002</v>
      </c>
      <c r="F5612">
        <v>5083.3526000000002</v>
      </c>
      <c r="G5612">
        <v>3467.643</v>
      </c>
      <c r="H5612">
        <v>7.1012249999999999E-2</v>
      </c>
      <c r="I5612">
        <v>5288</v>
      </c>
      <c r="J5612">
        <v>0.10671319999999999</v>
      </c>
      <c r="K5612">
        <v>0.1108169</v>
      </c>
      <c r="L5612">
        <v>3.7821E-3</v>
      </c>
      <c r="M5612">
        <v>2.2692899999999998E-2</v>
      </c>
      <c r="N5612">
        <v>2.4773099999999999E-2</v>
      </c>
    </row>
    <row r="5613" spans="1:14" x14ac:dyDescent="0.25">
      <c r="A5613">
        <v>2018</v>
      </c>
      <c r="B5613">
        <v>2915660</v>
      </c>
      <c r="C5613" s="1" t="s">
        <v>62</v>
      </c>
      <c r="D5613" s="1" t="s">
        <v>63</v>
      </c>
      <c r="E5613">
        <v>11348.002</v>
      </c>
      <c r="F5613">
        <v>8239.4606000000003</v>
      </c>
      <c r="G5613">
        <v>3108.5417000000002</v>
      </c>
      <c r="H5613">
        <v>-0.10764666000000001</v>
      </c>
      <c r="I5613">
        <v>210</v>
      </c>
      <c r="J5613">
        <v>8.9843800000000001E-2</v>
      </c>
      <c r="K5613">
        <v>0.1</v>
      </c>
      <c r="L5613">
        <v>0</v>
      </c>
      <c r="M5613">
        <v>0</v>
      </c>
      <c r="N5613">
        <v>9.5238000000000007E-3</v>
      </c>
    </row>
    <row r="5614" spans="1:14" x14ac:dyDescent="0.25">
      <c r="A5614">
        <v>2018</v>
      </c>
      <c r="B5614">
        <v>2916140</v>
      </c>
      <c r="C5614" s="1" t="s">
        <v>62</v>
      </c>
      <c r="D5614" s="1" t="s">
        <v>63</v>
      </c>
      <c r="E5614">
        <v>8657.0041000000001</v>
      </c>
      <c r="F5614">
        <v>12213.026</v>
      </c>
      <c r="G5614">
        <v>-3556.0216999999998</v>
      </c>
      <c r="H5614">
        <v>-0.15376556</v>
      </c>
      <c r="I5614">
        <v>475</v>
      </c>
      <c r="J5614">
        <v>0.1996337</v>
      </c>
      <c r="K5614">
        <v>0.13052630000000001</v>
      </c>
      <c r="L5614">
        <v>1.26316E-2</v>
      </c>
      <c r="M5614">
        <v>1.6842099999999999E-2</v>
      </c>
      <c r="N5614">
        <v>4.8421100000000002E-2</v>
      </c>
    </row>
    <row r="5615" spans="1:14" x14ac:dyDescent="0.25">
      <c r="A5615">
        <v>2018</v>
      </c>
      <c r="B5615">
        <v>2916190</v>
      </c>
      <c r="C5615" s="1" t="s">
        <v>62</v>
      </c>
      <c r="D5615" s="1" t="s">
        <v>63</v>
      </c>
      <c r="E5615">
        <v>10011.002</v>
      </c>
      <c r="F5615">
        <v>6149.3762999999999</v>
      </c>
      <c r="G5615">
        <v>3861.6260000000002</v>
      </c>
      <c r="H5615">
        <v>-0.12966852000000001</v>
      </c>
      <c r="I5615">
        <v>9067</v>
      </c>
      <c r="J5615">
        <v>0.12620410000000001</v>
      </c>
      <c r="K5615">
        <v>0.1222014</v>
      </c>
      <c r="L5615">
        <v>1.98522E-2</v>
      </c>
      <c r="M5615">
        <v>0.1984118</v>
      </c>
      <c r="N5615">
        <v>6.5071100000000007E-2</v>
      </c>
    </row>
    <row r="5616" spans="1:14" x14ac:dyDescent="0.25">
      <c r="A5616">
        <v>2018</v>
      </c>
      <c r="B5616">
        <v>2916200</v>
      </c>
      <c r="C5616" s="1" t="s">
        <v>62</v>
      </c>
      <c r="D5616" s="1" t="s">
        <v>63</v>
      </c>
      <c r="E5616">
        <v>17055.993999999999</v>
      </c>
      <c r="F5616">
        <v>9743.2093999999997</v>
      </c>
      <c r="G5616">
        <v>7312.7851000000001</v>
      </c>
      <c r="I5616">
        <v>125</v>
      </c>
      <c r="J5616">
        <v>7.8125E-2</v>
      </c>
      <c r="K5616">
        <v>0.104</v>
      </c>
      <c r="L5616">
        <v>0</v>
      </c>
      <c r="M5616">
        <v>0</v>
      </c>
      <c r="N5616">
        <v>0</v>
      </c>
    </row>
    <row r="5617" spans="1:14" x14ac:dyDescent="0.25">
      <c r="A5617">
        <v>2018</v>
      </c>
      <c r="B5617">
        <v>2916230</v>
      </c>
      <c r="C5617" s="1" t="s">
        <v>62</v>
      </c>
      <c r="D5617" s="1" t="s">
        <v>63</v>
      </c>
      <c r="E5617">
        <v>10635.992</v>
      </c>
      <c r="F5617">
        <v>5159.1109999999999</v>
      </c>
      <c r="G5617">
        <v>5476.8810000000003</v>
      </c>
      <c r="H5617">
        <v>0.16189611000000001</v>
      </c>
      <c r="I5617">
        <v>1029</v>
      </c>
      <c r="J5617">
        <v>7.6995300000000003E-2</v>
      </c>
      <c r="K5617">
        <v>9.5238100000000006E-2</v>
      </c>
      <c r="L5617">
        <v>1.0602999999999999E-3</v>
      </c>
      <c r="M5617">
        <v>1.7598300000000001E-2</v>
      </c>
      <c r="N5617">
        <v>2.5879900000000001E-2</v>
      </c>
    </row>
    <row r="5618" spans="1:14" x14ac:dyDescent="0.25">
      <c r="A5618">
        <v>2018</v>
      </c>
      <c r="B5618">
        <v>2916290</v>
      </c>
      <c r="C5618" s="1" t="s">
        <v>62</v>
      </c>
      <c r="D5618" s="1" t="s">
        <v>63</v>
      </c>
      <c r="E5618">
        <v>10613.001</v>
      </c>
      <c r="F5618">
        <v>17641.942999999999</v>
      </c>
      <c r="G5618">
        <v>-7028.9425000000001</v>
      </c>
      <c r="H5618">
        <v>-0.49548794000000002</v>
      </c>
      <c r="I5618">
        <v>2558</v>
      </c>
      <c r="J5618">
        <v>0.3436477</v>
      </c>
      <c r="K5618">
        <v>0.15207190000000001</v>
      </c>
      <c r="L5618">
        <v>3.1273999999999998E-3</v>
      </c>
      <c r="M5618">
        <v>0.98475369999999995</v>
      </c>
      <c r="N5618">
        <v>8.9914000000000001E-3</v>
      </c>
    </row>
    <row r="5619" spans="1:14" x14ac:dyDescent="0.25">
      <c r="A5619">
        <v>2018</v>
      </c>
      <c r="B5619">
        <v>2916350</v>
      </c>
      <c r="C5619" s="1" t="s">
        <v>62</v>
      </c>
      <c r="D5619" s="1" t="s">
        <v>63</v>
      </c>
      <c r="E5619">
        <v>8085.0018</v>
      </c>
      <c r="F5619">
        <v>11804.839</v>
      </c>
      <c r="G5619">
        <v>-3719.8373000000001</v>
      </c>
      <c r="H5619">
        <v>-0.19734742999999999</v>
      </c>
      <c r="I5619">
        <v>7766</v>
      </c>
      <c r="J5619">
        <v>0.21750890000000001</v>
      </c>
      <c r="K5619">
        <v>0.1775689</v>
      </c>
      <c r="L5619">
        <v>2.5238199999999999E-2</v>
      </c>
      <c r="M5619">
        <v>4.4295599999999997E-2</v>
      </c>
      <c r="N5619">
        <v>7.7259900000000006E-2</v>
      </c>
    </row>
    <row r="5620" spans="1:14" x14ac:dyDescent="0.25">
      <c r="A5620">
        <v>2018</v>
      </c>
      <c r="B5620">
        <v>2916380</v>
      </c>
      <c r="C5620" s="1" t="s">
        <v>62</v>
      </c>
      <c r="D5620" s="1" t="s">
        <v>63</v>
      </c>
      <c r="E5620">
        <v>9213.0018</v>
      </c>
      <c r="F5620">
        <v>12737.52</v>
      </c>
      <c r="G5620">
        <v>-3524.5178999999998</v>
      </c>
      <c r="H5620">
        <v>-0.17958088</v>
      </c>
      <c r="I5620">
        <v>1105</v>
      </c>
      <c r="J5620">
        <v>0.2165493</v>
      </c>
      <c r="K5620">
        <v>0.18190049999999999</v>
      </c>
      <c r="L5620">
        <v>2.7149000000000001E-3</v>
      </c>
      <c r="M5620">
        <v>7.2398000000000002E-3</v>
      </c>
      <c r="N5620">
        <v>8.1448000000000007E-3</v>
      </c>
    </row>
    <row r="5621" spans="1:14" x14ac:dyDescent="0.25">
      <c r="A5621">
        <v>2018</v>
      </c>
      <c r="B5621">
        <v>2916400</v>
      </c>
      <c r="C5621" s="1" t="s">
        <v>62</v>
      </c>
      <c r="D5621" s="1" t="s">
        <v>63</v>
      </c>
      <c r="E5621">
        <v>13800.995000000001</v>
      </c>
      <c r="F5621">
        <v>17866.167000000001</v>
      </c>
      <c r="G5621">
        <v>-4065.1718000000001</v>
      </c>
      <c r="H5621">
        <v>-0.53744497999999996</v>
      </c>
      <c r="I5621">
        <v>15370</v>
      </c>
      <c r="J5621">
        <v>0.2749933</v>
      </c>
      <c r="K5621">
        <v>0.1248536</v>
      </c>
      <c r="L5621">
        <v>0.2519844</v>
      </c>
      <c r="M5621">
        <v>0.56525700000000001</v>
      </c>
      <c r="N5621">
        <v>0.27195839999999999</v>
      </c>
    </row>
    <row r="5622" spans="1:14" x14ac:dyDescent="0.25">
      <c r="A5622">
        <v>2018</v>
      </c>
      <c r="B5622">
        <v>2916450</v>
      </c>
      <c r="C5622" s="1" t="s">
        <v>62</v>
      </c>
      <c r="D5622" s="1" t="s">
        <v>63</v>
      </c>
      <c r="E5622">
        <v>9863.9995999999992</v>
      </c>
      <c r="F5622">
        <v>3395.1228999999998</v>
      </c>
      <c r="G5622">
        <v>6468.8765999999996</v>
      </c>
      <c r="H5622">
        <v>0.42537753</v>
      </c>
      <c r="I5622">
        <v>3507</v>
      </c>
      <c r="J5622">
        <v>3.6599800000000002E-2</v>
      </c>
      <c r="K5622">
        <v>0.1026518</v>
      </c>
      <c r="L5622">
        <v>1.9959999999999999E-3</v>
      </c>
      <c r="M5622">
        <v>9.9799999999999993E-3</v>
      </c>
      <c r="N5622">
        <v>2.39521E-2</v>
      </c>
    </row>
    <row r="5623" spans="1:14" x14ac:dyDescent="0.25">
      <c r="A5623">
        <v>2018</v>
      </c>
      <c r="B5623">
        <v>2916470</v>
      </c>
      <c r="C5623" s="1" t="s">
        <v>62</v>
      </c>
      <c r="D5623" s="1" t="s">
        <v>63</v>
      </c>
      <c r="E5623">
        <v>10222.995999999999</v>
      </c>
      <c r="F5623">
        <v>8416.0041999999994</v>
      </c>
      <c r="G5623">
        <v>1806.9920999999999</v>
      </c>
      <c r="H5623">
        <v>-8.9651659999999994E-2</v>
      </c>
      <c r="I5623">
        <v>130</v>
      </c>
      <c r="J5623">
        <v>8.0555600000000005E-2</v>
      </c>
      <c r="K5623">
        <v>0.1307692</v>
      </c>
      <c r="L5623">
        <v>1.0067069999999999E-2</v>
      </c>
      <c r="M5623">
        <v>1.53846E-2</v>
      </c>
      <c r="N5623">
        <v>0</v>
      </c>
    </row>
    <row r="5624" spans="1:14" x14ac:dyDescent="0.25">
      <c r="A5624">
        <v>2018</v>
      </c>
      <c r="B5624">
        <v>2916500</v>
      </c>
      <c r="C5624" s="1" t="s">
        <v>62</v>
      </c>
      <c r="D5624" s="1" t="s">
        <v>63</v>
      </c>
      <c r="E5624">
        <v>8633.9984999999997</v>
      </c>
      <c r="F5624">
        <v>17428.312999999998</v>
      </c>
      <c r="G5624">
        <v>-8794.3145999999997</v>
      </c>
      <c r="H5624">
        <v>0.26583805999999999</v>
      </c>
      <c r="I5624">
        <v>2050</v>
      </c>
      <c r="J5624">
        <v>0.38015179999999998</v>
      </c>
      <c r="K5624">
        <v>0.12048780000000001</v>
      </c>
      <c r="L5624">
        <v>7.8049E-3</v>
      </c>
      <c r="M5624">
        <v>0.27512199999999998</v>
      </c>
      <c r="N5624">
        <v>7.4634099999999995E-2</v>
      </c>
    </row>
    <row r="5625" spans="1:14" x14ac:dyDescent="0.25">
      <c r="A5625">
        <v>2018</v>
      </c>
      <c r="B5625">
        <v>2916530</v>
      </c>
      <c r="C5625" s="1" t="s">
        <v>62</v>
      </c>
      <c r="D5625" s="1" t="s">
        <v>63</v>
      </c>
      <c r="E5625">
        <v>15088</v>
      </c>
      <c r="F5625">
        <v>13353.189</v>
      </c>
      <c r="G5625">
        <v>1734.8106</v>
      </c>
      <c r="I5625">
        <v>147</v>
      </c>
      <c r="J5625">
        <v>0.1842105</v>
      </c>
      <c r="K5625">
        <v>0.122449</v>
      </c>
      <c r="L5625">
        <v>0</v>
      </c>
      <c r="M5625">
        <v>2.72109E-2</v>
      </c>
      <c r="N5625">
        <v>0</v>
      </c>
    </row>
    <row r="5626" spans="1:14" x14ac:dyDescent="0.25">
      <c r="A5626">
        <v>2018</v>
      </c>
      <c r="B5626">
        <v>2916590</v>
      </c>
      <c r="C5626" s="1" t="s">
        <v>62</v>
      </c>
      <c r="D5626" s="1" t="s">
        <v>63</v>
      </c>
      <c r="E5626">
        <v>12535.99</v>
      </c>
      <c r="F5626">
        <v>11133.575999999999</v>
      </c>
      <c r="G5626">
        <v>1402.4143999999999</v>
      </c>
      <c r="H5626">
        <v>0.12050099</v>
      </c>
      <c r="I5626">
        <v>338</v>
      </c>
      <c r="J5626">
        <v>0.18553459999999999</v>
      </c>
      <c r="K5626">
        <v>0.13609470000000001</v>
      </c>
      <c r="L5626">
        <v>0</v>
      </c>
      <c r="M5626">
        <v>2.9586E-3</v>
      </c>
      <c r="N5626">
        <v>1.1834300000000001E-2</v>
      </c>
    </row>
    <row r="5627" spans="1:14" x14ac:dyDescent="0.25">
      <c r="A5627">
        <v>2018</v>
      </c>
      <c r="B5627">
        <v>2916660</v>
      </c>
      <c r="C5627" s="1" t="s">
        <v>62</v>
      </c>
      <c r="D5627" s="1" t="s">
        <v>63</v>
      </c>
      <c r="E5627">
        <v>10684.998</v>
      </c>
      <c r="F5627">
        <v>12333.994000000001</v>
      </c>
      <c r="G5627">
        <v>-1648.9956999999999</v>
      </c>
      <c r="H5627">
        <v>-0.60413424999999998</v>
      </c>
      <c r="I5627">
        <v>257</v>
      </c>
      <c r="J5627">
        <v>0.12341770000000001</v>
      </c>
      <c r="K5627">
        <v>0.13229569999999999</v>
      </c>
      <c r="L5627">
        <v>2.8248800000000001E-3</v>
      </c>
      <c r="M5627">
        <v>1.16732E-2</v>
      </c>
      <c r="N5627">
        <v>7.7821000000000001E-3</v>
      </c>
    </row>
    <row r="5628" spans="1:14" x14ac:dyDescent="0.25">
      <c r="A5628">
        <v>2018</v>
      </c>
      <c r="B5628">
        <v>2916710</v>
      </c>
      <c r="C5628" s="1" t="s">
        <v>62</v>
      </c>
      <c r="D5628" s="1" t="s">
        <v>63</v>
      </c>
      <c r="E5628">
        <v>11522.995999999999</v>
      </c>
      <c r="F5628">
        <v>11516.235000000001</v>
      </c>
      <c r="G5628">
        <v>6.7613379</v>
      </c>
      <c r="H5628">
        <v>0.25994094000000001</v>
      </c>
      <c r="I5628">
        <v>264</v>
      </c>
      <c r="J5628">
        <v>0.1733333</v>
      </c>
      <c r="K5628">
        <v>0.15151519999999999</v>
      </c>
      <c r="L5628">
        <v>1.13636E-2</v>
      </c>
      <c r="M5628">
        <v>1.8939399999999999E-2</v>
      </c>
      <c r="N5628">
        <v>7.5757599999999994E-2</v>
      </c>
    </row>
    <row r="5629" spans="1:14" x14ac:dyDescent="0.25">
      <c r="A5629">
        <v>2018</v>
      </c>
      <c r="B5629">
        <v>2916740</v>
      </c>
      <c r="C5629" s="1" t="s">
        <v>62</v>
      </c>
      <c r="D5629" s="1" t="s">
        <v>63</v>
      </c>
      <c r="E5629">
        <v>9722.9951999999994</v>
      </c>
      <c r="F5629">
        <v>9348.6509000000005</v>
      </c>
      <c r="G5629">
        <v>374.34435000000002</v>
      </c>
      <c r="H5629">
        <v>-0.14917822</v>
      </c>
      <c r="I5629">
        <v>2617</v>
      </c>
      <c r="J5629">
        <v>0.170048</v>
      </c>
      <c r="K5629">
        <v>0.160107</v>
      </c>
      <c r="L5629">
        <v>3.5536900000000003E-2</v>
      </c>
      <c r="M5629">
        <v>5.6553300000000001E-2</v>
      </c>
      <c r="N5629">
        <v>1.52847E-2</v>
      </c>
    </row>
    <row r="5630" spans="1:14" x14ac:dyDescent="0.25">
      <c r="A5630">
        <v>2018</v>
      </c>
      <c r="B5630">
        <v>2916770</v>
      </c>
      <c r="C5630" s="1" t="s">
        <v>62</v>
      </c>
      <c r="D5630" s="1" t="s">
        <v>63</v>
      </c>
      <c r="E5630">
        <v>11115.002</v>
      </c>
      <c r="F5630">
        <v>5369.0108</v>
      </c>
      <c r="G5630">
        <v>5745.9911000000002</v>
      </c>
      <c r="H5630">
        <v>0.64796036999999995</v>
      </c>
      <c r="I5630">
        <v>6089</v>
      </c>
      <c r="J5630">
        <v>3.7196800000000002E-2</v>
      </c>
      <c r="K5630">
        <v>0.14501559999999999</v>
      </c>
      <c r="L5630">
        <v>8.2115E-3</v>
      </c>
      <c r="M5630">
        <v>0.1087206</v>
      </c>
      <c r="N5630">
        <v>3.7116099999999999E-2</v>
      </c>
    </row>
    <row r="5631" spans="1:14" x14ac:dyDescent="0.25">
      <c r="A5631">
        <v>2018</v>
      </c>
      <c r="B5631">
        <v>2916830</v>
      </c>
      <c r="C5631" s="1" t="s">
        <v>62</v>
      </c>
      <c r="D5631" s="1" t="s">
        <v>63</v>
      </c>
      <c r="E5631">
        <v>10250.994000000001</v>
      </c>
      <c r="F5631">
        <v>7628.8211000000001</v>
      </c>
      <c r="G5631">
        <v>2622.1732999999999</v>
      </c>
      <c r="H5631">
        <v>0.11169687</v>
      </c>
      <c r="I5631">
        <v>1568</v>
      </c>
      <c r="J5631">
        <v>0.12</v>
      </c>
      <c r="K5631">
        <v>0.14094390000000001</v>
      </c>
      <c r="L5631">
        <v>1.3392899999999999E-2</v>
      </c>
      <c r="M5631">
        <v>7.3979600000000006E-2</v>
      </c>
      <c r="N5631">
        <v>8.0994899999999995E-2</v>
      </c>
    </row>
    <row r="5632" spans="1:14" x14ac:dyDescent="0.25">
      <c r="A5632">
        <v>2018</v>
      </c>
      <c r="B5632">
        <v>2916860</v>
      </c>
      <c r="C5632" s="1" t="s">
        <v>62</v>
      </c>
      <c r="D5632" s="1" t="s">
        <v>63</v>
      </c>
      <c r="E5632">
        <v>9436.9961000000003</v>
      </c>
      <c r="F5632">
        <v>19765.118999999999</v>
      </c>
      <c r="G5632">
        <v>-10328.123</v>
      </c>
      <c r="H5632">
        <v>-9.2600740000000001E-2</v>
      </c>
      <c r="I5632">
        <v>268</v>
      </c>
      <c r="J5632">
        <v>0.26984130000000001</v>
      </c>
      <c r="K5632">
        <v>0.1791045</v>
      </c>
      <c r="L5632">
        <v>2.2388100000000001E-2</v>
      </c>
      <c r="M5632">
        <v>0</v>
      </c>
      <c r="N5632">
        <v>5.2238800000000002E-2</v>
      </c>
    </row>
    <row r="5633" spans="1:14" x14ac:dyDescent="0.25">
      <c r="A5633">
        <v>2018</v>
      </c>
      <c r="B5633">
        <v>2916920</v>
      </c>
      <c r="C5633" s="1" t="s">
        <v>62</v>
      </c>
      <c r="D5633" s="1" t="s">
        <v>63</v>
      </c>
      <c r="E5633">
        <v>9645.9941999999992</v>
      </c>
      <c r="F5633">
        <v>10944.727999999999</v>
      </c>
      <c r="G5633">
        <v>-1298.7339999999999</v>
      </c>
      <c r="H5633">
        <v>-0.33908355000000001</v>
      </c>
      <c r="I5633">
        <v>356</v>
      </c>
      <c r="J5633">
        <v>0.14361699999999999</v>
      </c>
      <c r="K5633">
        <v>9.2696600000000004E-2</v>
      </c>
      <c r="L5633">
        <v>0.21067420000000001</v>
      </c>
      <c r="M5633">
        <v>1.1235999999999999E-2</v>
      </c>
      <c r="N5633">
        <v>0.36516850000000001</v>
      </c>
    </row>
    <row r="5634" spans="1:14" x14ac:dyDescent="0.25">
      <c r="A5634">
        <v>2018</v>
      </c>
      <c r="B5634">
        <v>2916950</v>
      </c>
      <c r="C5634" s="1" t="s">
        <v>62</v>
      </c>
      <c r="D5634" s="1" t="s">
        <v>63</v>
      </c>
      <c r="E5634">
        <v>11416.01</v>
      </c>
      <c r="F5634">
        <v>11920.091</v>
      </c>
      <c r="G5634">
        <v>-504.08175999999997</v>
      </c>
      <c r="H5634">
        <v>0.20399601000000001</v>
      </c>
      <c r="I5634">
        <v>334</v>
      </c>
      <c r="J5634">
        <v>0.24117649999999999</v>
      </c>
      <c r="K5634">
        <v>9.2814400000000005E-2</v>
      </c>
      <c r="L5634">
        <v>8.9820000000000004E-3</v>
      </c>
      <c r="M5634">
        <v>5.9880000000000003E-3</v>
      </c>
      <c r="N5634">
        <v>5.9880000000000003E-3</v>
      </c>
    </row>
    <row r="5635" spans="1:14" x14ac:dyDescent="0.25">
      <c r="A5635">
        <v>2018</v>
      </c>
      <c r="B5635">
        <v>2917000</v>
      </c>
      <c r="C5635" s="1" t="s">
        <v>62</v>
      </c>
      <c r="D5635" s="1" t="s">
        <v>63</v>
      </c>
      <c r="E5635">
        <v>9000.0012999999999</v>
      </c>
      <c r="F5635">
        <v>12365.686</v>
      </c>
      <c r="G5635">
        <v>-3365.6844000000001</v>
      </c>
      <c r="H5635">
        <v>-0.13966029999999999</v>
      </c>
      <c r="I5635">
        <v>448</v>
      </c>
      <c r="J5635">
        <v>0.20759839999999999</v>
      </c>
      <c r="K5635">
        <v>0.16517860000000001</v>
      </c>
      <c r="L5635">
        <v>6.6963999999999999E-3</v>
      </c>
      <c r="M5635">
        <v>1.5625E-2</v>
      </c>
      <c r="N5635">
        <v>4.4643E-3</v>
      </c>
    </row>
    <row r="5636" spans="1:14" x14ac:dyDescent="0.25">
      <c r="A5636">
        <v>2018</v>
      </c>
      <c r="B5636">
        <v>2917820</v>
      </c>
      <c r="C5636" s="1" t="s">
        <v>62</v>
      </c>
      <c r="D5636" s="1" t="s">
        <v>63</v>
      </c>
      <c r="E5636">
        <v>13628.003000000001</v>
      </c>
      <c r="F5636">
        <v>5451.2021000000004</v>
      </c>
      <c r="G5636">
        <v>8176.8009000000002</v>
      </c>
      <c r="H5636">
        <v>0.78561930999999996</v>
      </c>
      <c r="I5636">
        <v>4222</v>
      </c>
      <c r="J5636">
        <v>4.0812300000000003E-2</v>
      </c>
      <c r="K5636">
        <v>0.1215064</v>
      </c>
      <c r="L5636">
        <v>4.7134099999999998E-2</v>
      </c>
      <c r="M5636">
        <v>0.15253439999999999</v>
      </c>
      <c r="N5636">
        <v>4.8792000000000002E-2</v>
      </c>
    </row>
    <row r="5637" spans="1:14" x14ac:dyDescent="0.25">
      <c r="A5637">
        <v>2018</v>
      </c>
      <c r="B5637">
        <v>2917850</v>
      </c>
      <c r="C5637" s="1" t="s">
        <v>62</v>
      </c>
      <c r="D5637" s="1" t="s">
        <v>63</v>
      </c>
      <c r="E5637">
        <v>9802.0026999999991</v>
      </c>
      <c r="F5637">
        <v>12972.216</v>
      </c>
      <c r="G5637">
        <v>-3170.2129</v>
      </c>
      <c r="H5637">
        <v>2.4445930000000001E-2</v>
      </c>
      <c r="I5637">
        <v>1281</v>
      </c>
      <c r="J5637">
        <v>0.210396</v>
      </c>
      <c r="K5637">
        <v>0.18423110000000001</v>
      </c>
      <c r="L5637">
        <v>1.7174100000000001E-2</v>
      </c>
      <c r="M5637">
        <v>1.5613000000000001E-3</v>
      </c>
      <c r="N5637">
        <v>4.6057800000000003E-2</v>
      </c>
    </row>
    <row r="5638" spans="1:14" x14ac:dyDescent="0.25">
      <c r="A5638">
        <v>2018</v>
      </c>
      <c r="B5638">
        <v>2917880</v>
      </c>
      <c r="C5638" s="1" t="s">
        <v>62</v>
      </c>
      <c r="D5638" s="1" t="s">
        <v>63</v>
      </c>
      <c r="E5638">
        <v>9807.0030000000006</v>
      </c>
      <c r="F5638">
        <v>12404.691000000001</v>
      </c>
      <c r="G5638">
        <v>-2597.6880000000001</v>
      </c>
      <c r="H5638">
        <v>-0.38928120999999999</v>
      </c>
      <c r="I5638">
        <v>658</v>
      </c>
      <c r="J5638">
        <v>0.1828737</v>
      </c>
      <c r="K5638">
        <v>0.1702128</v>
      </c>
      <c r="L5638">
        <v>6.0995999999999999E-4</v>
      </c>
      <c r="M5638">
        <v>1.36778E-2</v>
      </c>
      <c r="N5638">
        <v>2.5835899999999998E-2</v>
      </c>
    </row>
    <row r="5639" spans="1:14" x14ac:dyDescent="0.25">
      <c r="A5639">
        <v>2018</v>
      </c>
      <c r="B5639">
        <v>2917970</v>
      </c>
      <c r="C5639" s="1" t="s">
        <v>62</v>
      </c>
      <c r="D5639" s="1" t="s">
        <v>63</v>
      </c>
      <c r="E5639">
        <v>10044.996999999999</v>
      </c>
      <c r="F5639">
        <v>6942.2635</v>
      </c>
      <c r="G5639">
        <v>3102.7338</v>
      </c>
      <c r="H5639">
        <v>5.3862380000000001E-2</v>
      </c>
      <c r="I5639">
        <v>960</v>
      </c>
      <c r="J5639">
        <v>0.10665139999999999</v>
      </c>
      <c r="K5639">
        <v>0.1229167</v>
      </c>
      <c r="L5639">
        <v>0</v>
      </c>
      <c r="M5639">
        <v>1.2500000000000001E-2</v>
      </c>
      <c r="N5639">
        <v>2.5000000000000001E-2</v>
      </c>
    </row>
    <row r="5640" spans="1:14" x14ac:dyDescent="0.25">
      <c r="A5640">
        <v>2018</v>
      </c>
      <c r="B5640">
        <v>2918220</v>
      </c>
      <c r="C5640" s="1" t="s">
        <v>62</v>
      </c>
      <c r="D5640" s="1" t="s">
        <v>63</v>
      </c>
      <c r="E5640">
        <v>8606.0007000000005</v>
      </c>
      <c r="F5640">
        <v>5232.1023999999998</v>
      </c>
      <c r="G5640">
        <v>3373.8982999999998</v>
      </c>
      <c r="H5640">
        <v>0.27180725</v>
      </c>
      <c r="I5640">
        <v>1159</v>
      </c>
      <c r="J5640">
        <v>8.6725700000000003E-2</v>
      </c>
      <c r="K5640">
        <v>9.1458200000000003E-2</v>
      </c>
      <c r="L5640">
        <v>0</v>
      </c>
      <c r="M5640">
        <v>3.4513E-3</v>
      </c>
      <c r="N5640">
        <v>2.4158800000000001E-2</v>
      </c>
    </row>
    <row r="5641" spans="1:14" x14ac:dyDescent="0.25">
      <c r="A5641">
        <v>2018</v>
      </c>
      <c r="B5641">
        <v>2918240</v>
      </c>
      <c r="C5641" s="1" t="s">
        <v>62</v>
      </c>
      <c r="D5641" s="1" t="s">
        <v>63</v>
      </c>
      <c r="E5641">
        <v>9593.9982999999993</v>
      </c>
      <c r="F5641">
        <v>12445.932000000001</v>
      </c>
      <c r="G5641">
        <v>-2851.9333000000001</v>
      </c>
      <c r="H5641">
        <v>0.14462098000000001</v>
      </c>
      <c r="I5641">
        <v>1044</v>
      </c>
      <c r="J5641">
        <v>0.22897200000000001</v>
      </c>
      <c r="K5641">
        <v>0.1666667</v>
      </c>
      <c r="L5641">
        <v>0</v>
      </c>
      <c r="M5641">
        <v>1.2452100000000001E-2</v>
      </c>
      <c r="N5641">
        <v>6.705E-3</v>
      </c>
    </row>
    <row r="5642" spans="1:14" x14ac:dyDescent="0.25">
      <c r="A5642">
        <v>2018</v>
      </c>
      <c r="B5642">
        <v>2918270</v>
      </c>
      <c r="C5642" s="1" t="s">
        <v>62</v>
      </c>
      <c r="D5642" s="1" t="s">
        <v>63</v>
      </c>
      <c r="E5642">
        <v>9287.9951000000001</v>
      </c>
      <c r="F5642">
        <v>10957.094999999999</v>
      </c>
      <c r="G5642">
        <v>-1669.0996</v>
      </c>
      <c r="H5642">
        <v>-0.10477077</v>
      </c>
      <c r="I5642">
        <v>4565</v>
      </c>
      <c r="J5642">
        <v>0.2032854</v>
      </c>
      <c r="K5642">
        <v>0.15794079999999999</v>
      </c>
      <c r="L5642">
        <v>6.1336000000000003E-3</v>
      </c>
      <c r="M5642">
        <v>1.46769E-2</v>
      </c>
      <c r="N5642">
        <v>3.6801800000000003E-2</v>
      </c>
    </row>
    <row r="5643" spans="1:14" x14ac:dyDescent="0.25">
      <c r="A5643">
        <v>2018</v>
      </c>
      <c r="B5643">
        <v>2918300</v>
      </c>
      <c r="C5643" s="1" t="s">
        <v>62</v>
      </c>
      <c r="D5643" s="1" t="s">
        <v>63</v>
      </c>
      <c r="E5643">
        <v>11303.99</v>
      </c>
      <c r="F5643">
        <v>4637.76</v>
      </c>
      <c r="G5643">
        <v>6666.2295000000004</v>
      </c>
      <c r="H5643">
        <v>0.30702948000000002</v>
      </c>
      <c r="I5643">
        <v>18287</v>
      </c>
      <c r="J5643">
        <v>5.5465E-2</v>
      </c>
      <c r="K5643">
        <v>9.7336900000000004E-2</v>
      </c>
      <c r="L5643">
        <v>1.9248600000000001E-2</v>
      </c>
      <c r="M5643">
        <v>0.12560840000000001</v>
      </c>
      <c r="N5643">
        <v>4.2653299999999998E-2</v>
      </c>
    </row>
    <row r="5644" spans="1:14" x14ac:dyDescent="0.25">
      <c r="A5644">
        <v>2018</v>
      </c>
      <c r="B5644">
        <v>2918330</v>
      </c>
      <c r="C5644" s="1" t="s">
        <v>62</v>
      </c>
      <c r="D5644" s="1" t="s">
        <v>63</v>
      </c>
      <c r="E5644">
        <v>9509.9984999999997</v>
      </c>
      <c r="F5644">
        <v>18247.633000000002</v>
      </c>
      <c r="G5644">
        <v>-8737.6348999999991</v>
      </c>
      <c r="I5644">
        <v>102</v>
      </c>
      <c r="J5644">
        <v>0.27777780000000002</v>
      </c>
      <c r="K5644">
        <v>0.20588239999999999</v>
      </c>
      <c r="L5644">
        <v>0</v>
      </c>
      <c r="M5644">
        <v>0</v>
      </c>
      <c r="N5644">
        <v>0</v>
      </c>
    </row>
    <row r="5645" spans="1:14" x14ac:dyDescent="0.25">
      <c r="A5645">
        <v>2018</v>
      </c>
      <c r="B5645">
        <v>2918360</v>
      </c>
      <c r="C5645" s="1" t="s">
        <v>62</v>
      </c>
      <c r="D5645" s="1" t="s">
        <v>63</v>
      </c>
      <c r="E5645">
        <v>11274.005999999999</v>
      </c>
      <c r="F5645">
        <v>9897.3243999999995</v>
      </c>
      <c r="G5645">
        <v>1376.6815999999999</v>
      </c>
      <c r="H5645">
        <v>0.57394657000000004</v>
      </c>
      <c r="I5645">
        <v>307</v>
      </c>
      <c r="J5645">
        <v>0.14917130000000001</v>
      </c>
      <c r="K5645">
        <v>0.1074919</v>
      </c>
      <c r="L5645">
        <v>4.2962E-3</v>
      </c>
      <c r="M5645">
        <v>3.2572999999999999E-3</v>
      </c>
      <c r="N5645">
        <v>1.9543999999999999E-2</v>
      </c>
    </row>
    <row r="5646" spans="1:14" x14ac:dyDescent="0.25">
      <c r="A5646">
        <v>2018</v>
      </c>
      <c r="B5646">
        <v>2918420</v>
      </c>
      <c r="C5646" s="1" t="s">
        <v>62</v>
      </c>
      <c r="D5646" s="1" t="s">
        <v>63</v>
      </c>
      <c r="E5646">
        <v>8494.9997000000003</v>
      </c>
      <c r="F5646">
        <v>10602.303</v>
      </c>
      <c r="G5646">
        <v>-2107.3029000000001</v>
      </c>
      <c r="H5646">
        <v>0.53094244000000002</v>
      </c>
      <c r="I5646">
        <v>206</v>
      </c>
      <c r="J5646">
        <v>0.1066667</v>
      </c>
      <c r="K5646">
        <v>0.12621360000000001</v>
      </c>
      <c r="L5646">
        <v>0</v>
      </c>
      <c r="M5646">
        <v>0</v>
      </c>
      <c r="N5646">
        <v>0</v>
      </c>
    </row>
    <row r="5647" spans="1:14" x14ac:dyDescent="0.25">
      <c r="A5647">
        <v>2018</v>
      </c>
      <c r="B5647">
        <v>2918450</v>
      </c>
      <c r="C5647" s="1" t="s">
        <v>62</v>
      </c>
      <c r="D5647" s="1" t="s">
        <v>63</v>
      </c>
      <c r="E5647">
        <v>19602.002</v>
      </c>
      <c r="F5647">
        <v>20410.740000000002</v>
      </c>
      <c r="G5647">
        <v>-808.73752999999999</v>
      </c>
      <c r="H5647">
        <v>-0.26503766000000001</v>
      </c>
      <c r="I5647">
        <v>261</v>
      </c>
      <c r="J5647">
        <v>0.23783779999999999</v>
      </c>
      <c r="K5647">
        <v>0.24137929999999999</v>
      </c>
      <c r="L5647">
        <v>4.0772600000000001E-3</v>
      </c>
      <c r="M5647">
        <v>6.1302700000000002E-2</v>
      </c>
      <c r="N5647">
        <v>0</v>
      </c>
    </row>
    <row r="5648" spans="1:14" x14ac:dyDescent="0.25">
      <c r="A5648">
        <v>2018</v>
      </c>
      <c r="B5648">
        <v>2918460</v>
      </c>
      <c r="C5648" s="1" t="s">
        <v>62</v>
      </c>
      <c r="D5648" s="1" t="s">
        <v>63</v>
      </c>
      <c r="E5648">
        <v>9469.9982</v>
      </c>
      <c r="F5648">
        <v>11914.352999999999</v>
      </c>
      <c r="G5648">
        <v>-2444.3546999999999</v>
      </c>
      <c r="H5648">
        <v>2.5018729999999999E-2</v>
      </c>
      <c r="I5648">
        <v>914</v>
      </c>
      <c r="J5648">
        <v>0.17984929999999999</v>
      </c>
      <c r="K5648">
        <v>0.16301969999999999</v>
      </c>
      <c r="L5648">
        <v>3.2983000000000001E-3</v>
      </c>
      <c r="M5648">
        <v>2.73523E-2</v>
      </c>
      <c r="N5648">
        <v>1.2035000000000001E-2</v>
      </c>
    </row>
    <row r="5649" spans="1:14" x14ac:dyDescent="0.25">
      <c r="A5649">
        <v>2018</v>
      </c>
      <c r="B5649">
        <v>2918480</v>
      </c>
      <c r="C5649" s="1" t="s">
        <v>62</v>
      </c>
      <c r="D5649" s="1" t="s">
        <v>63</v>
      </c>
      <c r="E5649">
        <v>11022.996999999999</v>
      </c>
      <c r="F5649">
        <v>10981.984</v>
      </c>
      <c r="G5649">
        <v>41.012611999999997</v>
      </c>
      <c r="H5649">
        <v>-0.43040590000000001</v>
      </c>
      <c r="I5649">
        <v>1038</v>
      </c>
      <c r="J5649">
        <v>0.1778266</v>
      </c>
      <c r="K5649">
        <v>0.15992290000000001</v>
      </c>
      <c r="L5649">
        <v>8.7186299999999998E-3</v>
      </c>
      <c r="M5649">
        <v>7.41811E-2</v>
      </c>
      <c r="N5649">
        <v>7.2254299999999994E-2</v>
      </c>
    </row>
    <row r="5650" spans="1:14" x14ac:dyDescent="0.25">
      <c r="A5650">
        <v>2018</v>
      </c>
      <c r="B5650">
        <v>2918510</v>
      </c>
      <c r="C5650" s="1" t="s">
        <v>62</v>
      </c>
      <c r="D5650" s="1" t="s">
        <v>63</v>
      </c>
      <c r="E5650">
        <v>10530.994000000001</v>
      </c>
      <c r="F5650">
        <v>8689.7733000000007</v>
      </c>
      <c r="G5650">
        <v>1841.2207000000001</v>
      </c>
      <c r="H5650">
        <v>-0.19769650999999999</v>
      </c>
      <c r="I5650">
        <v>403</v>
      </c>
      <c r="J5650">
        <v>0.14260249999999999</v>
      </c>
      <c r="K5650">
        <v>9.6774200000000005E-2</v>
      </c>
      <c r="L5650">
        <v>5.4698899999999998E-3</v>
      </c>
      <c r="M5650">
        <v>1.48883E-2</v>
      </c>
      <c r="N5650">
        <v>3.2258099999999998E-2</v>
      </c>
    </row>
    <row r="5651" spans="1:14" x14ac:dyDescent="0.25">
      <c r="A5651">
        <v>2018</v>
      </c>
      <c r="B5651">
        <v>2918540</v>
      </c>
      <c r="C5651" s="1" t="s">
        <v>62</v>
      </c>
      <c r="D5651" s="1" t="s">
        <v>63</v>
      </c>
      <c r="E5651">
        <v>10269.001</v>
      </c>
      <c r="F5651">
        <v>3729.8110000000001</v>
      </c>
      <c r="G5651">
        <v>6539.1896999999999</v>
      </c>
      <c r="H5651">
        <v>0.33108290000000001</v>
      </c>
      <c r="I5651">
        <v>12611</v>
      </c>
      <c r="J5651">
        <v>4.1311399999999998E-2</v>
      </c>
      <c r="K5651">
        <v>0.1075252</v>
      </c>
      <c r="L5651">
        <v>1.4273299999999999E-2</v>
      </c>
      <c r="M5651">
        <v>5.0590799999999998E-2</v>
      </c>
      <c r="N5651">
        <v>6.9621799999999998E-2</v>
      </c>
    </row>
    <row r="5652" spans="1:14" x14ac:dyDescent="0.25">
      <c r="A5652">
        <v>2018</v>
      </c>
      <c r="B5652">
        <v>2918600</v>
      </c>
      <c r="C5652" s="1" t="s">
        <v>62</v>
      </c>
      <c r="D5652" s="1" t="s">
        <v>63</v>
      </c>
      <c r="E5652">
        <v>8475.0005999999994</v>
      </c>
      <c r="F5652">
        <v>15545.012000000001</v>
      </c>
      <c r="G5652">
        <v>-7070.0119000000004</v>
      </c>
      <c r="H5652">
        <v>-0.19849631000000001</v>
      </c>
      <c r="I5652">
        <v>857</v>
      </c>
      <c r="J5652">
        <v>0.34875440000000002</v>
      </c>
      <c r="K5652">
        <v>0.12718789999999999</v>
      </c>
      <c r="L5652">
        <v>0</v>
      </c>
      <c r="M5652">
        <v>5.8342999999999997E-3</v>
      </c>
      <c r="N5652">
        <v>1.05018E-2</v>
      </c>
    </row>
    <row r="5653" spans="1:14" x14ac:dyDescent="0.25">
      <c r="A5653">
        <v>2018</v>
      </c>
      <c r="B5653">
        <v>2918670</v>
      </c>
      <c r="C5653" s="1" t="s">
        <v>62</v>
      </c>
      <c r="D5653" s="1" t="s">
        <v>63</v>
      </c>
      <c r="E5653">
        <v>10041</v>
      </c>
      <c r="F5653">
        <v>15419.314</v>
      </c>
      <c r="G5653">
        <v>-5378.3136999999997</v>
      </c>
      <c r="H5653">
        <v>2.940448E-2</v>
      </c>
      <c r="I5653">
        <v>492</v>
      </c>
      <c r="J5653">
        <v>0.28171639999999998</v>
      </c>
      <c r="K5653">
        <v>0.1666667</v>
      </c>
      <c r="L5653">
        <v>6.0975999999999999E-3</v>
      </c>
      <c r="M5653">
        <v>1.42276E-2</v>
      </c>
      <c r="N5653">
        <v>1.8292699999999999E-2</v>
      </c>
    </row>
    <row r="5654" spans="1:14" x14ac:dyDescent="0.25">
      <c r="A5654">
        <v>2018</v>
      </c>
      <c r="B5654">
        <v>2918690</v>
      </c>
      <c r="C5654" s="1" t="s">
        <v>62</v>
      </c>
      <c r="D5654" s="1" t="s">
        <v>63</v>
      </c>
      <c r="E5654">
        <v>10002.996999999999</v>
      </c>
      <c r="F5654">
        <v>6189.7897999999996</v>
      </c>
      <c r="G5654">
        <v>3813.2069000000001</v>
      </c>
      <c r="H5654">
        <v>0.55508963</v>
      </c>
      <c r="I5654">
        <v>6937</v>
      </c>
      <c r="J5654">
        <v>4.8769600000000003E-2</v>
      </c>
      <c r="K5654">
        <v>0.13161310000000001</v>
      </c>
      <c r="L5654">
        <v>3.9786700000000001E-2</v>
      </c>
      <c r="M5654">
        <v>2.6186299999999999E-2</v>
      </c>
      <c r="N5654">
        <v>4.09459E-2</v>
      </c>
    </row>
    <row r="5655" spans="1:14" x14ac:dyDescent="0.25">
      <c r="A5655">
        <v>2018</v>
      </c>
      <c r="B5655">
        <v>2919080</v>
      </c>
      <c r="C5655" s="1" t="s">
        <v>62</v>
      </c>
      <c r="D5655" s="1" t="s">
        <v>63</v>
      </c>
      <c r="E5655">
        <v>8928.0028000000002</v>
      </c>
      <c r="F5655">
        <v>7428.5589</v>
      </c>
      <c r="G5655">
        <v>1499.4439</v>
      </c>
      <c r="H5655">
        <v>5.6476310000000002E-2</v>
      </c>
      <c r="I5655">
        <v>627</v>
      </c>
      <c r="J5655">
        <v>9.9045300000000003E-2</v>
      </c>
      <c r="K5655">
        <v>0.14194580000000001</v>
      </c>
      <c r="L5655">
        <v>1.7696000000000001E-3</v>
      </c>
      <c r="M5655">
        <v>4.7847000000000002E-3</v>
      </c>
      <c r="N5655">
        <v>9.5694000000000005E-3</v>
      </c>
    </row>
    <row r="5656" spans="1:14" x14ac:dyDescent="0.25">
      <c r="A5656">
        <v>2018</v>
      </c>
      <c r="B5656">
        <v>2919140</v>
      </c>
      <c r="C5656" s="1" t="s">
        <v>62</v>
      </c>
      <c r="D5656" s="1" t="s">
        <v>63</v>
      </c>
      <c r="E5656">
        <v>10281.999</v>
      </c>
      <c r="F5656">
        <v>13268.726000000001</v>
      </c>
      <c r="G5656">
        <v>-2986.7265000000002</v>
      </c>
      <c r="H5656">
        <v>-0.49619816999999999</v>
      </c>
      <c r="I5656">
        <v>326</v>
      </c>
      <c r="J5656">
        <v>0.25384620000000002</v>
      </c>
      <c r="K5656">
        <v>9.2024499999999995E-2</v>
      </c>
      <c r="L5656">
        <v>3.7348099999999999E-3</v>
      </c>
      <c r="M5656">
        <v>6.1349999999999998E-3</v>
      </c>
      <c r="N5656">
        <v>9.2025000000000006E-3</v>
      </c>
    </row>
    <row r="5657" spans="1:14" x14ac:dyDescent="0.25">
      <c r="A5657">
        <v>2018</v>
      </c>
      <c r="B5657">
        <v>2919170</v>
      </c>
      <c r="C5657" s="1" t="s">
        <v>62</v>
      </c>
      <c r="D5657" s="1" t="s">
        <v>63</v>
      </c>
      <c r="E5657">
        <v>9007.9968000000008</v>
      </c>
      <c r="F5657">
        <v>3380.0565000000001</v>
      </c>
      <c r="G5657">
        <v>5627.9404000000004</v>
      </c>
      <c r="H5657">
        <v>-3.9684469999999999E-2</v>
      </c>
      <c r="I5657">
        <v>2260</v>
      </c>
      <c r="J5657">
        <v>9.3041700000000005E-2</v>
      </c>
      <c r="K5657">
        <v>0.1017699</v>
      </c>
      <c r="L5657">
        <v>1.06195E-2</v>
      </c>
      <c r="M5657">
        <v>3.5398000000000001E-3</v>
      </c>
      <c r="N5657">
        <v>2.25664E-2</v>
      </c>
    </row>
    <row r="5658" spans="1:14" x14ac:dyDescent="0.25">
      <c r="A5658">
        <v>2018</v>
      </c>
      <c r="B5658">
        <v>2919200</v>
      </c>
      <c r="C5658" s="1" t="s">
        <v>62</v>
      </c>
      <c r="D5658" s="1" t="s">
        <v>63</v>
      </c>
      <c r="E5658">
        <v>10880.995000000001</v>
      </c>
      <c r="F5658">
        <v>11624.031000000001</v>
      </c>
      <c r="G5658">
        <v>-743.03529000000003</v>
      </c>
      <c r="H5658">
        <v>0.36141695000000001</v>
      </c>
      <c r="I5658">
        <v>345</v>
      </c>
      <c r="J5658">
        <v>0.21693119999999999</v>
      </c>
      <c r="K5658">
        <v>0.15942029999999999</v>
      </c>
      <c r="L5658">
        <v>0</v>
      </c>
      <c r="M5658">
        <v>1.7391299999999998E-2</v>
      </c>
      <c r="N5658">
        <v>5.7971000000000003E-3</v>
      </c>
    </row>
    <row r="5659" spans="1:14" x14ac:dyDescent="0.25">
      <c r="A5659">
        <v>2018</v>
      </c>
      <c r="B5659">
        <v>2919230</v>
      </c>
      <c r="C5659" s="1" t="s">
        <v>62</v>
      </c>
      <c r="D5659" s="1" t="s">
        <v>63</v>
      </c>
      <c r="E5659">
        <v>9503.9995999999992</v>
      </c>
      <c r="F5659">
        <v>7295.4556000000002</v>
      </c>
      <c r="G5659">
        <v>2208.5439999999999</v>
      </c>
      <c r="H5659">
        <v>-6.6894300000000004E-2</v>
      </c>
      <c r="I5659">
        <v>676</v>
      </c>
      <c r="J5659">
        <v>7.8231300000000004E-2</v>
      </c>
      <c r="K5659">
        <v>0.1139053</v>
      </c>
      <c r="L5659">
        <v>3.1454400000000002E-3</v>
      </c>
      <c r="M5659">
        <v>1.9230799999999999E-2</v>
      </c>
      <c r="N5659">
        <v>3.8461500000000003E-2</v>
      </c>
    </row>
    <row r="5660" spans="1:14" x14ac:dyDescent="0.25">
      <c r="A5660">
        <v>2018</v>
      </c>
      <c r="B5660">
        <v>2919260</v>
      </c>
      <c r="C5660" s="1" t="s">
        <v>62</v>
      </c>
      <c r="D5660" s="1" t="s">
        <v>63</v>
      </c>
      <c r="E5660">
        <v>9703.9956000000002</v>
      </c>
      <c r="F5660">
        <v>12674.397000000001</v>
      </c>
      <c r="G5660">
        <v>-2970.4018000000001</v>
      </c>
      <c r="H5660">
        <v>-0.21591450000000001</v>
      </c>
      <c r="I5660">
        <v>733</v>
      </c>
      <c r="J5660">
        <v>0.24966079999999999</v>
      </c>
      <c r="K5660">
        <v>0.1173261</v>
      </c>
      <c r="L5660">
        <v>2.72851E-2</v>
      </c>
      <c r="M5660">
        <v>7.91269E-2</v>
      </c>
      <c r="N5660">
        <v>9.2769400000000002E-2</v>
      </c>
    </row>
    <row r="5661" spans="1:14" x14ac:dyDescent="0.25">
      <c r="A5661">
        <v>2018</v>
      </c>
      <c r="B5661">
        <v>2919350</v>
      </c>
      <c r="C5661" s="1" t="s">
        <v>62</v>
      </c>
      <c r="D5661" s="1" t="s">
        <v>63</v>
      </c>
      <c r="E5661">
        <v>8787.9961999999996</v>
      </c>
      <c r="F5661">
        <v>10839.129000000001</v>
      </c>
      <c r="G5661">
        <v>-2051.1333</v>
      </c>
      <c r="H5661">
        <v>-2.8052049999999999E-2</v>
      </c>
      <c r="I5661">
        <v>900</v>
      </c>
      <c r="J5661">
        <v>0.2182182</v>
      </c>
      <c r="K5661">
        <v>0.13</v>
      </c>
      <c r="L5661">
        <v>1.5961E-4</v>
      </c>
      <c r="M5661">
        <v>1.2222200000000001E-2</v>
      </c>
      <c r="N5661">
        <v>1.1111000000000001E-3</v>
      </c>
    </row>
    <row r="5662" spans="1:14" x14ac:dyDescent="0.25">
      <c r="A5662">
        <v>2018</v>
      </c>
      <c r="B5662">
        <v>2919380</v>
      </c>
      <c r="C5662" s="1" t="s">
        <v>62</v>
      </c>
      <c r="D5662" s="1" t="s">
        <v>63</v>
      </c>
      <c r="E5662">
        <v>10037.998</v>
      </c>
      <c r="F5662">
        <v>10468.120999999999</v>
      </c>
      <c r="G5662">
        <v>-430.12281999999999</v>
      </c>
      <c r="H5662">
        <v>-0.12537715999999999</v>
      </c>
      <c r="I5662">
        <v>318</v>
      </c>
      <c r="J5662">
        <v>0.19137470000000001</v>
      </c>
      <c r="K5662">
        <v>0.12893080000000001</v>
      </c>
      <c r="L5662">
        <v>1.2578600000000001E-2</v>
      </c>
      <c r="M5662">
        <v>3.1446999999999998E-3</v>
      </c>
      <c r="N5662">
        <v>4.40252E-2</v>
      </c>
    </row>
    <row r="5663" spans="1:14" x14ac:dyDescent="0.25">
      <c r="A5663">
        <v>2018</v>
      </c>
      <c r="B5663">
        <v>2919410</v>
      </c>
      <c r="C5663" s="1" t="s">
        <v>62</v>
      </c>
      <c r="D5663" s="1" t="s">
        <v>63</v>
      </c>
      <c r="E5663">
        <v>9451.9940000000006</v>
      </c>
      <c r="F5663">
        <v>9304.3305</v>
      </c>
      <c r="G5663">
        <v>147.66347999999999</v>
      </c>
      <c r="H5663">
        <v>3.8433040000000002E-2</v>
      </c>
      <c r="I5663">
        <v>1324</v>
      </c>
      <c r="J5663">
        <v>0.17948720000000001</v>
      </c>
      <c r="K5663">
        <v>0.12990940000000001</v>
      </c>
      <c r="L5663">
        <v>7.5529000000000004E-3</v>
      </c>
      <c r="M5663">
        <v>4.9848900000000002E-2</v>
      </c>
      <c r="N5663">
        <v>2.03927E-2</v>
      </c>
    </row>
    <row r="5664" spans="1:14" x14ac:dyDescent="0.25">
      <c r="A5664">
        <v>2018</v>
      </c>
      <c r="B5664">
        <v>2919840</v>
      </c>
      <c r="C5664" s="1" t="s">
        <v>62</v>
      </c>
      <c r="D5664" s="1" t="s">
        <v>63</v>
      </c>
      <c r="E5664">
        <v>9620.9953000000005</v>
      </c>
      <c r="F5664">
        <v>15858.135</v>
      </c>
      <c r="G5664">
        <v>-6237.14</v>
      </c>
      <c r="H5664">
        <v>-4.7515790000000002E-2</v>
      </c>
      <c r="I5664">
        <v>219</v>
      </c>
      <c r="J5664">
        <v>0.1787234</v>
      </c>
      <c r="K5664">
        <v>0.15068490000000001</v>
      </c>
      <c r="L5664">
        <v>1.70936E-3</v>
      </c>
      <c r="M5664">
        <v>4.5662000000000003E-3</v>
      </c>
      <c r="N5664">
        <v>2.7397299999999999E-2</v>
      </c>
    </row>
    <row r="5665" spans="1:14" x14ac:dyDescent="0.25">
      <c r="A5665">
        <v>2018</v>
      </c>
      <c r="B5665">
        <v>2919890</v>
      </c>
      <c r="C5665" s="1" t="s">
        <v>62</v>
      </c>
      <c r="D5665" s="1" t="s">
        <v>63</v>
      </c>
      <c r="E5665">
        <v>9798.0043000000005</v>
      </c>
      <c r="F5665">
        <v>20217.474999999999</v>
      </c>
      <c r="G5665">
        <v>-10419.471</v>
      </c>
      <c r="H5665">
        <v>-0.24235656</v>
      </c>
      <c r="I5665">
        <v>1012</v>
      </c>
      <c r="J5665">
        <v>0.38671879999999997</v>
      </c>
      <c r="K5665">
        <v>0.14723320000000001</v>
      </c>
      <c r="L5665">
        <v>2.9643999999999998E-3</v>
      </c>
      <c r="M5665">
        <v>0.26284580000000002</v>
      </c>
      <c r="N5665">
        <v>2.9644299999999998E-2</v>
      </c>
    </row>
    <row r="5666" spans="1:14" x14ac:dyDescent="0.25">
      <c r="A5666">
        <v>2018</v>
      </c>
      <c r="B5666">
        <v>2919980</v>
      </c>
      <c r="C5666" s="1" t="s">
        <v>62</v>
      </c>
      <c r="D5666" s="1" t="s">
        <v>63</v>
      </c>
      <c r="E5666">
        <v>9724.9984000000004</v>
      </c>
      <c r="F5666">
        <v>18610.593000000001</v>
      </c>
      <c r="G5666">
        <v>-8885.5941000000003</v>
      </c>
      <c r="H5666">
        <v>0.23401506</v>
      </c>
      <c r="I5666">
        <v>652</v>
      </c>
      <c r="J5666">
        <v>0.37859009999999998</v>
      </c>
      <c r="K5666">
        <v>0.13650309999999999</v>
      </c>
      <c r="L5666">
        <v>0</v>
      </c>
      <c r="M5666">
        <v>1.5337E-3</v>
      </c>
      <c r="N5666">
        <v>1.5337E-3</v>
      </c>
    </row>
    <row r="5667" spans="1:14" x14ac:dyDescent="0.25">
      <c r="A5667">
        <v>2018</v>
      </c>
      <c r="B5667">
        <v>2920010</v>
      </c>
      <c r="C5667" s="1" t="s">
        <v>62</v>
      </c>
      <c r="D5667" s="1" t="s">
        <v>63</v>
      </c>
      <c r="E5667">
        <v>12334.001</v>
      </c>
      <c r="F5667">
        <v>9131.5241999999998</v>
      </c>
      <c r="G5667">
        <v>3202.4764</v>
      </c>
      <c r="H5667">
        <v>0.18972191999999999</v>
      </c>
      <c r="I5667">
        <v>1482</v>
      </c>
      <c r="J5667">
        <v>0.1148999</v>
      </c>
      <c r="K5667">
        <v>0.12010800000000001</v>
      </c>
      <c r="L5667">
        <v>3.5762500000000003E-2</v>
      </c>
      <c r="M5667">
        <v>0.21255060000000001</v>
      </c>
      <c r="N5667">
        <v>4.3184899999999998E-2</v>
      </c>
    </row>
    <row r="5668" spans="1:14" x14ac:dyDescent="0.25">
      <c r="A5668">
        <v>2018</v>
      </c>
      <c r="B5668">
        <v>2920050</v>
      </c>
      <c r="C5668" s="1" t="s">
        <v>62</v>
      </c>
      <c r="D5668" s="1" t="s">
        <v>63</v>
      </c>
      <c r="E5668">
        <v>9745.9977999999992</v>
      </c>
      <c r="F5668">
        <v>9074.0655999999999</v>
      </c>
      <c r="G5668">
        <v>671.93226000000004</v>
      </c>
      <c r="H5668">
        <v>0.47993564999999999</v>
      </c>
      <c r="I5668">
        <v>641</v>
      </c>
      <c r="J5668">
        <v>0.1808874</v>
      </c>
      <c r="K5668">
        <v>0.124805</v>
      </c>
      <c r="L5668">
        <v>4.6801999999999998E-3</v>
      </c>
      <c r="M5668">
        <v>2.0280800000000002E-2</v>
      </c>
      <c r="N5668">
        <v>1.87207E-2</v>
      </c>
    </row>
    <row r="5669" spans="1:14" x14ac:dyDescent="0.25">
      <c r="A5669">
        <v>2018</v>
      </c>
      <c r="B5669">
        <v>2920160</v>
      </c>
      <c r="C5669" s="1" t="s">
        <v>62</v>
      </c>
      <c r="D5669" s="1" t="s">
        <v>63</v>
      </c>
      <c r="E5669">
        <v>8413.9977999999992</v>
      </c>
      <c r="F5669">
        <v>12330.034</v>
      </c>
      <c r="G5669">
        <v>-3916.0363000000002</v>
      </c>
      <c r="H5669">
        <v>2.5217899999999999E-3</v>
      </c>
      <c r="I5669">
        <v>573</v>
      </c>
      <c r="J5669">
        <v>0.1950509</v>
      </c>
      <c r="K5669">
        <v>0.1273997</v>
      </c>
      <c r="L5669">
        <v>8.7259999999999994E-3</v>
      </c>
      <c r="M5669">
        <v>3.4903999999999998E-3</v>
      </c>
      <c r="N5669">
        <v>1.7451999999999999E-2</v>
      </c>
    </row>
    <row r="5670" spans="1:14" x14ac:dyDescent="0.25">
      <c r="A5670">
        <v>2018</v>
      </c>
      <c r="B5670">
        <v>2920280</v>
      </c>
      <c r="C5670" s="1" t="s">
        <v>62</v>
      </c>
      <c r="D5670" s="1" t="s">
        <v>63</v>
      </c>
      <c r="E5670">
        <v>11505</v>
      </c>
      <c r="F5670">
        <v>14652.028</v>
      </c>
      <c r="G5670">
        <v>-3147.0282999999999</v>
      </c>
      <c r="H5670">
        <v>0.10080778</v>
      </c>
      <c r="I5670">
        <v>202</v>
      </c>
      <c r="J5670">
        <v>0.14782609999999999</v>
      </c>
      <c r="K5670">
        <v>0.1930693</v>
      </c>
      <c r="L5670">
        <v>3.90516E-3</v>
      </c>
      <c r="M5670">
        <v>0</v>
      </c>
      <c r="N5670">
        <v>0</v>
      </c>
    </row>
    <row r="5671" spans="1:14" x14ac:dyDescent="0.25">
      <c r="A5671">
        <v>2018</v>
      </c>
      <c r="B5671">
        <v>2920310</v>
      </c>
      <c r="C5671" s="1" t="s">
        <v>62</v>
      </c>
      <c r="D5671" s="1" t="s">
        <v>63</v>
      </c>
      <c r="E5671">
        <v>8631.0030000000006</v>
      </c>
      <c r="F5671">
        <v>12445.192999999999</v>
      </c>
      <c r="G5671">
        <v>-3814.1896999999999</v>
      </c>
      <c r="H5671">
        <v>0.10776735</v>
      </c>
      <c r="I5671">
        <v>712</v>
      </c>
      <c r="J5671">
        <v>0.24545449999999999</v>
      </c>
      <c r="K5671">
        <v>0.13202249999999999</v>
      </c>
      <c r="L5671">
        <v>5.6179999999999997E-3</v>
      </c>
      <c r="M5671">
        <v>4.2135000000000002E-3</v>
      </c>
      <c r="N5671">
        <v>3.3707899999999999E-2</v>
      </c>
    </row>
    <row r="5672" spans="1:14" x14ac:dyDescent="0.25">
      <c r="A5672">
        <v>2018</v>
      </c>
      <c r="B5672">
        <v>2920370</v>
      </c>
      <c r="C5672" s="1" t="s">
        <v>62</v>
      </c>
      <c r="D5672" s="1" t="s">
        <v>63</v>
      </c>
      <c r="E5672">
        <v>11546.008</v>
      </c>
      <c r="F5672">
        <v>25709.499</v>
      </c>
      <c r="G5672">
        <v>-14163.491</v>
      </c>
      <c r="H5672">
        <v>-0.12228509999999999</v>
      </c>
      <c r="I5672">
        <v>152</v>
      </c>
      <c r="J5672">
        <v>0.49082569999999998</v>
      </c>
      <c r="K5672">
        <v>0.131579</v>
      </c>
      <c r="L5672">
        <v>0</v>
      </c>
      <c r="M5672">
        <v>6.5789000000000004E-3</v>
      </c>
      <c r="N5672">
        <v>0</v>
      </c>
    </row>
    <row r="5673" spans="1:14" x14ac:dyDescent="0.25">
      <c r="A5673">
        <v>2018</v>
      </c>
      <c r="B5673">
        <v>2920410</v>
      </c>
      <c r="C5673" s="1" t="s">
        <v>62</v>
      </c>
      <c r="D5673" s="1" t="s">
        <v>63</v>
      </c>
      <c r="E5673">
        <v>9248.0038000000004</v>
      </c>
      <c r="F5673">
        <v>10473.722</v>
      </c>
      <c r="G5673">
        <v>-1225.7186999999999</v>
      </c>
      <c r="H5673">
        <v>-0.40551917999999998</v>
      </c>
      <c r="I5673">
        <v>2522</v>
      </c>
      <c r="J5673">
        <v>0.16976559999999999</v>
      </c>
      <c r="K5673">
        <v>0.13084850000000001</v>
      </c>
      <c r="L5673">
        <v>0.1058684</v>
      </c>
      <c r="M5673">
        <v>6.1589699999999997E-2</v>
      </c>
      <c r="N5673">
        <v>0.2417811</v>
      </c>
    </row>
    <row r="5674" spans="1:14" x14ac:dyDescent="0.25">
      <c r="A5674">
        <v>2018</v>
      </c>
      <c r="B5674">
        <v>2920430</v>
      </c>
      <c r="C5674" s="1" t="s">
        <v>62</v>
      </c>
      <c r="D5674" s="1" t="s">
        <v>63</v>
      </c>
      <c r="E5674">
        <v>8350.9951999999994</v>
      </c>
      <c r="F5674">
        <v>7673.9717000000001</v>
      </c>
      <c r="G5674">
        <v>677.02355999999997</v>
      </c>
      <c r="H5674">
        <v>-6.5853880000000004E-2</v>
      </c>
      <c r="I5674">
        <v>3054</v>
      </c>
      <c r="J5674">
        <v>0.15503649999999999</v>
      </c>
      <c r="K5674">
        <v>0.15782579999999999</v>
      </c>
      <c r="L5674">
        <v>1.3098000000000001E-3</v>
      </c>
      <c r="M5674">
        <v>7.2037000000000004E-3</v>
      </c>
      <c r="N5674">
        <v>2.65226E-2</v>
      </c>
    </row>
    <row r="5675" spans="1:14" x14ac:dyDescent="0.25">
      <c r="A5675">
        <v>2018</v>
      </c>
      <c r="B5675">
        <v>2920490</v>
      </c>
      <c r="C5675" s="1" t="s">
        <v>62</v>
      </c>
      <c r="D5675" s="1" t="s">
        <v>63</v>
      </c>
      <c r="E5675">
        <v>11047.992</v>
      </c>
      <c r="F5675">
        <v>9902.4580999999998</v>
      </c>
      <c r="G5675">
        <v>1145.5342000000001</v>
      </c>
      <c r="H5675">
        <v>5.9442099999999998E-2</v>
      </c>
      <c r="I5675">
        <v>1450</v>
      </c>
      <c r="J5675">
        <v>0.11312850000000001</v>
      </c>
      <c r="K5675">
        <v>0.1896552</v>
      </c>
      <c r="L5675">
        <v>2.7585999999999999E-3</v>
      </c>
      <c r="M5675">
        <v>1.0344799999999999E-2</v>
      </c>
      <c r="N5675">
        <v>1.9310299999999999E-2</v>
      </c>
    </row>
    <row r="5676" spans="1:14" x14ac:dyDescent="0.25">
      <c r="A5676">
        <v>2018</v>
      </c>
      <c r="B5676">
        <v>2920550</v>
      </c>
      <c r="C5676" s="1" t="s">
        <v>62</v>
      </c>
      <c r="D5676" s="1" t="s">
        <v>63</v>
      </c>
      <c r="E5676">
        <v>10243.002</v>
      </c>
      <c r="F5676">
        <v>7453.9588999999996</v>
      </c>
      <c r="G5676">
        <v>2789.0428999999999</v>
      </c>
      <c r="H5676">
        <v>-8.2734139999999998E-2</v>
      </c>
      <c r="I5676">
        <v>540</v>
      </c>
      <c r="J5676">
        <v>8.0221299999999995E-2</v>
      </c>
      <c r="K5676">
        <v>0.1314815</v>
      </c>
      <c r="L5676">
        <v>0</v>
      </c>
      <c r="M5676">
        <v>1.8519000000000001E-3</v>
      </c>
      <c r="N5676">
        <v>1.66667E-2</v>
      </c>
    </row>
    <row r="5677" spans="1:14" x14ac:dyDescent="0.25">
      <c r="A5677">
        <v>2018</v>
      </c>
      <c r="B5677">
        <v>2920610</v>
      </c>
      <c r="C5677" s="1" t="s">
        <v>62</v>
      </c>
      <c r="D5677" s="1" t="s">
        <v>63</v>
      </c>
      <c r="E5677">
        <v>9134.9956999999995</v>
      </c>
      <c r="F5677">
        <v>16387.955000000002</v>
      </c>
      <c r="G5677">
        <v>-7252.9588999999996</v>
      </c>
      <c r="H5677">
        <v>2.7857549999999998E-2</v>
      </c>
      <c r="I5677">
        <v>3732</v>
      </c>
      <c r="J5677">
        <v>0.24985589999999999</v>
      </c>
      <c r="K5677">
        <v>0.1797964</v>
      </c>
      <c r="L5677">
        <v>0.16452310000000001</v>
      </c>
      <c r="M5677">
        <v>1.1789900000000001E-2</v>
      </c>
      <c r="N5677">
        <v>0.21838160000000001</v>
      </c>
    </row>
    <row r="5678" spans="1:14" x14ac:dyDescent="0.25">
      <c r="A5678">
        <v>2018</v>
      </c>
      <c r="B5678">
        <v>2920640</v>
      </c>
      <c r="C5678" s="1" t="s">
        <v>62</v>
      </c>
      <c r="D5678" s="1" t="s">
        <v>63</v>
      </c>
      <c r="E5678">
        <v>8895.0036</v>
      </c>
      <c r="F5678">
        <v>12454.888000000001</v>
      </c>
      <c r="G5678">
        <v>-3559.8845000000001</v>
      </c>
      <c r="H5678">
        <v>7.7809429999999999E-2</v>
      </c>
      <c r="I5678">
        <v>247</v>
      </c>
      <c r="J5678">
        <v>0.1767241</v>
      </c>
      <c r="K5678">
        <v>0.1093117</v>
      </c>
      <c r="L5678">
        <v>0</v>
      </c>
      <c r="M5678">
        <v>2.83401E-2</v>
      </c>
      <c r="N5678">
        <v>0</v>
      </c>
    </row>
    <row r="5679" spans="1:14" x14ac:dyDescent="0.25">
      <c r="A5679">
        <v>2018</v>
      </c>
      <c r="B5679">
        <v>2920670</v>
      </c>
      <c r="C5679" s="1" t="s">
        <v>62</v>
      </c>
      <c r="D5679" s="1" t="s">
        <v>63</v>
      </c>
      <c r="E5679">
        <v>9610.0048000000006</v>
      </c>
      <c r="F5679">
        <v>9703.8160000000007</v>
      </c>
      <c r="G5679">
        <v>-93.811246999999995</v>
      </c>
      <c r="H5679">
        <v>4.3432739999999997E-2</v>
      </c>
      <c r="I5679">
        <v>10432</v>
      </c>
      <c r="J5679">
        <v>7.9080499999999998E-2</v>
      </c>
      <c r="K5679">
        <v>0.1632477</v>
      </c>
      <c r="L5679">
        <v>0.1180982</v>
      </c>
      <c r="M5679">
        <v>8.0129500000000006E-2</v>
      </c>
      <c r="N5679">
        <v>3.7465699999999998E-2</v>
      </c>
    </row>
    <row r="5680" spans="1:14" x14ac:dyDescent="0.25">
      <c r="A5680">
        <v>2018</v>
      </c>
      <c r="B5680">
        <v>2920700</v>
      </c>
      <c r="C5680" s="1" t="s">
        <v>62</v>
      </c>
      <c r="D5680" s="1" t="s">
        <v>63</v>
      </c>
      <c r="E5680">
        <v>10157.005999999999</v>
      </c>
      <c r="F5680">
        <v>13369.823</v>
      </c>
      <c r="G5680">
        <v>-3212.8172</v>
      </c>
      <c r="H5680">
        <v>2.6368519999999999E-2</v>
      </c>
      <c r="I5680">
        <v>616</v>
      </c>
      <c r="J5680">
        <v>0.22753909999999999</v>
      </c>
      <c r="K5680">
        <v>0.1883117</v>
      </c>
      <c r="L5680">
        <v>0</v>
      </c>
      <c r="M5680">
        <v>0</v>
      </c>
      <c r="N5680">
        <v>1.6234000000000001E-3</v>
      </c>
    </row>
    <row r="5681" spans="1:14" x14ac:dyDescent="0.25">
      <c r="A5681">
        <v>2018</v>
      </c>
      <c r="B5681">
        <v>2920750</v>
      </c>
      <c r="C5681" s="1" t="s">
        <v>62</v>
      </c>
      <c r="D5681" s="1" t="s">
        <v>63</v>
      </c>
      <c r="E5681">
        <v>14447.995999999999</v>
      </c>
      <c r="F5681">
        <v>15790.173000000001</v>
      </c>
      <c r="G5681">
        <v>-1342.1767</v>
      </c>
      <c r="H5681">
        <v>-0.27292991999999999</v>
      </c>
      <c r="I5681">
        <v>172</v>
      </c>
      <c r="J5681">
        <v>0.17901230000000001</v>
      </c>
      <c r="K5681">
        <v>0.19186049999999999</v>
      </c>
      <c r="L5681">
        <v>0</v>
      </c>
      <c r="M5681">
        <v>0</v>
      </c>
      <c r="N5681">
        <v>1.74419E-2</v>
      </c>
    </row>
    <row r="5682" spans="1:14" x14ac:dyDescent="0.25">
      <c r="A5682">
        <v>2018</v>
      </c>
      <c r="B5682">
        <v>2920810</v>
      </c>
      <c r="C5682" s="1" t="s">
        <v>62</v>
      </c>
      <c r="D5682" s="1" t="s">
        <v>63</v>
      </c>
      <c r="E5682">
        <v>8966.0007000000005</v>
      </c>
      <c r="F5682">
        <v>9644.4511999999995</v>
      </c>
      <c r="G5682">
        <v>-678.45056999999997</v>
      </c>
      <c r="H5682">
        <v>-0.10841752</v>
      </c>
      <c r="I5682">
        <v>2421</v>
      </c>
      <c r="J5682">
        <v>0.22217909999999999</v>
      </c>
      <c r="K5682">
        <v>0.102024</v>
      </c>
      <c r="L5682">
        <v>3.2631100000000003E-2</v>
      </c>
      <c r="M5682">
        <v>8.1371299999999994E-2</v>
      </c>
      <c r="N5682">
        <v>7.5175500000000006E-2</v>
      </c>
    </row>
    <row r="5683" spans="1:14" x14ac:dyDescent="0.25">
      <c r="A5683">
        <v>2018</v>
      </c>
      <c r="B5683">
        <v>2920820</v>
      </c>
      <c r="C5683" s="1" t="s">
        <v>62</v>
      </c>
      <c r="D5683" s="1" t="s">
        <v>63</v>
      </c>
      <c r="E5683">
        <v>13236.996999999999</v>
      </c>
      <c r="F5683">
        <v>11063.968000000001</v>
      </c>
      <c r="G5683">
        <v>2173.0291000000002</v>
      </c>
      <c r="H5683">
        <v>-0.19738791</v>
      </c>
      <c r="I5683">
        <v>169</v>
      </c>
      <c r="J5683">
        <v>0.1161826</v>
      </c>
      <c r="K5683">
        <v>0.1183432</v>
      </c>
      <c r="L5683">
        <v>7.0721E-4</v>
      </c>
      <c r="M5683">
        <v>1.1834300000000001E-2</v>
      </c>
      <c r="N5683">
        <v>3.5503E-2</v>
      </c>
    </row>
    <row r="5684" spans="1:14" x14ac:dyDescent="0.25">
      <c r="A5684">
        <v>2018</v>
      </c>
      <c r="B5684">
        <v>2920940</v>
      </c>
      <c r="C5684" s="1" t="s">
        <v>62</v>
      </c>
      <c r="D5684" s="1" t="s">
        <v>63</v>
      </c>
      <c r="E5684">
        <v>10848</v>
      </c>
      <c r="F5684">
        <v>11732.478999999999</v>
      </c>
      <c r="G5684">
        <v>-884.47924999999998</v>
      </c>
      <c r="H5684">
        <v>-0.26296291999999999</v>
      </c>
      <c r="I5684">
        <v>644</v>
      </c>
      <c r="J5684">
        <v>0.18989549999999999</v>
      </c>
      <c r="K5684">
        <v>9.1614899999999999E-2</v>
      </c>
      <c r="L5684">
        <v>0.20496890000000001</v>
      </c>
      <c r="M5684">
        <v>6.2111800000000002E-2</v>
      </c>
      <c r="N5684">
        <v>0.37577640000000001</v>
      </c>
    </row>
    <row r="5685" spans="1:14" x14ac:dyDescent="0.25">
      <c r="A5685">
        <v>2018</v>
      </c>
      <c r="B5685">
        <v>2921000</v>
      </c>
      <c r="C5685" s="1" t="s">
        <v>62</v>
      </c>
      <c r="D5685" s="1" t="s">
        <v>63</v>
      </c>
      <c r="E5685">
        <v>8838.9997999999996</v>
      </c>
      <c r="F5685">
        <v>12452.56</v>
      </c>
      <c r="G5685">
        <v>-3613.56</v>
      </c>
      <c r="H5685">
        <v>-0.24529139999999999</v>
      </c>
      <c r="I5685">
        <v>584</v>
      </c>
      <c r="J5685">
        <v>0.2102426</v>
      </c>
      <c r="K5685">
        <v>0.1335616</v>
      </c>
      <c r="L5685">
        <v>1.9914199999999998E-3</v>
      </c>
      <c r="M5685">
        <v>2.56849E-2</v>
      </c>
      <c r="N5685">
        <v>1.19863E-2</v>
      </c>
    </row>
    <row r="5686" spans="1:14" x14ac:dyDescent="0.25">
      <c r="A5686">
        <v>2018</v>
      </c>
      <c r="B5686">
        <v>2921100</v>
      </c>
      <c r="C5686" s="1" t="s">
        <v>62</v>
      </c>
      <c r="D5686" s="1" t="s">
        <v>63</v>
      </c>
      <c r="E5686">
        <v>9823.0013999999992</v>
      </c>
      <c r="F5686">
        <v>13282.993</v>
      </c>
      <c r="G5686">
        <v>-3459.9919</v>
      </c>
      <c r="H5686">
        <v>-0.20886025</v>
      </c>
      <c r="I5686">
        <v>2361</v>
      </c>
      <c r="J5686">
        <v>0.24008350000000001</v>
      </c>
      <c r="K5686">
        <v>0.1787378</v>
      </c>
      <c r="L5686">
        <v>4.2354999999999997E-3</v>
      </c>
      <c r="M5686">
        <v>5.6332100000000003E-2</v>
      </c>
      <c r="N5686">
        <v>3.2189700000000002E-2</v>
      </c>
    </row>
    <row r="5687" spans="1:14" x14ac:dyDescent="0.25">
      <c r="A5687">
        <v>2018</v>
      </c>
      <c r="B5687">
        <v>2921120</v>
      </c>
      <c r="C5687" s="1" t="s">
        <v>62</v>
      </c>
      <c r="D5687" s="1" t="s">
        <v>63</v>
      </c>
      <c r="E5687">
        <v>10019.995999999999</v>
      </c>
      <c r="F5687">
        <v>15419.898999999999</v>
      </c>
      <c r="G5687">
        <v>-5399.9031000000004</v>
      </c>
      <c r="H5687">
        <v>-0.14339885999999999</v>
      </c>
      <c r="I5687">
        <v>2412</v>
      </c>
      <c r="J5687">
        <v>0.23716280000000001</v>
      </c>
      <c r="K5687">
        <v>0.16459370000000001</v>
      </c>
      <c r="L5687">
        <v>0.21849089999999999</v>
      </c>
      <c r="M5687">
        <v>7.0480999999999999E-3</v>
      </c>
      <c r="N5687">
        <v>0.38142619999999999</v>
      </c>
    </row>
    <row r="5688" spans="1:14" x14ac:dyDescent="0.25">
      <c r="A5688">
        <v>2018</v>
      </c>
      <c r="B5688">
        <v>2921210</v>
      </c>
      <c r="C5688" s="1" t="s">
        <v>62</v>
      </c>
      <c r="D5688" s="1" t="s">
        <v>63</v>
      </c>
      <c r="E5688">
        <v>9737.9995999999992</v>
      </c>
      <c r="F5688">
        <v>10472.472</v>
      </c>
      <c r="G5688">
        <v>-734.47211000000004</v>
      </c>
      <c r="H5688">
        <v>-0.15725264999999999</v>
      </c>
      <c r="I5688">
        <v>752</v>
      </c>
      <c r="J5688">
        <v>0.13984460000000001</v>
      </c>
      <c r="K5688">
        <v>0.1569149</v>
      </c>
      <c r="L5688">
        <v>6.6489000000000001E-3</v>
      </c>
      <c r="M5688">
        <v>2.9255300000000001E-2</v>
      </c>
      <c r="N5688">
        <v>2.5266E-2</v>
      </c>
    </row>
    <row r="5689" spans="1:14" x14ac:dyDescent="0.25">
      <c r="A5689">
        <v>2018</v>
      </c>
      <c r="B5689">
        <v>2921330</v>
      </c>
      <c r="C5689" s="1" t="s">
        <v>62</v>
      </c>
      <c r="D5689" s="1" t="s">
        <v>63</v>
      </c>
      <c r="E5689">
        <v>9948.9968000000008</v>
      </c>
      <c r="F5689">
        <v>10116.525</v>
      </c>
      <c r="G5689">
        <v>-167.52773999999999</v>
      </c>
      <c r="H5689">
        <v>-6.28996E-2</v>
      </c>
      <c r="I5689">
        <v>1225</v>
      </c>
      <c r="J5689">
        <v>0.1757755</v>
      </c>
      <c r="K5689">
        <v>0.13959179999999999</v>
      </c>
      <c r="L5689">
        <v>1.7419600000000001E-3</v>
      </c>
      <c r="M5689">
        <v>8.9796000000000008E-3</v>
      </c>
      <c r="N5689">
        <v>1.9591799999999999E-2</v>
      </c>
    </row>
    <row r="5690" spans="1:14" x14ac:dyDescent="0.25">
      <c r="A5690">
        <v>2018</v>
      </c>
      <c r="B5690">
        <v>2921360</v>
      </c>
      <c r="C5690" s="1" t="s">
        <v>62</v>
      </c>
      <c r="D5690" s="1" t="s">
        <v>63</v>
      </c>
      <c r="E5690">
        <v>11450.995999999999</v>
      </c>
      <c r="F5690">
        <v>15692.620999999999</v>
      </c>
      <c r="G5690">
        <v>-4241.6252000000004</v>
      </c>
      <c r="I5690">
        <v>113</v>
      </c>
      <c r="J5690">
        <v>0.1651376</v>
      </c>
      <c r="K5690">
        <v>0.19469030000000001</v>
      </c>
      <c r="L5690">
        <v>3.22493E-3</v>
      </c>
      <c r="M5690">
        <v>8.8495999999999991E-3</v>
      </c>
      <c r="N5690">
        <v>1.7699099999999999E-2</v>
      </c>
    </row>
    <row r="5691" spans="1:14" x14ac:dyDescent="0.25">
      <c r="A5691">
        <v>2018</v>
      </c>
      <c r="B5691">
        <v>2921420</v>
      </c>
      <c r="C5691" s="1" t="s">
        <v>62</v>
      </c>
      <c r="D5691" s="1" t="s">
        <v>63</v>
      </c>
      <c r="E5691">
        <v>12832.996999999999</v>
      </c>
      <c r="F5691">
        <v>21854.87</v>
      </c>
      <c r="G5691">
        <v>-9021.8737000000001</v>
      </c>
      <c r="H5691">
        <v>-0.28088582000000001</v>
      </c>
      <c r="I5691">
        <v>252</v>
      </c>
      <c r="J5691">
        <v>0.2109589</v>
      </c>
      <c r="K5691">
        <v>0.30952380000000002</v>
      </c>
      <c r="L5691">
        <v>0</v>
      </c>
      <c r="M5691">
        <v>0.22619049999999999</v>
      </c>
      <c r="N5691">
        <v>3.9683000000000001E-3</v>
      </c>
    </row>
    <row r="5692" spans="1:14" x14ac:dyDescent="0.25">
      <c r="A5692">
        <v>2018</v>
      </c>
      <c r="B5692">
        <v>2921480</v>
      </c>
      <c r="C5692" s="1" t="s">
        <v>62</v>
      </c>
      <c r="D5692" s="1" t="s">
        <v>63</v>
      </c>
      <c r="E5692">
        <v>11437.995000000001</v>
      </c>
      <c r="F5692">
        <v>12878.728999999999</v>
      </c>
      <c r="G5692">
        <v>-1440.7336</v>
      </c>
      <c r="H5692">
        <v>0.24227070000000001</v>
      </c>
      <c r="I5692">
        <v>267</v>
      </c>
      <c r="J5692">
        <v>0.16862750000000001</v>
      </c>
      <c r="K5692">
        <v>0.1048689</v>
      </c>
      <c r="L5692">
        <v>0</v>
      </c>
      <c r="M5692">
        <v>0</v>
      </c>
      <c r="N5692">
        <v>0</v>
      </c>
    </row>
    <row r="5693" spans="1:14" x14ac:dyDescent="0.25">
      <c r="A5693">
        <v>2018</v>
      </c>
      <c r="B5693">
        <v>2921510</v>
      </c>
      <c r="C5693" s="1" t="s">
        <v>62</v>
      </c>
      <c r="D5693" s="1" t="s">
        <v>63</v>
      </c>
      <c r="E5693">
        <v>8794.0004000000008</v>
      </c>
      <c r="F5693">
        <v>16189.778</v>
      </c>
      <c r="G5693">
        <v>-7395.7771000000002</v>
      </c>
      <c r="H5693">
        <v>0.14000177</v>
      </c>
      <c r="I5693">
        <v>1465</v>
      </c>
      <c r="J5693">
        <v>0.30636190000000002</v>
      </c>
      <c r="K5693">
        <v>0.15767919999999999</v>
      </c>
      <c r="L5693">
        <v>5.4098999999999998E-4</v>
      </c>
      <c r="M5693">
        <v>7.5085000000000004E-3</v>
      </c>
      <c r="N5693">
        <v>1.9795199999999999E-2</v>
      </c>
    </row>
    <row r="5694" spans="1:14" x14ac:dyDescent="0.25">
      <c r="A5694">
        <v>2018</v>
      </c>
      <c r="B5694">
        <v>2921540</v>
      </c>
      <c r="C5694" s="1" t="s">
        <v>62</v>
      </c>
      <c r="D5694" s="1" t="s">
        <v>63</v>
      </c>
      <c r="E5694">
        <v>7889.9966999999997</v>
      </c>
      <c r="F5694">
        <v>16697.190999999999</v>
      </c>
      <c r="G5694">
        <v>-8807.1944000000003</v>
      </c>
      <c r="H5694">
        <v>-8.3444000000000004E-2</v>
      </c>
      <c r="I5694">
        <v>1313</v>
      </c>
      <c r="J5694">
        <v>0.33653850000000002</v>
      </c>
      <c r="K5694">
        <v>0.16679359999999999</v>
      </c>
      <c r="L5694">
        <v>3.8081E-3</v>
      </c>
      <c r="M5694">
        <v>2.2848E-3</v>
      </c>
      <c r="N5694">
        <v>1.67555E-2</v>
      </c>
    </row>
    <row r="5695" spans="1:14" x14ac:dyDescent="0.25">
      <c r="A5695">
        <v>2018</v>
      </c>
      <c r="B5695">
        <v>2921600</v>
      </c>
      <c r="C5695" s="1" t="s">
        <v>62</v>
      </c>
      <c r="D5695" s="1" t="s">
        <v>63</v>
      </c>
      <c r="E5695">
        <v>8689.9981000000007</v>
      </c>
      <c r="F5695">
        <v>11389.896000000001</v>
      </c>
      <c r="G5695">
        <v>-2699.8980999999999</v>
      </c>
      <c r="H5695">
        <v>-8.9812199999999998E-3</v>
      </c>
      <c r="I5695">
        <v>1478</v>
      </c>
      <c r="J5695">
        <v>0.19363060000000001</v>
      </c>
      <c r="K5695">
        <v>0.15899869999999999</v>
      </c>
      <c r="L5695">
        <v>4.0594999999999997E-3</v>
      </c>
      <c r="M5695">
        <v>2.7063999999999999E-3</v>
      </c>
      <c r="N5695">
        <v>3.8565599999999998E-2</v>
      </c>
    </row>
    <row r="5696" spans="1:14" x14ac:dyDescent="0.25">
      <c r="A5696">
        <v>2018</v>
      </c>
      <c r="B5696">
        <v>2921660</v>
      </c>
      <c r="C5696" s="1" t="s">
        <v>62</v>
      </c>
      <c r="D5696" s="1" t="s">
        <v>63</v>
      </c>
      <c r="E5696">
        <v>12354.999</v>
      </c>
      <c r="F5696">
        <v>11909.397999999999</v>
      </c>
      <c r="G5696">
        <v>445.60073</v>
      </c>
      <c r="H5696">
        <v>-0.29781012000000001</v>
      </c>
      <c r="I5696">
        <v>220</v>
      </c>
      <c r="J5696">
        <v>0.10050249999999999</v>
      </c>
      <c r="K5696">
        <v>0.15</v>
      </c>
      <c r="L5696">
        <v>0</v>
      </c>
      <c r="M5696">
        <v>0</v>
      </c>
      <c r="N5696">
        <v>0</v>
      </c>
    </row>
    <row r="5697" spans="1:14" x14ac:dyDescent="0.25">
      <c r="A5697">
        <v>2018</v>
      </c>
      <c r="B5697">
        <v>2921690</v>
      </c>
      <c r="C5697" s="1" t="s">
        <v>62</v>
      </c>
      <c r="D5697" s="1" t="s">
        <v>63</v>
      </c>
      <c r="E5697">
        <v>12592</v>
      </c>
      <c r="F5697">
        <v>14317.38</v>
      </c>
      <c r="G5697">
        <v>-1725.3797999999999</v>
      </c>
      <c r="H5697">
        <v>-0.10509854</v>
      </c>
      <c r="I5697">
        <v>223</v>
      </c>
      <c r="J5697">
        <v>0.13300490000000001</v>
      </c>
      <c r="K5697">
        <v>0.18385650000000001</v>
      </c>
      <c r="L5697">
        <v>1.25869E-3</v>
      </c>
      <c r="M5697">
        <v>0</v>
      </c>
      <c r="N5697">
        <v>8.9686000000000002E-3</v>
      </c>
    </row>
    <row r="5698" spans="1:14" x14ac:dyDescent="0.25">
      <c r="A5698">
        <v>2018</v>
      </c>
      <c r="B5698">
        <v>2921720</v>
      </c>
      <c r="C5698" s="1" t="s">
        <v>62</v>
      </c>
      <c r="D5698" s="1" t="s">
        <v>63</v>
      </c>
      <c r="E5698">
        <v>7617.0010000000002</v>
      </c>
      <c r="F5698">
        <v>17660.620999999999</v>
      </c>
      <c r="G5698">
        <v>-10043.620000000001</v>
      </c>
      <c r="H5698">
        <v>-4.8130270000000003E-2</v>
      </c>
      <c r="I5698">
        <v>418</v>
      </c>
      <c r="J5698">
        <v>0.34482760000000001</v>
      </c>
      <c r="K5698">
        <v>0.1363636</v>
      </c>
      <c r="L5698">
        <v>0</v>
      </c>
      <c r="M5698">
        <v>3.5885199999999999E-2</v>
      </c>
      <c r="N5698">
        <v>9.5694000000000005E-3</v>
      </c>
    </row>
    <row r="5699" spans="1:14" x14ac:dyDescent="0.25">
      <c r="A5699">
        <v>2018</v>
      </c>
      <c r="B5699">
        <v>2921750</v>
      </c>
      <c r="C5699" s="1" t="s">
        <v>62</v>
      </c>
      <c r="D5699" s="1" t="s">
        <v>63</v>
      </c>
      <c r="E5699">
        <v>8992.0038000000004</v>
      </c>
      <c r="F5699">
        <v>16378.630999999999</v>
      </c>
      <c r="G5699">
        <v>-7386.6266999999998</v>
      </c>
      <c r="H5699">
        <v>0.17511057999999999</v>
      </c>
      <c r="I5699">
        <v>632</v>
      </c>
      <c r="J5699">
        <v>0.2488756</v>
      </c>
      <c r="K5699">
        <v>0.19303799999999999</v>
      </c>
      <c r="L5699">
        <v>0</v>
      </c>
      <c r="M5699">
        <v>4.1139200000000001E-2</v>
      </c>
      <c r="N5699">
        <v>1.26582E-2</v>
      </c>
    </row>
    <row r="5700" spans="1:14" x14ac:dyDescent="0.25">
      <c r="A5700">
        <v>2018</v>
      </c>
      <c r="B5700">
        <v>2921810</v>
      </c>
      <c r="C5700" s="1" t="s">
        <v>62</v>
      </c>
      <c r="D5700" s="1" t="s">
        <v>63</v>
      </c>
      <c r="E5700">
        <v>8426.9989999999998</v>
      </c>
      <c r="F5700">
        <v>12899.156000000001</v>
      </c>
      <c r="G5700">
        <v>-4472.1569</v>
      </c>
      <c r="H5700">
        <v>-0.21836352000000001</v>
      </c>
      <c r="I5700">
        <v>4733</v>
      </c>
      <c r="J5700">
        <v>0.22503860000000001</v>
      </c>
      <c r="K5700">
        <v>0.1411367</v>
      </c>
      <c r="L5700">
        <v>0.10754279999999999</v>
      </c>
      <c r="M5700">
        <v>9.0851000000000005E-3</v>
      </c>
      <c r="N5700">
        <v>0.15001059999999999</v>
      </c>
    </row>
    <row r="5701" spans="1:14" x14ac:dyDescent="0.25">
      <c r="A5701">
        <v>2018</v>
      </c>
      <c r="B5701">
        <v>2921840</v>
      </c>
      <c r="C5701" s="1" t="s">
        <v>62</v>
      </c>
      <c r="D5701" s="1" t="s">
        <v>63</v>
      </c>
      <c r="E5701">
        <v>9376.9984999999997</v>
      </c>
      <c r="F5701">
        <v>9295.5648000000001</v>
      </c>
      <c r="G5701">
        <v>81.433656999999997</v>
      </c>
      <c r="H5701">
        <v>-7.4523220000000001E-2</v>
      </c>
      <c r="I5701">
        <v>2436</v>
      </c>
      <c r="J5701">
        <v>0.1911477</v>
      </c>
      <c r="K5701">
        <v>0.1559934</v>
      </c>
      <c r="L5701">
        <v>2.8736E-3</v>
      </c>
      <c r="M5701">
        <v>1.0673200000000001E-2</v>
      </c>
      <c r="N5701">
        <v>3.2019699999999998E-2</v>
      </c>
    </row>
    <row r="5702" spans="1:14" x14ac:dyDescent="0.25">
      <c r="A5702">
        <v>2018</v>
      </c>
      <c r="B5702">
        <v>2921875</v>
      </c>
      <c r="C5702" s="1" t="s">
        <v>62</v>
      </c>
      <c r="D5702" s="1" t="s">
        <v>63</v>
      </c>
      <c r="E5702">
        <v>9080.9946</v>
      </c>
      <c r="F5702">
        <v>6693.7852999999996</v>
      </c>
      <c r="G5702">
        <v>2387.2093</v>
      </c>
      <c r="H5702">
        <v>-0.1052235</v>
      </c>
      <c r="I5702">
        <v>652</v>
      </c>
      <c r="J5702">
        <v>0.12578619999999999</v>
      </c>
      <c r="K5702">
        <v>9.5091999999999996E-2</v>
      </c>
      <c r="L5702">
        <v>6.0906999999999997E-4</v>
      </c>
      <c r="M5702">
        <v>1.22699E-2</v>
      </c>
      <c r="N5702">
        <v>6.1349999999999998E-3</v>
      </c>
    </row>
    <row r="5703" spans="1:14" x14ac:dyDescent="0.25">
      <c r="A5703">
        <v>2018</v>
      </c>
      <c r="B5703">
        <v>2921880</v>
      </c>
      <c r="C5703" s="1" t="s">
        <v>62</v>
      </c>
      <c r="D5703" s="1" t="s">
        <v>63</v>
      </c>
      <c r="E5703">
        <v>16174.998</v>
      </c>
      <c r="F5703">
        <v>15948.903</v>
      </c>
      <c r="G5703">
        <v>226.09521000000001</v>
      </c>
      <c r="I5703">
        <v>103</v>
      </c>
      <c r="J5703">
        <v>0.22794120000000001</v>
      </c>
      <c r="K5703">
        <v>0.1553398</v>
      </c>
      <c r="L5703">
        <v>0</v>
      </c>
      <c r="M5703">
        <v>9.7087000000000007E-3</v>
      </c>
      <c r="N5703">
        <v>0</v>
      </c>
    </row>
    <row r="5704" spans="1:14" x14ac:dyDescent="0.25">
      <c r="A5704">
        <v>2018</v>
      </c>
      <c r="B5704">
        <v>2921940</v>
      </c>
      <c r="C5704" s="1" t="s">
        <v>62</v>
      </c>
      <c r="D5704" s="1" t="s">
        <v>63</v>
      </c>
      <c r="E5704">
        <v>8651.0069000000003</v>
      </c>
      <c r="F5704">
        <v>9093.8791999999994</v>
      </c>
      <c r="G5704">
        <v>-442.87225000000001</v>
      </c>
      <c r="H5704">
        <v>7.662252E-2</v>
      </c>
      <c r="I5704">
        <v>467</v>
      </c>
      <c r="J5704">
        <v>0.16</v>
      </c>
      <c r="K5704">
        <v>0.117773</v>
      </c>
      <c r="L5704">
        <v>0</v>
      </c>
      <c r="M5704">
        <v>1.07066E-2</v>
      </c>
      <c r="N5704">
        <v>4.2827000000000004E-3</v>
      </c>
    </row>
    <row r="5705" spans="1:14" x14ac:dyDescent="0.25">
      <c r="A5705">
        <v>2018</v>
      </c>
      <c r="B5705">
        <v>2921960</v>
      </c>
      <c r="C5705" s="1" t="s">
        <v>62</v>
      </c>
      <c r="D5705" s="1" t="s">
        <v>63</v>
      </c>
      <c r="E5705">
        <v>10225</v>
      </c>
      <c r="F5705">
        <v>11510.927</v>
      </c>
      <c r="G5705">
        <v>-1285.9267</v>
      </c>
      <c r="H5705">
        <v>0.14227456999999999</v>
      </c>
      <c r="I5705">
        <v>498</v>
      </c>
      <c r="J5705">
        <v>0.1227679</v>
      </c>
      <c r="K5705">
        <v>0.18875500000000001</v>
      </c>
      <c r="L5705">
        <v>1.20482E-2</v>
      </c>
      <c r="M5705">
        <v>0</v>
      </c>
      <c r="N5705">
        <v>3.41365E-2</v>
      </c>
    </row>
    <row r="5706" spans="1:14" x14ac:dyDescent="0.25">
      <c r="A5706">
        <v>2018</v>
      </c>
      <c r="B5706">
        <v>2922140</v>
      </c>
      <c r="C5706" s="1" t="s">
        <v>62</v>
      </c>
      <c r="D5706" s="1" t="s">
        <v>63</v>
      </c>
      <c r="E5706">
        <v>9952.9971000000005</v>
      </c>
      <c r="F5706">
        <v>12840.019</v>
      </c>
      <c r="G5706">
        <v>-2887.0221999999999</v>
      </c>
      <c r="H5706">
        <v>-0.22988459</v>
      </c>
      <c r="I5706">
        <v>405</v>
      </c>
      <c r="J5706">
        <v>0.13507630000000001</v>
      </c>
      <c r="K5706">
        <v>0.1950617</v>
      </c>
      <c r="L5706">
        <v>0</v>
      </c>
      <c r="M5706">
        <v>1.7284000000000001E-2</v>
      </c>
      <c r="N5706">
        <v>1.4814799999999999E-2</v>
      </c>
    </row>
    <row r="5707" spans="1:14" x14ac:dyDescent="0.25">
      <c r="A5707">
        <v>2018</v>
      </c>
      <c r="B5707">
        <v>2922500</v>
      </c>
      <c r="C5707" s="1" t="s">
        <v>62</v>
      </c>
      <c r="D5707" s="1" t="s">
        <v>63</v>
      </c>
      <c r="E5707">
        <v>8769.9992999999995</v>
      </c>
      <c r="F5707">
        <v>16911.865000000002</v>
      </c>
      <c r="G5707">
        <v>-8141.8654999999999</v>
      </c>
      <c r="H5707">
        <v>-0.32237241</v>
      </c>
      <c r="I5707">
        <v>330</v>
      </c>
      <c r="J5707">
        <v>0.2204969</v>
      </c>
      <c r="K5707">
        <v>0.27575759999999999</v>
      </c>
      <c r="L5707">
        <v>0</v>
      </c>
      <c r="M5707">
        <v>6.0606000000000002E-3</v>
      </c>
      <c r="N5707">
        <v>1.21212E-2</v>
      </c>
    </row>
    <row r="5708" spans="1:14" x14ac:dyDescent="0.25">
      <c r="A5708">
        <v>2018</v>
      </c>
      <c r="B5708">
        <v>2922530</v>
      </c>
      <c r="C5708" s="1" t="s">
        <v>62</v>
      </c>
      <c r="D5708" s="1" t="s">
        <v>63</v>
      </c>
      <c r="E5708">
        <v>8982.0012999999999</v>
      </c>
      <c r="F5708">
        <v>3932.2145</v>
      </c>
      <c r="G5708">
        <v>5049.7869000000001</v>
      </c>
      <c r="H5708">
        <v>0.30462726000000001</v>
      </c>
      <c r="I5708">
        <v>6206</v>
      </c>
      <c r="J5708">
        <v>9.3131699999999998E-2</v>
      </c>
      <c r="K5708">
        <v>0.119884</v>
      </c>
      <c r="L5708">
        <v>1.7724799999999999E-2</v>
      </c>
      <c r="M5708">
        <v>9.1847000000000005E-3</v>
      </c>
      <c r="N5708">
        <v>4.8823699999999998E-2</v>
      </c>
    </row>
    <row r="5709" spans="1:14" x14ac:dyDescent="0.25">
      <c r="A5709">
        <v>2018</v>
      </c>
      <c r="B5709">
        <v>2922560</v>
      </c>
      <c r="C5709" s="1" t="s">
        <v>62</v>
      </c>
      <c r="D5709" s="1" t="s">
        <v>63</v>
      </c>
      <c r="E5709">
        <v>13404.999</v>
      </c>
      <c r="F5709">
        <v>16538.199000000001</v>
      </c>
      <c r="G5709">
        <v>-3133.1992</v>
      </c>
      <c r="H5709">
        <v>-0.38076726</v>
      </c>
      <c r="I5709">
        <v>200</v>
      </c>
      <c r="J5709">
        <v>0.1792453</v>
      </c>
      <c r="K5709">
        <v>0.19</v>
      </c>
      <c r="L5709">
        <v>0</v>
      </c>
      <c r="M5709">
        <v>5.0000000000000001E-3</v>
      </c>
      <c r="N5709">
        <v>0.01</v>
      </c>
    </row>
    <row r="5710" spans="1:14" x14ac:dyDescent="0.25">
      <c r="A5710">
        <v>2018</v>
      </c>
      <c r="B5710">
        <v>2922620</v>
      </c>
      <c r="C5710" s="1" t="s">
        <v>62</v>
      </c>
      <c r="D5710" s="1" t="s">
        <v>63</v>
      </c>
      <c r="E5710">
        <v>14881.007</v>
      </c>
      <c r="F5710">
        <v>11797.424999999999</v>
      </c>
      <c r="G5710">
        <v>3083.5821999999998</v>
      </c>
      <c r="H5710">
        <v>-0.27571633000000001</v>
      </c>
      <c r="I5710">
        <v>177</v>
      </c>
      <c r="J5710">
        <v>0.1122995</v>
      </c>
      <c r="K5710">
        <v>0.15254239999999999</v>
      </c>
      <c r="L5710">
        <v>0</v>
      </c>
      <c r="M5710">
        <v>1.6949200000000001E-2</v>
      </c>
      <c r="N5710">
        <v>1.6949200000000001E-2</v>
      </c>
    </row>
    <row r="5711" spans="1:14" x14ac:dyDescent="0.25">
      <c r="A5711">
        <v>2018</v>
      </c>
      <c r="B5711">
        <v>2922650</v>
      </c>
      <c r="C5711" s="1" t="s">
        <v>62</v>
      </c>
      <c r="D5711" s="1" t="s">
        <v>63</v>
      </c>
      <c r="E5711">
        <v>13158.996999999999</v>
      </c>
      <c r="F5711">
        <v>18773.893</v>
      </c>
      <c r="G5711">
        <v>-5614.8959000000004</v>
      </c>
      <c r="H5711">
        <v>-0.77186513000000001</v>
      </c>
      <c r="I5711">
        <v>3234</v>
      </c>
      <c r="J5711">
        <v>0.40840700000000002</v>
      </c>
      <c r="K5711">
        <v>0.12430430000000001</v>
      </c>
      <c r="L5711">
        <v>1.3296199999999999E-2</v>
      </c>
      <c r="M5711">
        <v>0.95083490000000004</v>
      </c>
      <c r="N5711">
        <v>1.97897E-2</v>
      </c>
    </row>
    <row r="5712" spans="1:14" x14ac:dyDescent="0.25">
      <c r="A5712">
        <v>2018</v>
      </c>
      <c r="B5712">
        <v>2922710</v>
      </c>
      <c r="C5712" s="1" t="s">
        <v>62</v>
      </c>
      <c r="D5712" s="1" t="s">
        <v>63</v>
      </c>
      <c r="E5712">
        <v>12602.998</v>
      </c>
      <c r="F5712">
        <v>11329.76</v>
      </c>
      <c r="G5712">
        <v>1273.2376999999999</v>
      </c>
      <c r="H5712">
        <v>-0.11679585000000001</v>
      </c>
      <c r="I5712">
        <v>355</v>
      </c>
      <c r="J5712">
        <v>0.16120219999999999</v>
      </c>
      <c r="K5712">
        <v>0.1408451</v>
      </c>
      <c r="L5712">
        <v>8.4507000000000002E-3</v>
      </c>
      <c r="M5712">
        <v>2.8168999999999998E-3</v>
      </c>
      <c r="N5712">
        <v>2.8168999999999998E-3</v>
      </c>
    </row>
    <row r="5713" spans="1:14" x14ac:dyDescent="0.25">
      <c r="A5713">
        <v>2018</v>
      </c>
      <c r="B5713">
        <v>2922740</v>
      </c>
      <c r="C5713" s="1" t="s">
        <v>62</v>
      </c>
      <c r="D5713" s="1" t="s">
        <v>63</v>
      </c>
      <c r="E5713">
        <v>8898.9982999999993</v>
      </c>
      <c r="F5713">
        <v>9043.9235000000008</v>
      </c>
      <c r="G5713">
        <v>-144.92518000000001</v>
      </c>
      <c r="H5713">
        <v>-0.22407009</v>
      </c>
      <c r="I5713">
        <v>1164</v>
      </c>
      <c r="J5713">
        <v>0.16411909999999999</v>
      </c>
      <c r="K5713">
        <v>0.1185567</v>
      </c>
      <c r="L5713">
        <v>3.4364E-3</v>
      </c>
      <c r="M5713">
        <v>6.8729000000000004E-3</v>
      </c>
      <c r="N5713">
        <v>2.0618600000000001E-2</v>
      </c>
    </row>
    <row r="5714" spans="1:14" x14ac:dyDescent="0.25">
      <c r="A5714">
        <v>2018</v>
      </c>
      <c r="B5714">
        <v>2922770</v>
      </c>
      <c r="C5714" s="1" t="s">
        <v>62</v>
      </c>
      <c r="D5714" s="1" t="s">
        <v>63</v>
      </c>
      <c r="E5714">
        <v>10642.003000000001</v>
      </c>
      <c r="F5714">
        <v>14214.873</v>
      </c>
      <c r="G5714">
        <v>-3572.8703</v>
      </c>
      <c r="H5714">
        <v>9.5302750000000006E-2</v>
      </c>
      <c r="I5714">
        <v>226</v>
      </c>
      <c r="J5714">
        <v>0.16487460000000001</v>
      </c>
      <c r="K5714">
        <v>0.15486730000000001</v>
      </c>
      <c r="L5714">
        <v>0</v>
      </c>
      <c r="M5714">
        <v>0</v>
      </c>
      <c r="N5714">
        <v>4.4247999999999996E-3</v>
      </c>
    </row>
    <row r="5715" spans="1:14" x14ac:dyDescent="0.25">
      <c r="A5715">
        <v>2018</v>
      </c>
      <c r="B5715">
        <v>2922800</v>
      </c>
      <c r="C5715" s="1" t="s">
        <v>62</v>
      </c>
      <c r="D5715" s="1" t="s">
        <v>63</v>
      </c>
      <c r="E5715">
        <v>11070</v>
      </c>
      <c r="F5715">
        <v>7361.3371999999999</v>
      </c>
      <c r="G5715">
        <v>3708.6624999999999</v>
      </c>
      <c r="H5715">
        <v>0.24536306999999999</v>
      </c>
      <c r="I5715">
        <v>20309</v>
      </c>
      <c r="J5715">
        <v>0.1015817</v>
      </c>
      <c r="K5715">
        <v>0.1174356</v>
      </c>
      <c r="L5715">
        <v>6.79009E-2</v>
      </c>
      <c r="M5715">
        <v>0.13422619999999999</v>
      </c>
      <c r="N5715">
        <v>0.1461421</v>
      </c>
    </row>
    <row r="5716" spans="1:14" x14ac:dyDescent="0.25">
      <c r="A5716">
        <v>2018</v>
      </c>
      <c r="B5716">
        <v>2922830</v>
      </c>
      <c r="C5716" s="1" t="s">
        <v>62</v>
      </c>
      <c r="D5716" s="1" t="s">
        <v>63</v>
      </c>
      <c r="E5716">
        <v>11032.005999999999</v>
      </c>
      <c r="F5716">
        <v>6802.5892000000003</v>
      </c>
      <c r="G5716">
        <v>4229.4171999999999</v>
      </c>
      <c r="H5716">
        <v>0.27983341</v>
      </c>
      <c r="I5716">
        <v>602</v>
      </c>
      <c r="J5716">
        <v>7.4607300000000001E-2</v>
      </c>
      <c r="K5716">
        <v>0.12624579999999999</v>
      </c>
      <c r="L5716">
        <v>0</v>
      </c>
      <c r="M5716">
        <v>1.16279E-2</v>
      </c>
      <c r="N5716">
        <v>2.1594700000000001E-2</v>
      </c>
    </row>
    <row r="5717" spans="1:14" x14ac:dyDescent="0.25">
      <c r="A5717">
        <v>2018</v>
      </c>
      <c r="B5717">
        <v>2922860</v>
      </c>
      <c r="C5717" s="1" t="s">
        <v>62</v>
      </c>
      <c r="D5717" s="1" t="s">
        <v>63</v>
      </c>
      <c r="E5717">
        <v>9964.9976999999999</v>
      </c>
      <c r="F5717">
        <v>13860.151</v>
      </c>
      <c r="G5717">
        <v>-3895.1534000000001</v>
      </c>
      <c r="H5717">
        <v>0.25834228999999997</v>
      </c>
      <c r="I5717">
        <v>398</v>
      </c>
      <c r="J5717">
        <v>0.2026316</v>
      </c>
      <c r="K5717">
        <v>0.15075379999999999</v>
      </c>
      <c r="L5717">
        <v>0</v>
      </c>
      <c r="M5717">
        <v>0</v>
      </c>
      <c r="N5717">
        <v>0</v>
      </c>
    </row>
    <row r="5718" spans="1:14" x14ac:dyDescent="0.25">
      <c r="A5718">
        <v>2018</v>
      </c>
      <c r="B5718">
        <v>2922890</v>
      </c>
      <c r="C5718" s="1" t="s">
        <v>62</v>
      </c>
      <c r="D5718" s="1" t="s">
        <v>63</v>
      </c>
      <c r="E5718">
        <v>10012.995000000001</v>
      </c>
      <c r="F5718">
        <v>6510.8944000000001</v>
      </c>
      <c r="G5718">
        <v>3502.1003000000001</v>
      </c>
      <c r="H5718">
        <v>0.14278578</v>
      </c>
      <c r="I5718">
        <v>6284</v>
      </c>
      <c r="J5718">
        <v>0.1093562</v>
      </c>
      <c r="K5718">
        <v>0.1363781</v>
      </c>
      <c r="L5718">
        <v>1.3049E-2</v>
      </c>
      <c r="M5718">
        <v>1.1139400000000001E-2</v>
      </c>
      <c r="N5718">
        <v>2.7530200000000001E-2</v>
      </c>
    </row>
    <row r="5719" spans="1:14" x14ac:dyDescent="0.25">
      <c r="A5719">
        <v>2018</v>
      </c>
      <c r="B5719">
        <v>2922920</v>
      </c>
      <c r="C5719" s="1" t="s">
        <v>62</v>
      </c>
      <c r="D5719" s="1" t="s">
        <v>63</v>
      </c>
      <c r="E5719">
        <v>14925.001</v>
      </c>
      <c r="F5719">
        <v>14329.472</v>
      </c>
      <c r="G5719">
        <v>595.52864999999997</v>
      </c>
      <c r="H5719">
        <v>-1.9834750000000002E-2</v>
      </c>
      <c r="I5719">
        <v>159</v>
      </c>
      <c r="J5719">
        <v>0.1976048</v>
      </c>
      <c r="K5719">
        <v>0.13836480000000001</v>
      </c>
      <c r="L5719">
        <v>0</v>
      </c>
      <c r="M5719">
        <v>6.2893000000000003E-3</v>
      </c>
      <c r="N5719">
        <v>0</v>
      </c>
    </row>
    <row r="5720" spans="1:14" x14ac:dyDescent="0.25">
      <c r="A5720">
        <v>2018</v>
      </c>
      <c r="B5720">
        <v>2922950</v>
      </c>
      <c r="C5720" s="1" t="s">
        <v>62</v>
      </c>
      <c r="D5720" s="1" t="s">
        <v>63</v>
      </c>
      <c r="E5720">
        <v>10854</v>
      </c>
      <c r="F5720">
        <v>16139.89</v>
      </c>
      <c r="G5720">
        <v>-5285.8891000000003</v>
      </c>
      <c r="H5720">
        <v>-8.8309800000000004E-3</v>
      </c>
      <c r="I5720">
        <v>357</v>
      </c>
      <c r="J5720">
        <v>0.2982456</v>
      </c>
      <c r="K5720">
        <v>0.1064426</v>
      </c>
      <c r="L5720">
        <v>0</v>
      </c>
      <c r="M5720">
        <v>5.6021999999999999E-3</v>
      </c>
      <c r="N5720">
        <v>2.5210099999999999E-2</v>
      </c>
    </row>
    <row r="5721" spans="1:14" x14ac:dyDescent="0.25">
      <c r="A5721">
        <v>2018</v>
      </c>
      <c r="B5721">
        <v>2922980</v>
      </c>
      <c r="C5721" s="1" t="s">
        <v>62</v>
      </c>
      <c r="D5721" s="1" t="s">
        <v>63</v>
      </c>
      <c r="E5721">
        <v>11927.99</v>
      </c>
      <c r="F5721">
        <v>16138.227000000001</v>
      </c>
      <c r="G5721">
        <v>-4210.2368999999999</v>
      </c>
      <c r="H5721">
        <v>-4.8409269999999997E-2</v>
      </c>
      <c r="I5721">
        <v>221</v>
      </c>
      <c r="J5721">
        <v>0.23300969999999999</v>
      </c>
      <c r="K5721">
        <v>0.1312217</v>
      </c>
      <c r="L5721">
        <v>0</v>
      </c>
      <c r="M5721">
        <v>0</v>
      </c>
      <c r="N5721">
        <v>0</v>
      </c>
    </row>
    <row r="5722" spans="1:14" x14ac:dyDescent="0.25">
      <c r="A5722">
        <v>2018</v>
      </c>
      <c r="B5722">
        <v>2923010</v>
      </c>
      <c r="C5722" s="1" t="s">
        <v>62</v>
      </c>
      <c r="D5722" s="1" t="s">
        <v>63</v>
      </c>
      <c r="E5722">
        <v>9255.9974999999995</v>
      </c>
      <c r="F5722">
        <v>9695.5557000000008</v>
      </c>
      <c r="G5722">
        <v>-439.55817000000002</v>
      </c>
      <c r="H5722">
        <v>0.1597336</v>
      </c>
      <c r="I5722">
        <v>1980</v>
      </c>
      <c r="J5722">
        <v>0.13486980000000001</v>
      </c>
      <c r="K5722">
        <v>0.1222222</v>
      </c>
      <c r="L5722">
        <v>5.5555999999999999E-3</v>
      </c>
      <c r="M5722">
        <v>1.8686899999999999E-2</v>
      </c>
      <c r="N5722">
        <v>4.6969700000000003E-2</v>
      </c>
    </row>
    <row r="5723" spans="1:14" x14ac:dyDescent="0.25">
      <c r="A5723">
        <v>2018</v>
      </c>
      <c r="B5723">
        <v>2923040</v>
      </c>
      <c r="C5723" s="1" t="s">
        <v>62</v>
      </c>
      <c r="D5723" s="1" t="s">
        <v>63</v>
      </c>
      <c r="E5723">
        <v>9320.0008999999991</v>
      </c>
      <c r="F5723">
        <v>17473.152999999998</v>
      </c>
      <c r="G5723">
        <v>-8153.1518999999998</v>
      </c>
      <c r="H5723">
        <v>-0.52368857000000002</v>
      </c>
      <c r="I5723">
        <v>147</v>
      </c>
      <c r="J5723">
        <v>0.27830189999999999</v>
      </c>
      <c r="K5723">
        <v>0.18367349999999999</v>
      </c>
      <c r="L5723">
        <v>0</v>
      </c>
      <c r="M5723">
        <v>2.0408200000000001E-2</v>
      </c>
      <c r="N5723">
        <v>3.4013599999999998E-2</v>
      </c>
    </row>
    <row r="5724" spans="1:14" x14ac:dyDescent="0.25">
      <c r="A5724">
        <v>2018</v>
      </c>
      <c r="B5724">
        <v>2923070</v>
      </c>
      <c r="C5724" s="1" t="s">
        <v>62</v>
      </c>
      <c r="D5724" s="1" t="s">
        <v>63</v>
      </c>
      <c r="E5724">
        <v>9694.9945000000007</v>
      </c>
      <c r="F5724">
        <v>7398.7924999999996</v>
      </c>
      <c r="G5724">
        <v>2296.2020000000002</v>
      </c>
      <c r="H5724">
        <v>-6.6160010000000005E-2</v>
      </c>
      <c r="I5724">
        <v>377</v>
      </c>
      <c r="J5724">
        <v>0.1173469</v>
      </c>
      <c r="K5724">
        <v>8.48806E-2</v>
      </c>
      <c r="L5724">
        <v>0</v>
      </c>
      <c r="M5724">
        <v>5.3049999999999998E-3</v>
      </c>
      <c r="N5724">
        <v>5.3049999999999998E-3</v>
      </c>
    </row>
    <row r="5725" spans="1:14" x14ac:dyDescent="0.25">
      <c r="A5725">
        <v>2018</v>
      </c>
      <c r="B5725">
        <v>2923100</v>
      </c>
      <c r="C5725" s="1" t="s">
        <v>62</v>
      </c>
      <c r="D5725" s="1" t="s">
        <v>63</v>
      </c>
      <c r="E5725">
        <v>9527.9989000000005</v>
      </c>
      <c r="F5725">
        <v>5625.0312000000004</v>
      </c>
      <c r="G5725">
        <v>3902.9677999999999</v>
      </c>
      <c r="H5725">
        <v>2.4228960000000001E-2</v>
      </c>
      <c r="I5725">
        <v>2036</v>
      </c>
      <c r="J5725">
        <v>0.1166983</v>
      </c>
      <c r="K5725">
        <v>0.1183693</v>
      </c>
      <c r="L5725">
        <v>2.4558000000000002E-3</v>
      </c>
      <c r="M5725">
        <v>1.5225900000000001E-2</v>
      </c>
      <c r="N5725">
        <v>1.5717100000000001E-2</v>
      </c>
    </row>
    <row r="5726" spans="1:14" x14ac:dyDescent="0.25">
      <c r="A5726">
        <v>2018</v>
      </c>
      <c r="B5726">
        <v>2923130</v>
      </c>
      <c r="C5726" s="1" t="s">
        <v>62</v>
      </c>
      <c r="D5726" s="1" t="s">
        <v>63</v>
      </c>
      <c r="E5726">
        <v>8636.9950000000008</v>
      </c>
      <c r="F5726">
        <v>10119.608</v>
      </c>
      <c r="G5726">
        <v>-1482.6134999999999</v>
      </c>
      <c r="H5726">
        <v>0.42971999</v>
      </c>
      <c r="I5726">
        <v>353</v>
      </c>
      <c r="J5726">
        <v>0.12713940000000001</v>
      </c>
      <c r="K5726">
        <v>0.13881019999999999</v>
      </c>
      <c r="L5726">
        <v>0</v>
      </c>
      <c r="M5726">
        <v>1.4164299999999999E-2</v>
      </c>
      <c r="N5726">
        <v>2.8329000000000002E-3</v>
      </c>
    </row>
    <row r="5727" spans="1:14" x14ac:dyDescent="0.25">
      <c r="A5727">
        <v>2018</v>
      </c>
      <c r="B5727">
        <v>2923160</v>
      </c>
      <c r="C5727" s="1" t="s">
        <v>62</v>
      </c>
      <c r="D5727" s="1" t="s">
        <v>63</v>
      </c>
      <c r="E5727">
        <v>12257.005999999999</v>
      </c>
      <c r="F5727">
        <v>8423.8282999999992</v>
      </c>
      <c r="G5727">
        <v>3833.1779999999999</v>
      </c>
      <c r="H5727">
        <v>0.25923857</v>
      </c>
      <c r="I5727">
        <v>2055</v>
      </c>
      <c r="J5727">
        <v>0.10752689999999999</v>
      </c>
      <c r="K5727">
        <v>0.1571776</v>
      </c>
      <c r="L5727">
        <v>2.72506E-2</v>
      </c>
      <c r="M5727">
        <v>8.4671499999999997E-2</v>
      </c>
      <c r="N5727">
        <v>6.2287099999999998E-2</v>
      </c>
    </row>
    <row r="5728" spans="1:14" x14ac:dyDescent="0.25">
      <c r="A5728">
        <v>2018</v>
      </c>
      <c r="B5728">
        <v>2923190</v>
      </c>
      <c r="C5728" s="1" t="s">
        <v>62</v>
      </c>
      <c r="D5728" s="1" t="s">
        <v>63</v>
      </c>
      <c r="E5728">
        <v>12461.995999999999</v>
      </c>
      <c r="F5728">
        <v>12619.43</v>
      </c>
      <c r="G5728">
        <v>-157.43349000000001</v>
      </c>
      <c r="H5728">
        <v>0.22978909</v>
      </c>
      <c r="I5728">
        <v>275</v>
      </c>
      <c r="J5728">
        <v>0.1843137</v>
      </c>
      <c r="K5728">
        <v>8.36364E-2</v>
      </c>
      <c r="L5728">
        <v>0</v>
      </c>
      <c r="M5728">
        <v>1.8181800000000001E-2</v>
      </c>
      <c r="N5728">
        <v>7.2727E-3</v>
      </c>
    </row>
    <row r="5729" spans="1:14" x14ac:dyDescent="0.25">
      <c r="A5729">
        <v>2018</v>
      </c>
      <c r="B5729">
        <v>2923220</v>
      </c>
      <c r="C5729" s="1" t="s">
        <v>62</v>
      </c>
      <c r="D5729" s="1" t="s">
        <v>63</v>
      </c>
      <c r="E5729">
        <v>12069.007</v>
      </c>
      <c r="F5729">
        <v>7975.7133999999996</v>
      </c>
      <c r="G5729">
        <v>4093.2932000000001</v>
      </c>
      <c r="H5729">
        <v>-0.23272404999999999</v>
      </c>
      <c r="I5729">
        <v>306</v>
      </c>
      <c r="J5729">
        <v>0.1016949</v>
      </c>
      <c r="K5729">
        <v>0.1176471</v>
      </c>
      <c r="L5729">
        <v>0</v>
      </c>
      <c r="M5729">
        <v>0</v>
      </c>
      <c r="N5729">
        <v>2.2875800000000002E-2</v>
      </c>
    </row>
    <row r="5730" spans="1:14" x14ac:dyDescent="0.25">
      <c r="A5730">
        <v>2018</v>
      </c>
      <c r="B5730">
        <v>2923250</v>
      </c>
      <c r="C5730" s="1" t="s">
        <v>62</v>
      </c>
      <c r="D5730" s="1" t="s">
        <v>63</v>
      </c>
      <c r="E5730">
        <v>17018.989000000001</v>
      </c>
      <c r="F5730">
        <v>10683.864</v>
      </c>
      <c r="G5730">
        <v>6335.1252999999997</v>
      </c>
      <c r="I5730">
        <v>107</v>
      </c>
      <c r="J5730">
        <v>0.14545449999999999</v>
      </c>
      <c r="K5730">
        <v>5.6074800000000001E-2</v>
      </c>
      <c r="L5730">
        <v>0</v>
      </c>
      <c r="M5730">
        <v>0</v>
      </c>
      <c r="N5730">
        <v>4.6729E-2</v>
      </c>
    </row>
    <row r="5731" spans="1:14" x14ac:dyDescent="0.25">
      <c r="A5731">
        <v>2018</v>
      </c>
      <c r="B5731">
        <v>2923270</v>
      </c>
      <c r="C5731" s="1" t="s">
        <v>62</v>
      </c>
      <c r="D5731" s="1" t="s">
        <v>63</v>
      </c>
      <c r="E5731">
        <v>9198.9994000000006</v>
      </c>
      <c r="F5731">
        <v>19952.826000000001</v>
      </c>
      <c r="G5731">
        <v>-10753.826999999999</v>
      </c>
      <c r="H5731">
        <v>-0.12094186</v>
      </c>
      <c r="I5731">
        <v>497</v>
      </c>
      <c r="J5731">
        <v>0.34513270000000001</v>
      </c>
      <c r="K5731">
        <v>0.1971831</v>
      </c>
      <c r="L5731">
        <v>0</v>
      </c>
      <c r="M5731">
        <v>2.41449E-2</v>
      </c>
      <c r="N5731">
        <v>3.4205199999999998E-2</v>
      </c>
    </row>
    <row r="5732" spans="1:14" x14ac:dyDescent="0.25">
      <c r="A5732">
        <v>2018</v>
      </c>
      <c r="B5732">
        <v>2923310</v>
      </c>
      <c r="C5732" s="1" t="s">
        <v>62</v>
      </c>
      <c r="D5732" s="1" t="s">
        <v>63</v>
      </c>
      <c r="E5732">
        <v>9780.9999000000007</v>
      </c>
      <c r="F5732">
        <v>14917.019</v>
      </c>
      <c r="G5732">
        <v>-5136.0186999999996</v>
      </c>
      <c r="H5732">
        <v>-0.17479468000000001</v>
      </c>
      <c r="I5732">
        <v>251</v>
      </c>
      <c r="J5732">
        <v>0.19642860000000001</v>
      </c>
      <c r="K5732">
        <v>0.11155379999999999</v>
      </c>
      <c r="L5732">
        <v>0</v>
      </c>
      <c r="M5732">
        <v>1.9920299999999998E-2</v>
      </c>
      <c r="N5732">
        <v>3.9841E-3</v>
      </c>
    </row>
    <row r="5733" spans="1:14" x14ac:dyDescent="0.25">
      <c r="A5733">
        <v>2018</v>
      </c>
      <c r="B5733">
        <v>2923340</v>
      </c>
      <c r="C5733" s="1" t="s">
        <v>62</v>
      </c>
      <c r="D5733" s="1" t="s">
        <v>63</v>
      </c>
      <c r="E5733">
        <v>8410.9945000000007</v>
      </c>
      <c r="F5733">
        <v>9513.6221999999998</v>
      </c>
      <c r="G5733">
        <v>-1102.6277</v>
      </c>
      <c r="H5733">
        <v>1.0848689999999999E-2</v>
      </c>
      <c r="I5733">
        <v>1886</v>
      </c>
      <c r="J5733">
        <v>0.15730959999999999</v>
      </c>
      <c r="K5733">
        <v>0.14952280000000001</v>
      </c>
      <c r="L5733">
        <v>4.7720000000000002E-3</v>
      </c>
      <c r="M5733">
        <v>6.8929000000000004E-3</v>
      </c>
      <c r="N5733">
        <v>2.2269400000000002E-2</v>
      </c>
    </row>
    <row r="5734" spans="1:14" x14ac:dyDescent="0.25">
      <c r="A5734">
        <v>2018</v>
      </c>
      <c r="B5734">
        <v>2923400</v>
      </c>
      <c r="C5734" s="1" t="s">
        <v>62</v>
      </c>
      <c r="D5734" s="1" t="s">
        <v>63</v>
      </c>
      <c r="E5734">
        <v>15528.992</v>
      </c>
      <c r="F5734">
        <v>20278.108</v>
      </c>
      <c r="G5734">
        <v>-4749.1162999999997</v>
      </c>
      <c r="H5734">
        <v>-0.10881513</v>
      </c>
      <c r="I5734">
        <v>138</v>
      </c>
      <c r="J5734">
        <v>0.24293780000000001</v>
      </c>
      <c r="K5734">
        <v>0.26086959999999998</v>
      </c>
      <c r="L5734">
        <v>1.3227600000000001E-3</v>
      </c>
      <c r="M5734">
        <v>2.8985500000000001E-2</v>
      </c>
      <c r="N5734">
        <v>1.44928E-2</v>
      </c>
    </row>
    <row r="5735" spans="1:14" x14ac:dyDescent="0.25">
      <c r="A5735">
        <v>2018</v>
      </c>
      <c r="B5735">
        <v>2923430</v>
      </c>
      <c r="C5735" s="1" t="s">
        <v>62</v>
      </c>
      <c r="D5735" s="1" t="s">
        <v>63</v>
      </c>
      <c r="E5735">
        <v>8743.9997000000003</v>
      </c>
      <c r="F5735">
        <v>4704.5577999999996</v>
      </c>
      <c r="G5735">
        <v>4039.4418999999998</v>
      </c>
      <c r="H5735">
        <v>0.41950449000000001</v>
      </c>
      <c r="I5735">
        <v>5892</v>
      </c>
      <c r="J5735">
        <v>0.1068519</v>
      </c>
      <c r="K5735">
        <v>0.1176171</v>
      </c>
      <c r="L5735">
        <v>2.93618E-2</v>
      </c>
      <c r="M5735">
        <v>8.3163999999999998E-3</v>
      </c>
      <c r="N5735">
        <v>4.7012900000000003E-2</v>
      </c>
    </row>
    <row r="5736" spans="1:14" x14ac:dyDescent="0.25">
      <c r="A5736">
        <v>2018</v>
      </c>
      <c r="B5736">
        <v>2923460</v>
      </c>
      <c r="C5736" s="1" t="s">
        <v>62</v>
      </c>
      <c r="D5736" s="1" t="s">
        <v>63</v>
      </c>
      <c r="E5736">
        <v>10308.994000000001</v>
      </c>
      <c r="F5736">
        <v>8479.6841999999997</v>
      </c>
      <c r="G5736">
        <v>1829.3098</v>
      </c>
      <c r="H5736">
        <v>9.9181800000000004E-3</v>
      </c>
      <c r="I5736">
        <v>3215</v>
      </c>
      <c r="J5736">
        <v>0.12794240000000001</v>
      </c>
      <c r="K5736">
        <v>0.1968896</v>
      </c>
      <c r="L5736">
        <v>1.05754E-2</v>
      </c>
      <c r="M5736">
        <v>1.5863100000000002E-2</v>
      </c>
      <c r="N5736">
        <v>3.8258199999999999E-2</v>
      </c>
    </row>
    <row r="5737" spans="1:14" x14ac:dyDescent="0.25">
      <c r="A5737">
        <v>2018</v>
      </c>
      <c r="B5737">
        <v>2923490</v>
      </c>
      <c r="C5737" s="1" t="s">
        <v>62</v>
      </c>
      <c r="D5737" s="1" t="s">
        <v>63</v>
      </c>
      <c r="E5737">
        <v>9430.9961000000003</v>
      </c>
      <c r="F5737">
        <v>7426.0029000000004</v>
      </c>
      <c r="G5737">
        <v>2004.9931999999999</v>
      </c>
      <c r="H5737">
        <v>-2.5255679999999999E-2</v>
      </c>
      <c r="I5737">
        <v>1105</v>
      </c>
      <c r="J5737">
        <v>0.1096878</v>
      </c>
      <c r="K5737">
        <v>0.1529412</v>
      </c>
      <c r="L5737">
        <v>2.7149000000000001E-3</v>
      </c>
      <c r="M5737">
        <v>9.0498000000000002E-3</v>
      </c>
      <c r="N5737">
        <v>1.08597E-2</v>
      </c>
    </row>
    <row r="5738" spans="1:14" x14ac:dyDescent="0.25">
      <c r="A5738">
        <v>2018</v>
      </c>
      <c r="B5738">
        <v>2923530</v>
      </c>
      <c r="C5738" s="1" t="s">
        <v>62</v>
      </c>
      <c r="D5738" s="1" t="s">
        <v>63</v>
      </c>
      <c r="E5738">
        <v>10529.004000000001</v>
      </c>
      <c r="F5738">
        <v>13911.462</v>
      </c>
      <c r="G5738">
        <v>-3382.4576999999999</v>
      </c>
      <c r="H5738">
        <v>-0.37446953999999999</v>
      </c>
      <c r="I5738">
        <v>433</v>
      </c>
      <c r="J5738">
        <v>0.2155388</v>
      </c>
      <c r="K5738">
        <v>0.1385681</v>
      </c>
      <c r="L5738">
        <v>0</v>
      </c>
      <c r="M5738">
        <v>3.2332600000000003E-2</v>
      </c>
      <c r="N5738">
        <v>4.6188999999999996E-3</v>
      </c>
    </row>
    <row r="5739" spans="1:14" x14ac:dyDescent="0.25">
      <c r="A5739">
        <v>2018</v>
      </c>
      <c r="B5739">
        <v>2923550</v>
      </c>
      <c r="C5739" s="1" t="s">
        <v>62</v>
      </c>
      <c r="D5739" s="1" t="s">
        <v>63</v>
      </c>
      <c r="E5739">
        <v>11868</v>
      </c>
      <c r="F5739">
        <v>5635.0913</v>
      </c>
      <c r="G5739">
        <v>6232.9089000000004</v>
      </c>
      <c r="H5739">
        <v>0.17891598</v>
      </c>
      <c r="I5739">
        <v>11878</v>
      </c>
      <c r="J5739">
        <v>6.9408700000000004E-2</v>
      </c>
      <c r="K5739">
        <v>0.1101196</v>
      </c>
      <c r="L5739">
        <v>4.95875E-2</v>
      </c>
      <c r="M5739">
        <v>0.121906</v>
      </c>
      <c r="N5739">
        <v>9.6228300000000003E-2</v>
      </c>
    </row>
    <row r="5740" spans="1:14" x14ac:dyDescent="0.25">
      <c r="A5740">
        <v>2018</v>
      </c>
      <c r="B5740">
        <v>2923580</v>
      </c>
      <c r="C5740" s="1" t="s">
        <v>62</v>
      </c>
      <c r="D5740" s="1" t="s">
        <v>63</v>
      </c>
      <c r="E5740">
        <v>12780.003000000001</v>
      </c>
      <c r="F5740">
        <v>6963.8162000000002</v>
      </c>
      <c r="G5740">
        <v>5816.1872000000003</v>
      </c>
      <c r="H5740">
        <v>0.49998185000000001</v>
      </c>
      <c r="I5740">
        <v>17934</v>
      </c>
      <c r="J5740">
        <v>5.1889900000000003E-2</v>
      </c>
      <c r="K5740">
        <v>0.1468161</v>
      </c>
      <c r="L5740">
        <v>5.5704200000000002E-2</v>
      </c>
      <c r="M5740">
        <v>0.1536188</v>
      </c>
      <c r="N5740">
        <v>5.2470200000000002E-2</v>
      </c>
    </row>
    <row r="5741" spans="1:14" x14ac:dyDescent="0.25">
      <c r="A5741">
        <v>2018</v>
      </c>
      <c r="B5741">
        <v>2923640</v>
      </c>
      <c r="C5741" s="1" t="s">
        <v>62</v>
      </c>
      <c r="D5741" s="1" t="s">
        <v>63</v>
      </c>
      <c r="E5741">
        <v>8440.9994999999999</v>
      </c>
      <c r="F5741">
        <v>10320.493</v>
      </c>
      <c r="G5741">
        <v>-1879.4938</v>
      </c>
      <c r="H5741">
        <v>-0.13019305</v>
      </c>
      <c r="I5741">
        <v>564</v>
      </c>
      <c r="J5741">
        <v>0.1566265</v>
      </c>
      <c r="K5741">
        <v>0.14716309999999999</v>
      </c>
      <c r="L5741">
        <v>0</v>
      </c>
      <c r="M5741">
        <v>1.7730000000000001E-3</v>
      </c>
      <c r="N5741">
        <v>8.8652000000000002E-3</v>
      </c>
    </row>
    <row r="5742" spans="1:14" x14ac:dyDescent="0.25">
      <c r="A5742">
        <v>2018</v>
      </c>
      <c r="B5742">
        <v>2923670</v>
      </c>
      <c r="C5742" s="1" t="s">
        <v>62</v>
      </c>
      <c r="D5742" s="1" t="s">
        <v>63</v>
      </c>
      <c r="E5742">
        <v>10590.005999999999</v>
      </c>
      <c r="F5742">
        <v>16340.003000000001</v>
      </c>
      <c r="G5742">
        <v>-5749.9966999999997</v>
      </c>
      <c r="H5742">
        <v>-8.9279789999999998E-2</v>
      </c>
      <c r="I5742">
        <v>212</v>
      </c>
      <c r="J5742">
        <v>0.248366</v>
      </c>
      <c r="K5742">
        <v>0.12735850000000001</v>
      </c>
      <c r="L5742">
        <v>0</v>
      </c>
      <c r="M5742">
        <v>1.88679E-2</v>
      </c>
      <c r="N5742">
        <v>0</v>
      </c>
    </row>
    <row r="5743" spans="1:14" x14ac:dyDescent="0.25">
      <c r="A5743">
        <v>2018</v>
      </c>
      <c r="B5743">
        <v>2923700</v>
      </c>
      <c r="C5743" s="1" t="s">
        <v>62</v>
      </c>
      <c r="D5743" s="1" t="s">
        <v>63</v>
      </c>
      <c r="E5743">
        <v>14334.995000000001</v>
      </c>
      <c r="F5743">
        <v>12550.629000000001</v>
      </c>
      <c r="G5743">
        <v>1784.3658</v>
      </c>
      <c r="H5743">
        <v>0.1178505</v>
      </c>
      <c r="I5743">
        <v>6002</v>
      </c>
      <c r="J5743">
        <v>0.1521739</v>
      </c>
      <c r="K5743">
        <v>0.17910699999999999</v>
      </c>
      <c r="L5743">
        <v>9.1136300000000003E-2</v>
      </c>
      <c r="M5743">
        <v>0.3188937</v>
      </c>
      <c r="N5743">
        <v>0.1216261</v>
      </c>
    </row>
    <row r="5744" spans="1:14" x14ac:dyDescent="0.25">
      <c r="A5744">
        <v>2018</v>
      </c>
      <c r="B5744">
        <v>2923730</v>
      </c>
      <c r="C5744" s="1" t="s">
        <v>62</v>
      </c>
      <c r="D5744" s="1" t="s">
        <v>63</v>
      </c>
      <c r="E5744">
        <v>9649.9981000000007</v>
      </c>
      <c r="F5744">
        <v>3881.7226000000001</v>
      </c>
      <c r="G5744">
        <v>5768.2754999999997</v>
      </c>
      <c r="H5744">
        <v>0.13669106</v>
      </c>
      <c r="I5744">
        <v>6251</v>
      </c>
      <c r="J5744">
        <v>7.1238899999999994E-2</v>
      </c>
      <c r="K5744">
        <v>9.6464599999999998E-2</v>
      </c>
      <c r="L5744">
        <v>6.7188999999999999E-3</v>
      </c>
      <c r="M5744">
        <v>9.3418699999999993E-2</v>
      </c>
      <c r="N5744">
        <v>5.8500900000000002E-2</v>
      </c>
    </row>
    <row r="5745" spans="1:14" x14ac:dyDescent="0.25">
      <c r="A5745">
        <v>2018</v>
      </c>
      <c r="B5745">
        <v>2923760</v>
      </c>
      <c r="C5745" s="1" t="s">
        <v>62</v>
      </c>
      <c r="D5745" s="1" t="s">
        <v>63</v>
      </c>
      <c r="E5745">
        <v>11645.999</v>
      </c>
      <c r="F5745">
        <v>28180.708999999999</v>
      </c>
      <c r="G5745">
        <v>-16534.71</v>
      </c>
      <c r="H5745">
        <v>-0.27997018000000001</v>
      </c>
      <c r="I5745">
        <v>246</v>
      </c>
      <c r="J5745">
        <v>0.4377683</v>
      </c>
      <c r="K5745">
        <v>0.2317073</v>
      </c>
      <c r="L5745">
        <v>0</v>
      </c>
      <c r="M5745">
        <v>9.7560999999999995E-2</v>
      </c>
      <c r="N5745">
        <v>8.1300999999999995E-3</v>
      </c>
    </row>
    <row r="5746" spans="1:14" x14ac:dyDescent="0.25">
      <c r="A5746">
        <v>2018</v>
      </c>
      <c r="B5746">
        <v>2923790</v>
      </c>
      <c r="C5746" s="1" t="s">
        <v>62</v>
      </c>
      <c r="D5746" s="1" t="s">
        <v>63</v>
      </c>
      <c r="E5746">
        <v>13481.005999999999</v>
      </c>
      <c r="F5746">
        <v>14373.602999999999</v>
      </c>
      <c r="G5746">
        <v>-892.59740999999997</v>
      </c>
      <c r="H5746">
        <v>-0.28742304000000002</v>
      </c>
      <c r="I5746">
        <v>129</v>
      </c>
      <c r="J5746">
        <v>0.24183009999999999</v>
      </c>
      <c r="K5746">
        <v>0.124031</v>
      </c>
      <c r="L5746">
        <v>0</v>
      </c>
      <c r="M5746">
        <v>1.5503899999999999E-2</v>
      </c>
      <c r="N5746">
        <v>7.7518999999999999E-3</v>
      </c>
    </row>
    <row r="5747" spans="1:14" x14ac:dyDescent="0.25">
      <c r="A5747">
        <v>2018</v>
      </c>
      <c r="B5747">
        <v>2924530</v>
      </c>
      <c r="C5747" s="1" t="s">
        <v>62</v>
      </c>
      <c r="D5747" s="1" t="s">
        <v>63</v>
      </c>
      <c r="E5747">
        <v>9676.9979000000003</v>
      </c>
      <c r="F5747">
        <v>7530.3356999999996</v>
      </c>
      <c r="G5747">
        <v>2146.6622000000002</v>
      </c>
      <c r="H5747">
        <v>3.0260820000000001E-2</v>
      </c>
      <c r="I5747">
        <v>2266</v>
      </c>
      <c r="J5747">
        <v>0.11914619999999999</v>
      </c>
      <c r="K5747">
        <v>0.16681380000000001</v>
      </c>
      <c r="L5747">
        <v>2.7361E-2</v>
      </c>
      <c r="M5747">
        <v>4.4130999999999997E-3</v>
      </c>
      <c r="N5747">
        <v>4.0158899999999997E-2</v>
      </c>
    </row>
    <row r="5748" spans="1:14" x14ac:dyDescent="0.25">
      <c r="A5748">
        <v>2018</v>
      </c>
      <c r="B5748">
        <v>2924690</v>
      </c>
      <c r="C5748" s="1" t="s">
        <v>62</v>
      </c>
      <c r="D5748" s="1" t="s">
        <v>63</v>
      </c>
      <c r="E5748">
        <v>17158.998</v>
      </c>
      <c r="F5748">
        <v>16673.935000000001</v>
      </c>
      <c r="G5748">
        <v>485.06356</v>
      </c>
      <c r="H5748">
        <v>-0.50976913999999995</v>
      </c>
      <c r="I5748">
        <v>126</v>
      </c>
      <c r="J5748">
        <v>0.23163839999999999</v>
      </c>
      <c r="K5748">
        <v>0.1349206</v>
      </c>
      <c r="L5748">
        <v>0.1984127</v>
      </c>
      <c r="M5748">
        <v>0</v>
      </c>
      <c r="N5748">
        <v>0.1984127</v>
      </c>
    </row>
    <row r="5749" spans="1:14" x14ac:dyDescent="0.25">
      <c r="A5749">
        <v>2018</v>
      </c>
      <c r="B5749">
        <v>2925080</v>
      </c>
      <c r="C5749" s="1" t="s">
        <v>62</v>
      </c>
      <c r="D5749" s="1" t="s">
        <v>63</v>
      </c>
      <c r="E5749">
        <v>11723.995999999999</v>
      </c>
      <c r="F5749">
        <v>16376.412</v>
      </c>
      <c r="G5749">
        <v>-4652.4155000000001</v>
      </c>
      <c r="H5749">
        <v>0.44712009000000003</v>
      </c>
      <c r="I5749">
        <v>181</v>
      </c>
      <c r="J5749">
        <v>0.1632653</v>
      </c>
      <c r="K5749">
        <v>0.23756910000000001</v>
      </c>
      <c r="L5749">
        <v>0</v>
      </c>
      <c r="M5749">
        <v>0</v>
      </c>
      <c r="N5749">
        <v>2.2099400000000002E-2</v>
      </c>
    </row>
    <row r="5750" spans="1:14" x14ac:dyDescent="0.25">
      <c r="A5750">
        <v>2018</v>
      </c>
      <c r="B5750">
        <v>2925110</v>
      </c>
      <c r="C5750" s="1" t="s">
        <v>62</v>
      </c>
      <c r="D5750" s="1" t="s">
        <v>63</v>
      </c>
      <c r="E5750">
        <v>8953.9943000000003</v>
      </c>
      <c r="F5750">
        <v>14063.552</v>
      </c>
      <c r="G5750">
        <v>-5109.5578999999998</v>
      </c>
      <c r="H5750">
        <v>2.7409309999999999E-2</v>
      </c>
      <c r="I5750">
        <v>696</v>
      </c>
      <c r="J5750">
        <v>0.25031930000000002</v>
      </c>
      <c r="K5750">
        <v>0.15948280000000001</v>
      </c>
      <c r="L5750">
        <v>3.59195E-2</v>
      </c>
      <c r="M5750">
        <v>1.1494300000000001E-2</v>
      </c>
      <c r="N5750">
        <v>1.72414E-2</v>
      </c>
    </row>
    <row r="5751" spans="1:14" x14ac:dyDescent="0.25">
      <c r="A5751">
        <v>2018</v>
      </c>
      <c r="B5751">
        <v>2925140</v>
      </c>
      <c r="C5751" s="1" t="s">
        <v>62</v>
      </c>
      <c r="D5751" s="1" t="s">
        <v>63</v>
      </c>
      <c r="E5751">
        <v>13782.996999999999</v>
      </c>
      <c r="F5751">
        <v>9383.1404999999995</v>
      </c>
      <c r="G5751">
        <v>4399.8563999999997</v>
      </c>
      <c r="H5751">
        <v>-8.6036310000000005E-2</v>
      </c>
      <c r="I5751">
        <v>448</v>
      </c>
      <c r="J5751">
        <v>0.14807690000000001</v>
      </c>
      <c r="K5751">
        <v>0.1071429</v>
      </c>
      <c r="L5751">
        <v>0</v>
      </c>
      <c r="M5751">
        <v>1.5625E-2</v>
      </c>
      <c r="N5751">
        <v>1.5625E-2</v>
      </c>
    </row>
    <row r="5752" spans="1:14" x14ac:dyDescent="0.25">
      <c r="A5752">
        <v>2018</v>
      </c>
      <c r="B5752">
        <v>2925170</v>
      </c>
      <c r="C5752" s="1" t="s">
        <v>62</v>
      </c>
      <c r="D5752" s="1" t="s">
        <v>63</v>
      </c>
      <c r="E5752">
        <v>10565.994000000001</v>
      </c>
      <c r="F5752">
        <v>14031.893</v>
      </c>
      <c r="G5752">
        <v>-3465.8987999999999</v>
      </c>
      <c r="H5752">
        <v>-6.1758750000000001E-2</v>
      </c>
      <c r="I5752">
        <v>274</v>
      </c>
      <c r="J5752">
        <v>0.16077169999999999</v>
      </c>
      <c r="K5752">
        <v>0.1277372</v>
      </c>
      <c r="L5752">
        <v>0</v>
      </c>
      <c r="M5752">
        <v>3.6495999999999998E-3</v>
      </c>
      <c r="N5752">
        <v>0</v>
      </c>
    </row>
    <row r="5753" spans="1:14" x14ac:dyDescent="0.25">
      <c r="A5753">
        <v>2018</v>
      </c>
      <c r="B5753">
        <v>2925210</v>
      </c>
      <c r="C5753" s="1" t="s">
        <v>62</v>
      </c>
      <c r="D5753" s="1" t="s">
        <v>63</v>
      </c>
      <c r="E5753">
        <v>8519.0064999999995</v>
      </c>
      <c r="F5753">
        <v>12524.325999999999</v>
      </c>
      <c r="G5753">
        <v>-4005.3193000000001</v>
      </c>
      <c r="H5753">
        <v>-0.11532845</v>
      </c>
      <c r="I5753">
        <v>539</v>
      </c>
      <c r="J5753">
        <v>0.2358643</v>
      </c>
      <c r="K5753">
        <v>0.12987009999999999</v>
      </c>
      <c r="L5753">
        <v>1.48047E-3</v>
      </c>
      <c r="M5753">
        <v>3.7106000000000001E-3</v>
      </c>
      <c r="N5753">
        <v>3.7106000000000001E-3</v>
      </c>
    </row>
    <row r="5754" spans="1:14" x14ac:dyDescent="0.25">
      <c r="A5754">
        <v>2018</v>
      </c>
      <c r="B5754">
        <v>2925230</v>
      </c>
      <c r="C5754" s="1" t="s">
        <v>62</v>
      </c>
      <c r="D5754" s="1" t="s">
        <v>63</v>
      </c>
      <c r="E5754">
        <v>10358.005999999999</v>
      </c>
      <c r="F5754">
        <v>4622.4816000000001</v>
      </c>
      <c r="G5754">
        <v>5735.5240999999996</v>
      </c>
      <c r="H5754">
        <v>0.32088650000000002</v>
      </c>
      <c r="I5754">
        <v>4164</v>
      </c>
      <c r="J5754">
        <v>7.2828500000000004E-2</v>
      </c>
      <c r="K5754">
        <v>9.70221E-2</v>
      </c>
      <c r="L5754">
        <v>1.5129699999999999E-2</v>
      </c>
      <c r="M5754">
        <v>8.5494700000000007E-2</v>
      </c>
      <c r="N5754">
        <v>7.39673E-2</v>
      </c>
    </row>
    <row r="5755" spans="1:14" x14ac:dyDescent="0.25">
      <c r="A5755">
        <v>2018</v>
      </c>
      <c r="B5755">
        <v>2925290</v>
      </c>
      <c r="C5755" s="1" t="s">
        <v>62</v>
      </c>
      <c r="D5755" s="1" t="s">
        <v>63</v>
      </c>
      <c r="E5755">
        <v>10891</v>
      </c>
      <c r="F5755">
        <v>8662.8287999999993</v>
      </c>
      <c r="G5755">
        <v>2228.1707999999999</v>
      </c>
      <c r="H5755">
        <v>-0.20028760000000001</v>
      </c>
      <c r="I5755">
        <v>644</v>
      </c>
      <c r="J5755">
        <v>0.11959</v>
      </c>
      <c r="K5755">
        <v>0.15527949999999999</v>
      </c>
      <c r="L5755">
        <v>4.6584E-3</v>
      </c>
      <c r="M5755">
        <v>5.4347800000000002E-2</v>
      </c>
      <c r="N5755">
        <v>2.1739100000000001E-2</v>
      </c>
    </row>
    <row r="5756" spans="1:14" x14ac:dyDescent="0.25">
      <c r="A5756">
        <v>2018</v>
      </c>
      <c r="B5756">
        <v>2925330</v>
      </c>
      <c r="C5756" s="1" t="s">
        <v>62</v>
      </c>
      <c r="D5756" s="1" t="s">
        <v>63</v>
      </c>
      <c r="E5756">
        <v>8960.0043999999998</v>
      </c>
      <c r="F5756">
        <v>3592.9657999999999</v>
      </c>
      <c r="G5756">
        <v>5367.0387000000001</v>
      </c>
      <c r="H5756">
        <v>0.17784612</v>
      </c>
      <c r="I5756">
        <v>2200</v>
      </c>
      <c r="J5756">
        <v>6.6788700000000006E-2</v>
      </c>
      <c r="K5756">
        <v>0.1018182</v>
      </c>
      <c r="L5756">
        <v>5.4545000000000001E-3</v>
      </c>
      <c r="M5756">
        <v>6.3635999999999996E-3</v>
      </c>
      <c r="N5756">
        <v>3.54545E-2</v>
      </c>
    </row>
    <row r="5757" spans="1:14" x14ac:dyDescent="0.25">
      <c r="A5757">
        <v>2018</v>
      </c>
      <c r="B5757">
        <v>2925350</v>
      </c>
      <c r="C5757" s="1" t="s">
        <v>62</v>
      </c>
      <c r="D5757" s="1" t="s">
        <v>63</v>
      </c>
      <c r="E5757">
        <v>9446.0033000000003</v>
      </c>
      <c r="F5757">
        <v>11914.666999999999</v>
      </c>
      <c r="G5757">
        <v>-2468.6642000000002</v>
      </c>
      <c r="H5757">
        <v>-0.29632846000000002</v>
      </c>
      <c r="I5757">
        <v>799</v>
      </c>
      <c r="J5757">
        <v>0.2</v>
      </c>
      <c r="K5757">
        <v>0.1401752</v>
      </c>
      <c r="L5757">
        <v>5.0063E-3</v>
      </c>
      <c r="M5757">
        <v>1.37672E-2</v>
      </c>
      <c r="N5757">
        <v>2.5030999999999999E-3</v>
      </c>
    </row>
    <row r="5758" spans="1:14" x14ac:dyDescent="0.25">
      <c r="A5758">
        <v>2018</v>
      </c>
      <c r="B5758">
        <v>2925410</v>
      </c>
      <c r="C5758" s="1" t="s">
        <v>62</v>
      </c>
      <c r="D5758" s="1" t="s">
        <v>63</v>
      </c>
      <c r="E5758">
        <v>9270.0031999999992</v>
      </c>
      <c r="F5758">
        <v>11205.376</v>
      </c>
      <c r="G5758">
        <v>-1935.3726999999999</v>
      </c>
      <c r="H5758">
        <v>-0.11284854</v>
      </c>
      <c r="I5758">
        <v>459</v>
      </c>
      <c r="J5758">
        <v>0.13742689999999999</v>
      </c>
      <c r="K5758">
        <v>0.1721133</v>
      </c>
      <c r="L5758">
        <v>0</v>
      </c>
      <c r="M5758">
        <v>8.7145999999999994E-3</v>
      </c>
      <c r="N5758">
        <v>2.17865E-2</v>
      </c>
    </row>
    <row r="5759" spans="1:14" x14ac:dyDescent="0.25">
      <c r="A5759">
        <v>2018</v>
      </c>
      <c r="B5759">
        <v>2925450</v>
      </c>
      <c r="C5759" s="1" t="s">
        <v>62</v>
      </c>
      <c r="D5759" s="1" t="s">
        <v>63</v>
      </c>
      <c r="E5759">
        <v>8623.9974999999995</v>
      </c>
      <c r="F5759">
        <v>15074.441999999999</v>
      </c>
      <c r="G5759">
        <v>-6450.4441999999999</v>
      </c>
      <c r="H5759">
        <v>-4.3543169999999999E-2</v>
      </c>
      <c r="I5759">
        <v>5292</v>
      </c>
      <c r="J5759">
        <v>0.27684229999999999</v>
      </c>
      <c r="K5759">
        <v>0.16723360000000001</v>
      </c>
      <c r="L5759">
        <v>2.0785999999999999E-3</v>
      </c>
      <c r="M5759">
        <v>0.1182918</v>
      </c>
      <c r="N5759">
        <v>2.3998499999999999E-2</v>
      </c>
    </row>
    <row r="5760" spans="1:14" x14ac:dyDescent="0.25">
      <c r="A5760">
        <v>2018</v>
      </c>
      <c r="B5760">
        <v>2925500</v>
      </c>
      <c r="C5760" s="1" t="s">
        <v>62</v>
      </c>
      <c r="D5760" s="1" t="s">
        <v>63</v>
      </c>
      <c r="E5760">
        <v>9960.9925999999996</v>
      </c>
      <c r="F5760">
        <v>12742.513000000001</v>
      </c>
      <c r="G5760">
        <v>-2781.5201000000002</v>
      </c>
      <c r="H5760">
        <v>0.18619952000000001</v>
      </c>
      <c r="I5760">
        <v>2153</v>
      </c>
      <c r="J5760">
        <v>0.22068660000000001</v>
      </c>
      <c r="K5760">
        <v>0.2234092</v>
      </c>
      <c r="L5760">
        <v>1.3933999999999999E-3</v>
      </c>
      <c r="M5760">
        <v>9.2893999999999997E-3</v>
      </c>
      <c r="N5760">
        <v>1.02183E-2</v>
      </c>
    </row>
    <row r="5761" spans="1:14" x14ac:dyDescent="0.25">
      <c r="A5761">
        <v>2018</v>
      </c>
      <c r="B5761">
        <v>2925530</v>
      </c>
      <c r="C5761" s="1" t="s">
        <v>62</v>
      </c>
      <c r="D5761" s="1" t="s">
        <v>63</v>
      </c>
      <c r="E5761">
        <v>10630.005999999999</v>
      </c>
      <c r="F5761">
        <v>16800.911</v>
      </c>
      <c r="G5761">
        <v>-6170.9058000000005</v>
      </c>
      <c r="H5761">
        <v>-0.42838949999999998</v>
      </c>
      <c r="I5761">
        <v>162</v>
      </c>
      <c r="J5761">
        <v>0.19847329999999999</v>
      </c>
      <c r="K5761">
        <v>0.1666667</v>
      </c>
      <c r="L5761">
        <v>4.6382100000000002E-3</v>
      </c>
      <c r="M5761">
        <v>0</v>
      </c>
      <c r="N5761">
        <v>2.4691399999999999E-2</v>
      </c>
    </row>
    <row r="5762" spans="1:14" x14ac:dyDescent="0.25">
      <c r="A5762">
        <v>2018</v>
      </c>
      <c r="B5762">
        <v>2925590</v>
      </c>
      <c r="C5762" s="1" t="s">
        <v>62</v>
      </c>
      <c r="D5762" s="1" t="s">
        <v>63</v>
      </c>
      <c r="E5762">
        <v>10821.995999999999</v>
      </c>
      <c r="F5762">
        <v>11760.242</v>
      </c>
      <c r="G5762">
        <v>-938.24616000000003</v>
      </c>
      <c r="H5762">
        <v>-1.4594909999999999E-2</v>
      </c>
      <c r="I5762">
        <v>383</v>
      </c>
      <c r="J5762">
        <v>0.19068740000000001</v>
      </c>
      <c r="K5762">
        <v>0.1227154</v>
      </c>
      <c r="L5762">
        <v>3.1331600000000001E-2</v>
      </c>
      <c r="M5762">
        <v>1.0443900000000001E-2</v>
      </c>
      <c r="N5762">
        <v>5.4830299999999998E-2</v>
      </c>
    </row>
    <row r="5763" spans="1:14" x14ac:dyDescent="0.25">
      <c r="A5763">
        <v>2018</v>
      </c>
      <c r="B5763">
        <v>2925620</v>
      </c>
      <c r="C5763" s="1" t="s">
        <v>62</v>
      </c>
      <c r="D5763" s="1" t="s">
        <v>63</v>
      </c>
      <c r="E5763">
        <v>9300.9981000000007</v>
      </c>
      <c r="F5763">
        <v>16689.173999999999</v>
      </c>
      <c r="G5763">
        <v>-7388.1755000000003</v>
      </c>
      <c r="H5763">
        <v>-0.27529498000000002</v>
      </c>
      <c r="I5763">
        <v>655</v>
      </c>
      <c r="J5763">
        <v>0.27727269999999998</v>
      </c>
      <c r="K5763">
        <v>0.14961830000000001</v>
      </c>
      <c r="L5763">
        <v>0.1572519</v>
      </c>
      <c r="M5763">
        <v>0</v>
      </c>
      <c r="N5763">
        <v>0.1954198</v>
      </c>
    </row>
    <row r="5764" spans="1:14" x14ac:dyDescent="0.25">
      <c r="A5764">
        <v>2018</v>
      </c>
      <c r="B5764">
        <v>2925640</v>
      </c>
      <c r="C5764" s="1" t="s">
        <v>62</v>
      </c>
      <c r="D5764" s="1" t="s">
        <v>63</v>
      </c>
      <c r="E5764">
        <v>10416.007</v>
      </c>
      <c r="F5764">
        <v>10100.085999999999</v>
      </c>
      <c r="G5764">
        <v>315.92102999999997</v>
      </c>
      <c r="H5764">
        <v>-0.13928154000000001</v>
      </c>
      <c r="I5764">
        <v>695</v>
      </c>
      <c r="J5764">
        <v>0.21399180000000001</v>
      </c>
      <c r="K5764">
        <v>0.1136691</v>
      </c>
      <c r="L5764">
        <v>5.5245999999999995E-4</v>
      </c>
      <c r="M5764">
        <v>4.3165E-3</v>
      </c>
      <c r="N5764">
        <v>2.44604E-2</v>
      </c>
    </row>
    <row r="5765" spans="1:14" x14ac:dyDescent="0.25">
      <c r="A5765">
        <v>2018</v>
      </c>
      <c r="B5765">
        <v>2925650</v>
      </c>
      <c r="C5765" s="1" t="s">
        <v>62</v>
      </c>
      <c r="D5765" s="1" t="s">
        <v>63</v>
      </c>
      <c r="E5765">
        <v>8502.0025000000005</v>
      </c>
      <c r="F5765">
        <v>12737.291999999999</v>
      </c>
      <c r="G5765">
        <v>-4235.2894999999999</v>
      </c>
      <c r="H5765">
        <v>-0.13466919999999999</v>
      </c>
      <c r="I5765">
        <v>820</v>
      </c>
      <c r="J5765">
        <v>0.22538859999999999</v>
      </c>
      <c r="K5765">
        <v>0.15243899999999999</v>
      </c>
      <c r="L5765">
        <v>0</v>
      </c>
      <c r="M5765">
        <v>1.09756E-2</v>
      </c>
      <c r="N5765">
        <v>7.3171E-3</v>
      </c>
    </row>
    <row r="5766" spans="1:14" x14ac:dyDescent="0.25">
      <c r="A5766">
        <v>2018</v>
      </c>
      <c r="B5766">
        <v>2925710</v>
      </c>
      <c r="C5766" s="1" t="s">
        <v>62</v>
      </c>
      <c r="D5766" s="1" t="s">
        <v>63</v>
      </c>
      <c r="E5766">
        <v>8177.0032000000001</v>
      </c>
      <c r="F5766">
        <v>10558.855</v>
      </c>
      <c r="G5766">
        <v>-2381.8521999999998</v>
      </c>
      <c r="H5766">
        <v>0.12989674000000001</v>
      </c>
      <c r="I5766">
        <v>781</v>
      </c>
      <c r="J5766">
        <v>0.13732829999999999</v>
      </c>
      <c r="K5766">
        <v>0.17541609999999999</v>
      </c>
      <c r="L5766">
        <v>1.9306E-4</v>
      </c>
      <c r="M5766">
        <v>2.8169E-2</v>
      </c>
      <c r="N5766">
        <v>1.40845E-2</v>
      </c>
    </row>
    <row r="5767" spans="1:14" x14ac:dyDescent="0.25">
      <c r="A5767">
        <v>2018</v>
      </c>
      <c r="B5767">
        <v>2926040</v>
      </c>
      <c r="C5767" s="1" t="s">
        <v>62</v>
      </c>
      <c r="D5767" s="1" t="s">
        <v>63</v>
      </c>
      <c r="E5767">
        <v>11662</v>
      </c>
      <c r="F5767">
        <v>21789.965</v>
      </c>
      <c r="G5767">
        <v>-10127.965</v>
      </c>
      <c r="H5767">
        <v>0.14317373999999999</v>
      </c>
      <c r="I5767">
        <v>139</v>
      </c>
      <c r="J5767">
        <v>0.39673910000000001</v>
      </c>
      <c r="K5767">
        <v>0.19424459999999999</v>
      </c>
      <c r="L5767">
        <v>0</v>
      </c>
      <c r="M5767">
        <v>0</v>
      </c>
      <c r="N5767">
        <v>7.1942000000000004E-3</v>
      </c>
    </row>
    <row r="5768" spans="1:14" x14ac:dyDescent="0.25">
      <c r="A5768">
        <v>2018</v>
      </c>
      <c r="B5768">
        <v>2926070</v>
      </c>
      <c r="C5768" s="1" t="s">
        <v>62</v>
      </c>
      <c r="D5768" s="1" t="s">
        <v>63</v>
      </c>
      <c r="E5768">
        <v>11114.002</v>
      </c>
      <c r="F5768">
        <v>11604.415999999999</v>
      </c>
      <c r="G5768">
        <v>-490.41413</v>
      </c>
      <c r="H5768">
        <v>-0.43171072999999999</v>
      </c>
      <c r="I5768">
        <v>9424</v>
      </c>
      <c r="J5768">
        <v>0.18351799999999999</v>
      </c>
      <c r="K5768">
        <v>0.14272070000000001</v>
      </c>
      <c r="L5768">
        <v>4.43548E-2</v>
      </c>
      <c r="M5768">
        <v>0.47375869999999998</v>
      </c>
      <c r="N5768">
        <v>0.130662</v>
      </c>
    </row>
    <row r="5769" spans="1:14" x14ac:dyDescent="0.25">
      <c r="A5769">
        <v>2018</v>
      </c>
      <c r="B5769">
        <v>2926160</v>
      </c>
      <c r="C5769" s="1" t="s">
        <v>62</v>
      </c>
      <c r="D5769" s="1" t="s">
        <v>63</v>
      </c>
      <c r="E5769">
        <v>11303.99</v>
      </c>
      <c r="F5769">
        <v>11465.591</v>
      </c>
      <c r="G5769">
        <v>-161.60175000000001</v>
      </c>
      <c r="H5769">
        <v>-3.4667339999999998E-2</v>
      </c>
      <c r="I5769">
        <v>1841</v>
      </c>
      <c r="J5769">
        <v>0.19882730000000001</v>
      </c>
      <c r="K5769">
        <v>0.16078219999999999</v>
      </c>
      <c r="L5769">
        <v>4.3455000000000004E-3</v>
      </c>
      <c r="M5769">
        <v>4.3455000000000004E-3</v>
      </c>
      <c r="N5769">
        <v>3.4220500000000001E-2</v>
      </c>
    </row>
    <row r="5770" spans="1:14" x14ac:dyDescent="0.25">
      <c r="A5770">
        <v>2018</v>
      </c>
      <c r="B5770">
        <v>2926220</v>
      </c>
      <c r="C5770" s="1" t="s">
        <v>62</v>
      </c>
      <c r="D5770" s="1" t="s">
        <v>63</v>
      </c>
      <c r="E5770">
        <v>8812.0025999999998</v>
      </c>
      <c r="F5770">
        <v>6105.8423000000003</v>
      </c>
      <c r="G5770">
        <v>2706.1601999999998</v>
      </c>
      <c r="H5770">
        <v>0.18699831</v>
      </c>
      <c r="I5770">
        <v>4904</v>
      </c>
      <c r="J5770">
        <v>0.11997620000000001</v>
      </c>
      <c r="K5770">
        <v>0.13172919999999999</v>
      </c>
      <c r="L5770">
        <v>3.6705000000000002E-3</v>
      </c>
      <c r="M5770">
        <v>1.7332799999999999E-2</v>
      </c>
      <c r="N5770">
        <v>3.65008E-2</v>
      </c>
    </row>
    <row r="5771" spans="1:14" x14ac:dyDescent="0.25">
      <c r="A5771">
        <v>2018</v>
      </c>
      <c r="B5771">
        <v>2926310</v>
      </c>
      <c r="C5771" s="1" t="s">
        <v>62</v>
      </c>
      <c r="D5771" s="1" t="s">
        <v>63</v>
      </c>
      <c r="E5771">
        <v>11129.995000000001</v>
      </c>
      <c r="F5771">
        <v>11171.268</v>
      </c>
      <c r="G5771">
        <v>-41.272606000000003</v>
      </c>
      <c r="H5771">
        <v>9.7162819999999997E-2</v>
      </c>
      <c r="I5771">
        <v>323</v>
      </c>
      <c r="J5771">
        <v>0.12684989999999999</v>
      </c>
      <c r="K5771">
        <v>0.19504640000000001</v>
      </c>
      <c r="L5771">
        <v>0</v>
      </c>
      <c r="M5771">
        <v>9.2879E-3</v>
      </c>
      <c r="N5771">
        <v>9.2879E-3</v>
      </c>
    </row>
    <row r="5772" spans="1:14" x14ac:dyDescent="0.25">
      <c r="A5772">
        <v>2018</v>
      </c>
      <c r="B5772">
        <v>2926370</v>
      </c>
      <c r="C5772" s="1" t="s">
        <v>62</v>
      </c>
      <c r="D5772" s="1" t="s">
        <v>63</v>
      </c>
      <c r="E5772">
        <v>7778.0038000000004</v>
      </c>
      <c r="F5772">
        <v>11629.784</v>
      </c>
      <c r="G5772">
        <v>-3851.7806</v>
      </c>
      <c r="H5772">
        <v>-8.7697849999999994E-2</v>
      </c>
      <c r="I5772">
        <v>414</v>
      </c>
      <c r="J5772">
        <v>0.26848870000000002</v>
      </c>
      <c r="K5772">
        <v>0.1280193</v>
      </c>
      <c r="L5772">
        <v>1.26731E-3</v>
      </c>
      <c r="M5772">
        <v>0</v>
      </c>
      <c r="N5772">
        <v>2.8985500000000001E-2</v>
      </c>
    </row>
    <row r="5773" spans="1:14" x14ac:dyDescent="0.25">
      <c r="A5773">
        <v>2018</v>
      </c>
      <c r="B5773">
        <v>2926400</v>
      </c>
      <c r="C5773" s="1" t="s">
        <v>62</v>
      </c>
      <c r="D5773" s="1" t="s">
        <v>63</v>
      </c>
      <c r="E5773">
        <v>12102</v>
      </c>
      <c r="F5773">
        <v>18864.044999999998</v>
      </c>
      <c r="G5773">
        <v>-6762.0448999999999</v>
      </c>
      <c r="H5773">
        <v>1.0767450999999999</v>
      </c>
      <c r="I5773">
        <v>293</v>
      </c>
      <c r="J5773">
        <v>0.31063829999999998</v>
      </c>
      <c r="K5773">
        <v>0.1228669</v>
      </c>
      <c r="L5773">
        <v>0</v>
      </c>
      <c r="M5773">
        <v>3.7542699999999998E-2</v>
      </c>
      <c r="N5773">
        <v>3.07167E-2</v>
      </c>
    </row>
    <row r="5774" spans="1:14" x14ac:dyDescent="0.25">
      <c r="A5774">
        <v>2018</v>
      </c>
      <c r="B5774">
        <v>2926430</v>
      </c>
      <c r="C5774" s="1" t="s">
        <v>62</v>
      </c>
      <c r="D5774" s="1" t="s">
        <v>63</v>
      </c>
      <c r="E5774">
        <v>9166.0066999999999</v>
      </c>
      <c r="F5774">
        <v>14065.38</v>
      </c>
      <c r="G5774">
        <v>-4899.3734999999997</v>
      </c>
      <c r="H5774">
        <v>-0.25891802000000003</v>
      </c>
      <c r="I5774">
        <v>560</v>
      </c>
      <c r="J5774">
        <v>0.20315240000000001</v>
      </c>
      <c r="K5774">
        <v>0.14642859999999999</v>
      </c>
      <c r="L5774">
        <v>5.3571000000000001E-3</v>
      </c>
      <c r="M5774">
        <v>1.9642900000000001E-2</v>
      </c>
      <c r="N5774">
        <v>1.7857100000000001E-2</v>
      </c>
    </row>
    <row r="5775" spans="1:14" x14ac:dyDescent="0.25">
      <c r="A5775">
        <v>2018</v>
      </c>
      <c r="B5775">
        <v>2926480</v>
      </c>
      <c r="C5775" s="1" t="s">
        <v>62</v>
      </c>
      <c r="D5775" s="1" t="s">
        <v>63</v>
      </c>
      <c r="E5775">
        <v>9390.9994000000006</v>
      </c>
      <c r="F5775">
        <v>8806.3186999999998</v>
      </c>
      <c r="G5775">
        <v>584.68069000000003</v>
      </c>
      <c r="H5775">
        <v>-6.2111569999999998E-2</v>
      </c>
      <c r="I5775">
        <v>1456</v>
      </c>
      <c r="J5775">
        <v>0.14370469999999999</v>
      </c>
      <c r="K5775">
        <v>0.13530220000000001</v>
      </c>
      <c r="L5775">
        <v>2.0604E-3</v>
      </c>
      <c r="M5775">
        <v>3.8461500000000003E-2</v>
      </c>
      <c r="N5775">
        <v>2.4725299999999999E-2</v>
      </c>
    </row>
    <row r="5776" spans="1:14" x14ac:dyDescent="0.25">
      <c r="A5776">
        <v>2018</v>
      </c>
      <c r="B5776">
        <v>2926580</v>
      </c>
      <c r="C5776" s="1" t="s">
        <v>62</v>
      </c>
      <c r="D5776" s="1" t="s">
        <v>63</v>
      </c>
      <c r="E5776">
        <v>14567</v>
      </c>
      <c r="F5776">
        <v>14656.293</v>
      </c>
      <c r="G5776">
        <v>-89.292230000000004</v>
      </c>
      <c r="H5776">
        <v>-0.28571455000000001</v>
      </c>
      <c r="I5776">
        <v>120</v>
      </c>
      <c r="J5776">
        <v>0.2752809</v>
      </c>
      <c r="K5776">
        <v>0.10833329999999999</v>
      </c>
      <c r="L5776">
        <v>0</v>
      </c>
      <c r="M5776">
        <v>8.3333000000000001E-3</v>
      </c>
      <c r="N5776">
        <v>0</v>
      </c>
    </row>
    <row r="5777" spans="1:14" x14ac:dyDescent="0.25">
      <c r="A5777">
        <v>2018</v>
      </c>
      <c r="B5777">
        <v>2926610</v>
      </c>
      <c r="C5777" s="1" t="s">
        <v>62</v>
      </c>
      <c r="D5777" s="1" t="s">
        <v>63</v>
      </c>
      <c r="E5777">
        <v>12510.993</v>
      </c>
      <c r="F5777">
        <v>12256.677</v>
      </c>
      <c r="G5777">
        <v>254.31649999999999</v>
      </c>
      <c r="H5777">
        <v>-0.16804781999999999</v>
      </c>
      <c r="I5777">
        <v>174</v>
      </c>
      <c r="J5777">
        <v>0.16393440000000001</v>
      </c>
      <c r="K5777">
        <v>0.1091954</v>
      </c>
      <c r="L5777">
        <v>0</v>
      </c>
      <c r="M5777">
        <v>1.72414E-2</v>
      </c>
      <c r="N5777">
        <v>4.5976999999999997E-2</v>
      </c>
    </row>
    <row r="5778" spans="1:14" x14ac:dyDescent="0.25">
      <c r="A5778">
        <v>2018</v>
      </c>
      <c r="B5778">
        <v>2926640</v>
      </c>
      <c r="C5778" s="1" t="s">
        <v>62</v>
      </c>
      <c r="D5778" s="1" t="s">
        <v>63</v>
      </c>
      <c r="E5778">
        <v>9948.9968000000008</v>
      </c>
      <c r="F5778">
        <v>16152.188</v>
      </c>
      <c r="G5778">
        <v>-6203.1913999999997</v>
      </c>
      <c r="H5778">
        <v>-0.33844281999999998</v>
      </c>
      <c r="I5778">
        <v>6467</v>
      </c>
      <c r="J5778">
        <v>0.25279439999999997</v>
      </c>
      <c r="K5778">
        <v>0.158497</v>
      </c>
      <c r="L5778">
        <v>0.1139632</v>
      </c>
      <c r="M5778">
        <v>0.41843200000000003</v>
      </c>
      <c r="N5778">
        <v>0.189114</v>
      </c>
    </row>
    <row r="5779" spans="1:14" x14ac:dyDescent="0.25">
      <c r="A5779">
        <v>2018</v>
      </c>
      <c r="B5779">
        <v>2926670</v>
      </c>
      <c r="C5779" s="1" t="s">
        <v>62</v>
      </c>
      <c r="D5779" s="1" t="s">
        <v>63</v>
      </c>
      <c r="E5779">
        <v>9545.0025000000005</v>
      </c>
      <c r="F5779">
        <v>18332.887999999999</v>
      </c>
      <c r="G5779">
        <v>-8787.8858</v>
      </c>
      <c r="H5779">
        <v>-0.85239204999999996</v>
      </c>
      <c r="I5779">
        <v>5553</v>
      </c>
      <c r="J5779">
        <v>0.37077840000000001</v>
      </c>
      <c r="K5779">
        <v>0.15198990000000001</v>
      </c>
      <c r="L5779">
        <v>5.7626999999999999E-3</v>
      </c>
      <c r="M5779">
        <v>0.98145150000000003</v>
      </c>
      <c r="N5779">
        <v>6.1228000000000003E-3</v>
      </c>
    </row>
    <row r="5780" spans="1:14" x14ac:dyDescent="0.25">
      <c r="A5780">
        <v>2018</v>
      </c>
      <c r="B5780">
        <v>2926790</v>
      </c>
      <c r="C5780" s="1" t="s">
        <v>62</v>
      </c>
      <c r="D5780" s="1" t="s">
        <v>63</v>
      </c>
      <c r="E5780">
        <v>12452.005999999999</v>
      </c>
      <c r="F5780">
        <v>9003.6648999999998</v>
      </c>
      <c r="G5780">
        <v>3448.3409000000001</v>
      </c>
      <c r="H5780">
        <v>0.60106968999999999</v>
      </c>
      <c r="I5780">
        <v>336</v>
      </c>
      <c r="J5780">
        <v>0.12727269999999999</v>
      </c>
      <c r="K5780">
        <v>0.1071429</v>
      </c>
      <c r="L5780">
        <v>0</v>
      </c>
      <c r="M5780">
        <v>1.19048E-2</v>
      </c>
      <c r="N5780">
        <v>5.9524000000000001E-3</v>
      </c>
    </row>
    <row r="5781" spans="1:14" x14ac:dyDescent="0.25">
      <c r="A5781">
        <v>2018</v>
      </c>
      <c r="B5781">
        <v>2926850</v>
      </c>
      <c r="C5781" s="1" t="s">
        <v>62</v>
      </c>
      <c r="D5781" s="1" t="s">
        <v>63</v>
      </c>
      <c r="E5781">
        <v>11047.009</v>
      </c>
      <c r="F5781">
        <v>6263.3230000000003</v>
      </c>
      <c r="G5781">
        <v>4783.6860999999999</v>
      </c>
      <c r="H5781">
        <v>0.44932696999999999</v>
      </c>
      <c r="I5781">
        <v>21206</v>
      </c>
      <c r="J5781">
        <v>3.7682399999999998E-2</v>
      </c>
      <c r="K5781">
        <v>0.15160799999999999</v>
      </c>
      <c r="L5781">
        <v>2.59361E-2</v>
      </c>
      <c r="M5781">
        <v>8.6767899999999995E-2</v>
      </c>
      <c r="N5781">
        <v>3.4660000000000003E-2</v>
      </c>
    </row>
    <row r="5782" spans="1:14" x14ac:dyDescent="0.25">
      <c r="A5782">
        <v>2018</v>
      </c>
      <c r="B5782">
        <v>2926890</v>
      </c>
      <c r="C5782" s="1" t="s">
        <v>62</v>
      </c>
      <c r="D5782" s="1" t="s">
        <v>63</v>
      </c>
      <c r="E5782">
        <v>9242.9927000000007</v>
      </c>
      <c r="F5782">
        <v>11350.799000000001</v>
      </c>
      <c r="G5782">
        <v>-2107.8063999999999</v>
      </c>
      <c r="H5782">
        <v>0.14913547999999999</v>
      </c>
      <c r="I5782">
        <v>4251</v>
      </c>
      <c r="J5782">
        <v>0.21527460000000001</v>
      </c>
      <c r="K5782">
        <v>0.12749940000000001</v>
      </c>
      <c r="L5782">
        <v>3.9049599999999997E-2</v>
      </c>
      <c r="M5782">
        <v>4.2578199999999997E-2</v>
      </c>
      <c r="N5782">
        <v>3.7167699999999998E-2</v>
      </c>
    </row>
    <row r="5783" spans="1:14" x14ac:dyDescent="0.25">
      <c r="A5783">
        <v>2018</v>
      </c>
      <c r="B5783">
        <v>2926970</v>
      </c>
      <c r="C5783" s="1" t="s">
        <v>62</v>
      </c>
      <c r="D5783" s="1" t="s">
        <v>63</v>
      </c>
      <c r="E5783">
        <v>8778.0010999999995</v>
      </c>
      <c r="F5783">
        <v>7266.5694000000003</v>
      </c>
      <c r="G5783">
        <v>1511.4318000000001</v>
      </c>
      <c r="H5783">
        <v>0.20497604</v>
      </c>
      <c r="I5783">
        <v>580</v>
      </c>
      <c r="J5783">
        <v>6.2981999999999996E-2</v>
      </c>
      <c r="K5783">
        <v>0.14310349999999999</v>
      </c>
      <c r="L5783">
        <v>5.1723999999999997E-3</v>
      </c>
      <c r="M5783">
        <v>5.1723999999999997E-3</v>
      </c>
      <c r="N5783">
        <v>1.55172E-2</v>
      </c>
    </row>
    <row r="5784" spans="1:14" x14ac:dyDescent="0.25">
      <c r="A5784">
        <v>2018</v>
      </c>
      <c r="B5784">
        <v>2927060</v>
      </c>
      <c r="C5784" s="1" t="s">
        <v>62</v>
      </c>
      <c r="D5784" s="1" t="s">
        <v>63</v>
      </c>
      <c r="E5784">
        <v>10223.998</v>
      </c>
      <c r="F5784">
        <v>11885.654</v>
      </c>
      <c r="G5784">
        <v>-1661.6552999999999</v>
      </c>
      <c r="H5784">
        <v>-0.13872591000000001</v>
      </c>
      <c r="I5784">
        <v>11663</v>
      </c>
      <c r="J5784">
        <v>0.2048894</v>
      </c>
      <c r="K5784">
        <v>0.14850379999999999</v>
      </c>
      <c r="L5784">
        <v>5.7961100000000002E-2</v>
      </c>
      <c r="M5784">
        <v>7.2108400000000003E-2</v>
      </c>
      <c r="N5784">
        <v>8.68559E-2</v>
      </c>
    </row>
    <row r="5785" spans="1:14" x14ac:dyDescent="0.25">
      <c r="A5785">
        <v>2018</v>
      </c>
      <c r="B5785">
        <v>2927090</v>
      </c>
      <c r="C5785" s="1" t="s">
        <v>62</v>
      </c>
      <c r="D5785" s="1" t="s">
        <v>63</v>
      </c>
      <c r="E5785">
        <v>8451.9968000000008</v>
      </c>
      <c r="F5785">
        <v>17108.263999999999</v>
      </c>
      <c r="G5785">
        <v>-8656.2669000000005</v>
      </c>
      <c r="H5785">
        <v>-0.11957289</v>
      </c>
      <c r="I5785">
        <v>1441</v>
      </c>
      <c r="J5785">
        <v>0.29337800000000003</v>
      </c>
      <c r="K5785">
        <v>0.19708539999999999</v>
      </c>
      <c r="L5785">
        <v>2.0818999999999998E-3</v>
      </c>
      <c r="M5785">
        <v>3.4697999999999999E-3</v>
      </c>
      <c r="N5785">
        <v>2.0818900000000001E-2</v>
      </c>
    </row>
    <row r="5786" spans="1:14" x14ac:dyDescent="0.25">
      <c r="A5786">
        <v>2018</v>
      </c>
      <c r="B5786">
        <v>2927520</v>
      </c>
      <c r="C5786" s="1" t="s">
        <v>62</v>
      </c>
      <c r="D5786" s="1" t="s">
        <v>63</v>
      </c>
      <c r="E5786">
        <v>10848</v>
      </c>
      <c r="F5786">
        <v>10722.194</v>
      </c>
      <c r="G5786">
        <v>125.8057</v>
      </c>
      <c r="H5786">
        <v>-0.13494996000000001</v>
      </c>
      <c r="I5786">
        <v>488</v>
      </c>
      <c r="J5786">
        <v>0.19337979999999999</v>
      </c>
      <c r="K5786">
        <v>0.1147541</v>
      </c>
      <c r="L5786">
        <v>6.1475000000000002E-3</v>
      </c>
      <c r="M5786">
        <v>3.68852E-2</v>
      </c>
      <c r="N5786">
        <v>1.4344300000000001E-2</v>
      </c>
    </row>
    <row r="5787" spans="1:14" x14ac:dyDescent="0.25">
      <c r="A5787">
        <v>2018</v>
      </c>
      <c r="B5787">
        <v>2927540</v>
      </c>
      <c r="C5787" s="1" t="s">
        <v>62</v>
      </c>
      <c r="D5787" s="1" t="s">
        <v>63</v>
      </c>
      <c r="E5787">
        <v>10569.999</v>
      </c>
      <c r="F5787">
        <v>13766.655000000001</v>
      </c>
      <c r="G5787">
        <v>-3196.6554000000001</v>
      </c>
      <c r="H5787">
        <v>-0.30479031000000001</v>
      </c>
      <c r="I5787">
        <v>751</v>
      </c>
      <c r="J5787">
        <v>0.19932430000000001</v>
      </c>
      <c r="K5787">
        <v>0.1890812</v>
      </c>
      <c r="L5787">
        <v>5.0599199999999997E-2</v>
      </c>
      <c r="M5787">
        <v>1.7310300000000001E-2</v>
      </c>
      <c r="N5787">
        <v>9.9866800000000006E-2</v>
      </c>
    </row>
    <row r="5788" spans="1:14" x14ac:dyDescent="0.25">
      <c r="A5788">
        <v>2018</v>
      </c>
      <c r="B5788">
        <v>2927570</v>
      </c>
      <c r="C5788" s="1" t="s">
        <v>62</v>
      </c>
      <c r="D5788" s="1" t="s">
        <v>63</v>
      </c>
      <c r="E5788">
        <v>8803.9961000000003</v>
      </c>
      <c r="F5788">
        <v>6062.3118000000004</v>
      </c>
      <c r="G5788">
        <v>2741.6842999999999</v>
      </c>
      <c r="H5788">
        <v>0.13872087</v>
      </c>
      <c r="I5788">
        <v>2321</v>
      </c>
      <c r="J5788">
        <v>0.1026405</v>
      </c>
      <c r="K5788">
        <v>0.14174919999999999</v>
      </c>
      <c r="L5788">
        <v>4.7393000000000001E-3</v>
      </c>
      <c r="M5788">
        <v>2.1973300000000001E-2</v>
      </c>
      <c r="N5788">
        <v>9.9094999999999999E-3</v>
      </c>
    </row>
    <row r="5789" spans="1:14" x14ac:dyDescent="0.25">
      <c r="A5789">
        <v>2018</v>
      </c>
      <c r="B5789">
        <v>2927600</v>
      </c>
      <c r="C5789" s="1" t="s">
        <v>62</v>
      </c>
      <c r="D5789" s="1" t="s">
        <v>63</v>
      </c>
      <c r="E5789">
        <v>9544.0002999999997</v>
      </c>
      <c r="F5789">
        <v>20258.114000000001</v>
      </c>
      <c r="G5789">
        <v>-10714.114</v>
      </c>
      <c r="H5789">
        <v>-9.743541E-2</v>
      </c>
      <c r="I5789">
        <v>239</v>
      </c>
      <c r="J5789">
        <v>0.30193910000000002</v>
      </c>
      <c r="K5789">
        <v>0.1799163</v>
      </c>
      <c r="L5789">
        <v>0</v>
      </c>
      <c r="M5789">
        <v>0</v>
      </c>
      <c r="N5789">
        <v>8.3681999999999993E-3</v>
      </c>
    </row>
    <row r="5790" spans="1:14" x14ac:dyDescent="0.25">
      <c r="A5790">
        <v>2018</v>
      </c>
      <c r="B5790">
        <v>2927630</v>
      </c>
      <c r="C5790" s="1" t="s">
        <v>62</v>
      </c>
      <c r="D5790" s="1" t="s">
        <v>63</v>
      </c>
      <c r="E5790">
        <v>9870.9956000000002</v>
      </c>
      <c r="F5790">
        <v>9522.7057999999997</v>
      </c>
      <c r="G5790">
        <v>348.28982000000002</v>
      </c>
      <c r="H5790">
        <v>4.1789760000000002E-2</v>
      </c>
      <c r="I5790">
        <v>2014</v>
      </c>
      <c r="J5790">
        <v>0.2225705</v>
      </c>
      <c r="K5790">
        <v>0.14647470000000001</v>
      </c>
      <c r="L5790">
        <v>7.9444000000000008E-3</v>
      </c>
      <c r="M5790">
        <v>1.4399199999999999E-2</v>
      </c>
      <c r="N5790">
        <v>3.6246300000000002E-2</v>
      </c>
    </row>
    <row r="5791" spans="1:14" x14ac:dyDescent="0.25">
      <c r="A5791">
        <v>2018</v>
      </c>
      <c r="B5791">
        <v>2927660</v>
      </c>
      <c r="C5791" s="1" t="s">
        <v>62</v>
      </c>
      <c r="D5791" s="1" t="s">
        <v>63</v>
      </c>
      <c r="E5791">
        <v>9608.9958000000006</v>
      </c>
      <c r="F5791">
        <v>16284.076999999999</v>
      </c>
      <c r="G5791">
        <v>-6675.0810000000001</v>
      </c>
      <c r="H5791">
        <v>-0.12347068</v>
      </c>
      <c r="I5791">
        <v>596</v>
      </c>
      <c r="J5791">
        <v>0.2682039</v>
      </c>
      <c r="K5791">
        <v>0.1845638</v>
      </c>
      <c r="L5791">
        <v>0</v>
      </c>
      <c r="M5791">
        <v>3.3557000000000001E-3</v>
      </c>
      <c r="N5791">
        <v>1.51007E-2</v>
      </c>
    </row>
    <row r="5792" spans="1:14" x14ac:dyDescent="0.25">
      <c r="A5792">
        <v>2018</v>
      </c>
      <c r="B5792">
        <v>2927830</v>
      </c>
      <c r="C5792" s="1" t="s">
        <v>62</v>
      </c>
      <c r="D5792" s="1" t="s">
        <v>63</v>
      </c>
      <c r="E5792">
        <v>8672.0023999999994</v>
      </c>
      <c r="F5792">
        <v>10772.904</v>
      </c>
      <c r="G5792">
        <v>-2100.902</v>
      </c>
      <c r="H5792">
        <v>3.7701690000000003E-2</v>
      </c>
      <c r="I5792">
        <v>5169</v>
      </c>
      <c r="J5792">
        <v>0.22124740000000001</v>
      </c>
      <c r="K5792">
        <v>0.1450958</v>
      </c>
      <c r="L5792">
        <v>8.2994799999999994E-2</v>
      </c>
      <c r="M5792">
        <v>4.8945599999999999E-2</v>
      </c>
      <c r="N5792">
        <v>0.1640549</v>
      </c>
    </row>
    <row r="5793" spans="1:14" x14ac:dyDescent="0.25">
      <c r="A5793">
        <v>2018</v>
      </c>
      <c r="B5793">
        <v>2927870</v>
      </c>
      <c r="C5793" s="1" t="s">
        <v>62</v>
      </c>
      <c r="D5793" s="1" t="s">
        <v>63</v>
      </c>
      <c r="E5793">
        <v>9378.0018999999993</v>
      </c>
      <c r="F5793">
        <v>18770.685000000001</v>
      </c>
      <c r="G5793">
        <v>-9392.6830000000009</v>
      </c>
      <c r="H5793">
        <v>-0.38987039000000001</v>
      </c>
      <c r="I5793">
        <v>749</v>
      </c>
      <c r="J5793">
        <v>0.27912619999999999</v>
      </c>
      <c r="K5793">
        <v>0.1708945</v>
      </c>
      <c r="L5793">
        <v>0.1134846</v>
      </c>
      <c r="M5793">
        <v>8.0107000000000008E-3</v>
      </c>
      <c r="N5793">
        <v>0.37783709999999998</v>
      </c>
    </row>
    <row r="5794" spans="1:14" x14ac:dyDescent="0.25">
      <c r="A5794">
        <v>2018</v>
      </c>
      <c r="B5794">
        <v>2927900</v>
      </c>
      <c r="C5794" s="1" t="s">
        <v>62</v>
      </c>
      <c r="D5794" s="1" t="s">
        <v>63</v>
      </c>
      <c r="E5794">
        <v>9271.9964</v>
      </c>
      <c r="F5794">
        <v>15798.689</v>
      </c>
      <c r="G5794">
        <v>-6526.6929</v>
      </c>
      <c r="H5794">
        <v>-0.22119336000000001</v>
      </c>
      <c r="I5794">
        <v>1465</v>
      </c>
      <c r="J5794">
        <v>0.25607479999999999</v>
      </c>
      <c r="K5794">
        <v>0.18225259999999999</v>
      </c>
      <c r="L5794">
        <v>1.2286699999999999E-2</v>
      </c>
      <c r="M5794">
        <v>1.2959E-2</v>
      </c>
      <c r="N5794">
        <v>3.9596800000000001E-2</v>
      </c>
    </row>
    <row r="5795" spans="1:14" x14ac:dyDescent="0.25">
      <c r="A5795">
        <v>2018</v>
      </c>
      <c r="B5795">
        <v>2927930</v>
      </c>
      <c r="C5795" s="1" t="s">
        <v>62</v>
      </c>
      <c r="D5795" s="1" t="s">
        <v>63</v>
      </c>
      <c r="E5795">
        <v>9817.0013999999992</v>
      </c>
      <c r="F5795">
        <v>20146.370999999999</v>
      </c>
      <c r="G5795">
        <v>-10329.370000000001</v>
      </c>
      <c r="H5795">
        <v>-6.3471379999999994E-2</v>
      </c>
      <c r="I5795">
        <v>717</v>
      </c>
      <c r="J5795">
        <v>0.4563798</v>
      </c>
      <c r="K5795">
        <v>0.13389119999999999</v>
      </c>
      <c r="L5795">
        <v>4.1840999999999996E-3</v>
      </c>
      <c r="M5795">
        <v>1.6736399999999999E-2</v>
      </c>
      <c r="N5795">
        <v>4.4630400000000001E-2</v>
      </c>
    </row>
    <row r="5796" spans="1:14" x14ac:dyDescent="0.25">
      <c r="A5796">
        <v>2018</v>
      </c>
      <c r="B5796">
        <v>2928110</v>
      </c>
      <c r="C5796" s="1" t="s">
        <v>62</v>
      </c>
      <c r="D5796" s="1" t="s">
        <v>63</v>
      </c>
      <c r="E5796">
        <v>10226.994000000001</v>
      </c>
      <c r="F5796">
        <v>11699.27</v>
      </c>
      <c r="G5796">
        <v>-1472.2755999999999</v>
      </c>
      <c r="H5796">
        <v>-0.10820519000000001</v>
      </c>
      <c r="I5796">
        <v>754</v>
      </c>
      <c r="J5796">
        <v>0.2098093</v>
      </c>
      <c r="K5796">
        <v>0.12599469999999999</v>
      </c>
      <c r="L5796">
        <v>0</v>
      </c>
      <c r="M5796">
        <v>0</v>
      </c>
      <c r="N5796">
        <v>1.19363E-2</v>
      </c>
    </row>
    <row r="5797" spans="1:14" x14ac:dyDescent="0.25">
      <c r="A5797">
        <v>2018</v>
      </c>
      <c r="B5797">
        <v>2928140</v>
      </c>
      <c r="C5797" s="1" t="s">
        <v>62</v>
      </c>
      <c r="D5797" s="1" t="s">
        <v>63</v>
      </c>
      <c r="E5797">
        <v>11849.003000000001</v>
      </c>
      <c r="F5797">
        <v>10432.76</v>
      </c>
      <c r="G5797">
        <v>1416.2429999999999</v>
      </c>
      <c r="H5797">
        <v>0.51751117999999996</v>
      </c>
      <c r="I5797">
        <v>298</v>
      </c>
      <c r="J5797">
        <v>0.13259670000000001</v>
      </c>
      <c r="K5797">
        <v>6.3758400000000007E-2</v>
      </c>
      <c r="L5797">
        <v>4.8099999999999998E-4</v>
      </c>
      <c r="M5797">
        <v>0</v>
      </c>
      <c r="N5797">
        <v>3.3557000000000001E-3</v>
      </c>
    </row>
    <row r="5798" spans="1:14" x14ac:dyDescent="0.25">
      <c r="A5798">
        <v>2018</v>
      </c>
      <c r="B5798">
        <v>2928170</v>
      </c>
      <c r="C5798" s="1" t="s">
        <v>62</v>
      </c>
      <c r="D5798" s="1" t="s">
        <v>63</v>
      </c>
      <c r="E5798">
        <v>10962.996999999999</v>
      </c>
      <c r="F5798">
        <v>18102.113000000001</v>
      </c>
      <c r="G5798">
        <v>-7139.1157000000003</v>
      </c>
      <c r="I5798">
        <v>190</v>
      </c>
      <c r="J5798">
        <v>0.24</v>
      </c>
      <c r="K5798">
        <v>0.18947369999999999</v>
      </c>
      <c r="L5798">
        <v>1.5789500000000001E-2</v>
      </c>
      <c r="M5798">
        <v>0</v>
      </c>
      <c r="N5798">
        <v>2.1052600000000001E-2</v>
      </c>
    </row>
    <row r="5799" spans="1:14" x14ac:dyDescent="0.25">
      <c r="A5799">
        <v>2018</v>
      </c>
      <c r="B5799">
        <v>2928200</v>
      </c>
      <c r="C5799" s="1" t="s">
        <v>62</v>
      </c>
      <c r="D5799" s="1" t="s">
        <v>63</v>
      </c>
      <c r="E5799">
        <v>20449.996999999999</v>
      </c>
      <c r="F5799">
        <v>13480.127</v>
      </c>
      <c r="G5799">
        <v>6969.8692000000001</v>
      </c>
      <c r="H5799">
        <v>-0.31251277999999999</v>
      </c>
      <c r="I5799">
        <v>151</v>
      </c>
      <c r="J5799">
        <v>0.21256040000000001</v>
      </c>
      <c r="K5799">
        <v>0.1390729</v>
      </c>
      <c r="L5799">
        <v>0</v>
      </c>
      <c r="M5799">
        <v>0</v>
      </c>
      <c r="N5799">
        <v>1.9867599999999999E-2</v>
      </c>
    </row>
    <row r="5800" spans="1:14" x14ac:dyDescent="0.25">
      <c r="A5800">
        <v>2018</v>
      </c>
      <c r="B5800">
        <v>2928260</v>
      </c>
      <c r="C5800" s="1" t="s">
        <v>62</v>
      </c>
      <c r="D5800" s="1" t="s">
        <v>63</v>
      </c>
      <c r="E5800">
        <v>9090.9982999999993</v>
      </c>
      <c r="F5800">
        <v>11149.062</v>
      </c>
      <c r="G5800">
        <v>-2058.0641000000001</v>
      </c>
      <c r="H5800">
        <v>-0.35594464999999997</v>
      </c>
      <c r="I5800">
        <v>3463</v>
      </c>
      <c r="J5800">
        <v>0.2675691</v>
      </c>
      <c r="K5800">
        <v>0.1134854</v>
      </c>
      <c r="L5800">
        <v>5.7752999999999997E-3</v>
      </c>
      <c r="M5800">
        <v>0.34363270000000001</v>
      </c>
      <c r="N5800">
        <v>4.6780200000000001E-2</v>
      </c>
    </row>
    <row r="5801" spans="1:14" x14ac:dyDescent="0.25">
      <c r="A5801">
        <v>2018</v>
      </c>
      <c r="B5801">
        <v>2928290</v>
      </c>
      <c r="C5801" s="1" t="s">
        <v>62</v>
      </c>
      <c r="D5801" s="1" t="s">
        <v>63</v>
      </c>
      <c r="E5801">
        <v>9001.9994999999999</v>
      </c>
      <c r="F5801">
        <v>9495.7798999999995</v>
      </c>
      <c r="G5801">
        <v>-493.78043000000002</v>
      </c>
      <c r="H5801">
        <v>0.14442990999999999</v>
      </c>
      <c r="I5801">
        <v>430</v>
      </c>
      <c r="J5801">
        <v>0.1142285</v>
      </c>
      <c r="K5801">
        <v>0.13953489999999999</v>
      </c>
      <c r="L5801">
        <v>1.8590099999999999E-3</v>
      </c>
      <c r="M5801">
        <v>4.6512000000000003E-3</v>
      </c>
      <c r="N5801">
        <v>1.16279E-2</v>
      </c>
    </row>
    <row r="5802" spans="1:14" x14ac:dyDescent="0.25">
      <c r="A5802">
        <v>2018</v>
      </c>
      <c r="B5802">
        <v>2928360</v>
      </c>
      <c r="C5802" s="1" t="s">
        <v>62</v>
      </c>
      <c r="D5802" s="1" t="s">
        <v>63</v>
      </c>
      <c r="E5802">
        <v>9983.0007000000005</v>
      </c>
      <c r="F5802">
        <v>13872.072</v>
      </c>
      <c r="G5802">
        <v>-3889.0709000000002</v>
      </c>
      <c r="H5802">
        <v>-0.31272802999999999</v>
      </c>
      <c r="I5802">
        <v>356</v>
      </c>
      <c r="J5802">
        <v>0.22647059999999999</v>
      </c>
      <c r="K5802">
        <v>0.12921350000000001</v>
      </c>
      <c r="L5802">
        <v>8.1632999999999999E-4</v>
      </c>
      <c r="M5802">
        <v>6.17978E-2</v>
      </c>
      <c r="N5802">
        <v>2.5280899999999999E-2</v>
      </c>
    </row>
    <row r="5803" spans="1:14" x14ac:dyDescent="0.25">
      <c r="A5803">
        <v>2018</v>
      </c>
      <c r="B5803">
        <v>2928380</v>
      </c>
      <c r="C5803" s="1" t="s">
        <v>62</v>
      </c>
      <c r="D5803" s="1" t="s">
        <v>63</v>
      </c>
      <c r="E5803">
        <v>8980.9953999999998</v>
      </c>
      <c r="F5803">
        <v>9756.3490000000002</v>
      </c>
      <c r="G5803">
        <v>-775.35356999999999</v>
      </c>
      <c r="H5803">
        <v>-0.10198525</v>
      </c>
      <c r="I5803">
        <v>565</v>
      </c>
      <c r="J5803">
        <v>0.1600567</v>
      </c>
      <c r="K5803">
        <v>0.120354</v>
      </c>
      <c r="L5803">
        <v>3.36283E-2</v>
      </c>
      <c r="M5803">
        <v>1.06195E-2</v>
      </c>
      <c r="N5803">
        <v>4.0708000000000001E-2</v>
      </c>
    </row>
    <row r="5804" spans="1:14" x14ac:dyDescent="0.25">
      <c r="A5804">
        <v>2018</v>
      </c>
      <c r="B5804">
        <v>2928410</v>
      </c>
      <c r="C5804" s="1" t="s">
        <v>62</v>
      </c>
      <c r="D5804" s="1" t="s">
        <v>63</v>
      </c>
      <c r="E5804">
        <v>9754.9974999999995</v>
      </c>
      <c r="F5804">
        <v>3898.7363</v>
      </c>
      <c r="G5804">
        <v>5856.2611999999999</v>
      </c>
      <c r="H5804">
        <v>0.21367950999999999</v>
      </c>
      <c r="I5804">
        <v>2631</v>
      </c>
      <c r="J5804">
        <v>3.49053E-2</v>
      </c>
      <c r="K5804">
        <v>0.1193463</v>
      </c>
      <c r="L5804">
        <v>1.1402999999999999E-3</v>
      </c>
      <c r="M5804">
        <v>9.8822000000000007E-3</v>
      </c>
      <c r="N5804">
        <v>3.3827400000000001E-2</v>
      </c>
    </row>
    <row r="5805" spans="1:14" x14ac:dyDescent="0.25">
      <c r="A5805">
        <v>2018</v>
      </c>
      <c r="B5805">
        <v>2928430</v>
      </c>
      <c r="C5805" s="1" t="s">
        <v>62</v>
      </c>
      <c r="D5805" s="1" t="s">
        <v>63</v>
      </c>
      <c r="E5805">
        <v>11683.992</v>
      </c>
      <c r="F5805">
        <v>6176.9306999999999</v>
      </c>
      <c r="G5805">
        <v>5507.0614999999998</v>
      </c>
      <c r="H5805">
        <v>0.11020495</v>
      </c>
      <c r="I5805">
        <v>792</v>
      </c>
      <c r="J5805">
        <v>0.1</v>
      </c>
      <c r="K5805">
        <v>0.1085859</v>
      </c>
      <c r="L5805">
        <v>0</v>
      </c>
      <c r="M5805">
        <v>5.0505000000000003E-3</v>
      </c>
      <c r="N5805">
        <v>1.6414100000000001E-2</v>
      </c>
    </row>
    <row r="5806" spans="1:14" x14ac:dyDescent="0.25">
      <c r="A5806">
        <v>2018</v>
      </c>
      <c r="B5806">
        <v>2928470</v>
      </c>
      <c r="C5806" s="1" t="s">
        <v>62</v>
      </c>
      <c r="D5806" s="1" t="s">
        <v>63</v>
      </c>
      <c r="E5806">
        <v>11446.004999999999</v>
      </c>
      <c r="F5806">
        <v>19971.343000000001</v>
      </c>
      <c r="G5806">
        <v>-8525.3387000000002</v>
      </c>
      <c r="H5806">
        <v>-0.1779964</v>
      </c>
      <c r="I5806">
        <v>276</v>
      </c>
      <c r="J5806">
        <v>0.29545450000000001</v>
      </c>
      <c r="K5806">
        <v>0.1956522</v>
      </c>
      <c r="L5806">
        <v>0</v>
      </c>
      <c r="M5806">
        <v>5.4347800000000002E-2</v>
      </c>
      <c r="N5806">
        <v>2.1739100000000001E-2</v>
      </c>
    </row>
    <row r="5807" spans="1:14" x14ac:dyDescent="0.25">
      <c r="A5807">
        <v>2018</v>
      </c>
      <c r="B5807">
        <v>2928500</v>
      </c>
      <c r="C5807" s="1" t="s">
        <v>62</v>
      </c>
      <c r="D5807" s="1" t="s">
        <v>63</v>
      </c>
      <c r="E5807">
        <v>15730</v>
      </c>
      <c r="F5807">
        <v>12558.162</v>
      </c>
      <c r="G5807">
        <v>3171.8384000000001</v>
      </c>
      <c r="I5807">
        <v>163</v>
      </c>
      <c r="J5807">
        <v>0.1027397</v>
      </c>
      <c r="K5807">
        <v>0.15337419999999999</v>
      </c>
      <c r="L5807">
        <v>0</v>
      </c>
      <c r="M5807">
        <v>1.22699E-2</v>
      </c>
      <c r="N5807">
        <v>0</v>
      </c>
    </row>
    <row r="5808" spans="1:14" x14ac:dyDescent="0.25">
      <c r="A5808">
        <v>2018</v>
      </c>
      <c r="B5808">
        <v>2928530</v>
      </c>
      <c r="C5808" s="1" t="s">
        <v>62</v>
      </c>
      <c r="D5808" s="1" t="s">
        <v>63</v>
      </c>
      <c r="E5808">
        <v>10103.003000000001</v>
      </c>
      <c r="F5808">
        <v>20751.952000000001</v>
      </c>
      <c r="G5808">
        <v>-10648.949000000001</v>
      </c>
      <c r="H5808">
        <v>-8.0925510000000006E-2</v>
      </c>
      <c r="I5808">
        <v>604</v>
      </c>
      <c r="J5808">
        <v>0.39523000000000003</v>
      </c>
      <c r="K5808">
        <v>0.19370860000000001</v>
      </c>
      <c r="L5808">
        <v>3.9886000000000001E-4</v>
      </c>
      <c r="M5808">
        <v>0.19536419999999999</v>
      </c>
      <c r="N5808">
        <v>4.3046399999999999E-2</v>
      </c>
    </row>
    <row r="5809" spans="1:14" x14ac:dyDescent="0.25">
      <c r="A5809">
        <v>2018</v>
      </c>
      <c r="B5809">
        <v>2928560</v>
      </c>
      <c r="C5809" s="1" t="s">
        <v>62</v>
      </c>
      <c r="D5809" s="1" t="s">
        <v>63</v>
      </c>
      <c r="E5809">
        <v>9499.9992999999995</v>
      </c>
      <c r="F5809">
        <v>4649.3757999999998</v>
      </c>
      <c r="G5809">
        <v>4850.6234000000004</v>
      </c>
      <c r="H5809">
        <v>4.932127E-2</v>
      </c>
      <c r="I5809">
        <v>1665</v>
      </c>
      <c r="J5809">
        <v>6.3276200000000005E-2</v>
      </c>
      <c r="K5809">
        <v>0.1099099</v>
      </c>
      <c r="L5809">
        <v>4.8047999999999997E-3</v>
      </c>
      <c r="M5809">
        <v>9.6095999999999994E-3</v>
      </c>
      <c r="N5809">
        <v>2.1621600000000001E-2</v>
      </c>
    </row>
    <row r="5810" spans="1:14" x14ac:dyDescent="0.25">
      <c r="A5810">
        <v>2018</v>
      </c>
      <c r="B5810">
        <v>2928590</v>
      </c>
      <c r="C5810" s="1" t="s">
        <v>62</v>
      </c>
      <c r="D5810" s="1" t="s">
        <v>63</v>
      </c>
      <c r="E5810">
        <v>8912.9984999999997</v>
      </c>
      <c r="F5810">
        <v>16216.287</v>
      </c>
      <c r="G5810">
        <v>-7303.2880999999998</v>
      </c>
      <c r="H5810">
        <v>2.2564910000000001E-2</v>
      </c>
      <c r="I5810">
        <v>507</v>
      </c>
      <c r="J5810">
        <v>0.3054945</v>
      </c>
      <c r="K5810">
        <v>0.1380671</v>
      </c>
      <c r="L5810">
        <v>1.4486600000000001E-3</v>
      </c>
      <c r="M5810">
        <v>1.5779100000000001E-2</v>
      </c>
      <c r="N5810">
        <v>1.1834300000000001E-2</v>
      </c>
    </row>
    <row r="5811" spans="1:14" x14ac:dyDescent="0.25">
      <c r="A5811">
        <v>2018</v>
      </c>
      <c r="B5811">
        <v>2928620</v>
      </c>
      <c r="C5811" s="1" t="s">
        <v>62</v>
      </c>
      <c r="D5811" s="1" t="s">
        <v>63</v>
      </c>
      <c r="E5811">
        <v>12379.003000000001</v>
      </c>
      <c r="F5811">
        <v>22472.23</v>
      </c>
      <c r="G5811">
        <v>-10093.227000000001</v>
      </c>
      <c r="H5811">
        <v>-0.62033313000000001</v>
      </c>
      <c r="I5811">
        <v>253</v>
      </c>
      <c r="J5811">
        <v>0.35164840000000003</v>
      </c>
      <c r="K5811">
        <v>9.0909100000000007E-2</v>
      </c>
      <c r="L5811">
        <v>9.4861699999999993E-2</v>
      </c>
      <c r="M5811">
        <v>1.9762800000000001E-2</v>
      </c>
      <c r="N5811">
        <v>0.17786560000000001</v>
      </c>
    </row>
    <row r="5812" spans="1:14" x14ac:dyDescent="0.25">
      <c r="A5812">
        <v>2018</v>
      </c>
      <c r="B5812">
        <v>2928680</v>
      </c>
      <c r="C5812" s="1" t="s">
        <v>62</v>
      </c>
      <c r="D5812" s="1" t="s">
        <v>63</v>
      </c>
      <c r="E5812">
        <v>11249.995000000001</v>
      </c>
      <c r="F5812">
        <v>14327.82</v>
      </c>
      <c r="G5812">
        <v>-3077.8247000000001</v>
      </c>
      <c r="H5812">
        <v>-0.20979576999999999</v>
      </c>
      <c r="I5812">
        <v>180</v>
      </c>
      <c r="J5812">
        <v>0.15425530000000001</v>
      </c>
      <c r="K5812">
        <v>0.17222219999999999</v>
      </c>
      <c r="L5812">
        <v>0</v>
      </c>
      <c r="M5812">
        <v>0</v>
      </c>
      <c r="N5812">
        <v>1.11111E-2</v>
      </c>
    </row>
    <row r="5813" spans="1:14" x14ac:dyDescent="0.25">
      <c r="A5813">
        <v>2018</v>
      </c>
      <c r="B5813">
        <v>2928710</v>
      </c>
      <c r="C5813" s="1" t="s">
        <v>62</v>
      </c>
      <c r="D5813" s="1" t="s">
        <v>63</v>
      </c>
      <c r="E5813">
        <v>9181.9969999999994</v>
      </c>
      <c r="F5813">
        <v>11415.6</v>
      </c>
      <c r="G5813">
        <v>-2233.6032</v>
      </c>
      <c r="H5813">
        <v>-0.32445492999999997</v>
      </c>
      <c r="I5813">
        <v>776</v>
      </c>
      <c r="J5813">
        <v>0.2177616</v>
      </c>
      <c r="K5813">
        <v>0.1391753</v>
      </c>
      <c r="L5813">
        <v>3.8660000000000001E-3</v>
      </c>
      <c r="M5813">
        <v>2.5772999999999998E-3</v>
      </c>
      <c r="N5813">
        <v>4.2525800000000002E-2</v>
      </c>
    </row>
    <row r="5814" spans="1:14" x14ac:dyDescent="0.25">
      <c r="A5814">
        <v>2018</v>
      </c>
      <c r="B5814">
        <v>2928740</v>
      </c>
      <c r="C5814" s="1" t="s">
        <v>62</v>
      </c>
      <c r="D5814" s="1" t="s">
        <v>63</v>
      </c>
      <c r="E5814">
        <v>9007.9968000000008</v>
      </c>
      <c r="F5814">
        <v>6369.1351000000004</v>
      </c>
      <c r="G5814">
        <v>2638.8616999999999</v>
      </c>
      <c r="H5814">
        <v>2.5361789999999999E-2</v>
      </c>
      <c r="I5814">
        <v>754</v>
      </c>
      <c r="J5814">
        <v>0.1448931</v>
      </c>
      <c r="K5814">
        <v>0.102122</v>
      </c>
      <c r="L5814">
        <v>3.9788000000000002E-3</v>
      </c>
      <c r="M5814">
        <v>0</v>
      </c>
      <c r="N5814">
        <v>6.6312999999999997E-3</v>
      </c>
    </row>
    <row r="5815" spans="1:14" x14ac:dyDescent="0.25">
      <c r="A5815">
        <v>2018</v>
      </c>
      <c r="B5815">
        <v>2928800</v>
      </c>
      <c r="C5815" s="1" t="s">
        <v>62</v>
      </c>
      <c r="D5815" s="1" t="s">
        <v>63</v>
      </c>
      <c r="E5815">
        <v>9429.9964999999993</v>
      </c>
      <c r="F5815">
        <v>5468.9706999999999</v>
      </c>
      <c r="G5815">
        <v>3961.0257999999999</v>
      </c>
      <c r="H5815">
        <v>-0.10028686000000001</v>
      </c>
      <c r="I5815">
        <v>765</v>
      </c>
      <c r="J5815">
        <v>0.1100324</v>
      </c>
      <c r="K5815">
        <v>0.103268</v>
      </c>
      <c r="L5815">
        <v>6.5358999999999999E-3</v>
      </c>
      <c r="M5815">
        <v>1.1764699999999999E-2</v>
      </c>
      <c r="N5815">
        <v>3.13726E-2</v>
      </c>
    </row>
    <row r="5816" spans="1:14" x14ac:dyDescent="0.25">
      <c r="A5816">
        <v>2018</v>
      </c>
      <c r="B5816">
        <v>2928860</v>
      </c>
      <c r="C5816" s="1" t="s">
        <v>62</v>
      </c>
      <c r="D5816" s="1" t="s">
        <v>63</v>
      </c>
      <c r="E5816">
        <v>9871.9925999999996</v>
      </c>
      <c r="F5816">
        <v>8983.8991000000005</v>
      </c>
      <c r="G5816">
        <v>888.09352999999999</v>
      </c>
      <c r="H5816">
        <v>-0.11100442000000001</v>
      </c>
      <c r="I5816">
        <v>25532</v>
      </c>
      <c r="J5816">
        <v>0.18280569999999999</v>
      </c>
      <c r="K5816">
        <v>0.12576370000000001</v>
      </c>
      <c r="L5816">
        <v>4.0067400000000003E-2</v>
      </c>
      <c r="M5816">
        <v>8.0722199999999994E-2</v>
      </c>
      <c r="N5816">
        <v>6.4193899999999998E-2</v>
      </c>
    </row>
    <row r="5817" spans="1:14" x14ac:dyDescent="0.25">
      <c r="A5817">
        <v>2018</v>
      </c>
      <c r="B5817">
        <v>2928920</v>
      </c>
      <c r="C5817" s="1" t="s">
        <v>62</v>
      </c>
      <c r="D5817" s="1" t="s">
        <v>63</v>
      </c>
      <c r="E5817">
        <v>14344</v>
      </c>
      <c r="F5817">
        <v>10384.476000000001</v>
      </c>
      <c r="G5817">
        <v>3959.5243</v>
      </c>
      <c r="H5817">
        <v>0.13120862999999999</v>
      </c>
      <c r="I5817">
        <v>4985</v>
      </c>
      <c r="J5817">
        <v>0.10673050000000001</v>
      </c>
      <c r="K5817">
        <v>0.18916749999999999</v>
      </c>
      <c r="L5817">
        <v>6.5396200000000002E-2</v>
      </c>
      <c r="M5817">
        <v>0.1346038</v>
      </c>
      <c r="N5817">
        <v>8.4252800000000003E-2</v>
      </c>
    </row>
    <row r="5818" spans="1:14" x14ac:dyDescent="0.25">
      <c r="A5818">
        <v>2018</v>
      </c>
      <c r="B5818">
        <v>2928950</v>
      </c>
      <c r="C5818" s="1" t="s">
        <v>62</v>
      </c>
      <c r="D5818" s="1" t="s">
        <v>63</v>
      </c>
      <c r="E5818">
        <v>10984.001</v>
      </c>
      <c r="F5818">
        <v>5228.9233999999997</v>
      </c>
      <c r="G5818">
        <v>5755.0771999999997</v>
      </c>
      <c r="H5818">
        <v>0.51965784999999998</v>
      </c>
      <c r="I5818">
        <v>17825</v>
      </c>
      <c r="J5818">
        <v>5.1776200000000001E-2</v>
      </c>
      <c r="K5818">
        <v>0.1231978</v>
      </c>
      <c r="L5818">
        <v>2.7152900000000001E-2</v>
      </c>
      <c r="M5818">
        <v>7.5904600000000003E-2</v>
      </c>
      <c r="N5818">
        <v>4.2468400000000003E-2</v>
      </c>
    </row>
    <row r="5819" spans="1:14" x14ac:dyDescent="0.25">
      <c r="A5819">
        <v>2018</v>
      </c>
      <c r="B5819">
        <v>2929100</v>
      </c>
      <c r="C5819" s="1" t="s">
        <v>62</v>
      </c>
      <c r="D5819" s="1" t="s">
        <v>63</v>
      </c>
      <c r="E5819">
        <v>9939.9969999999994</v>
      </c>
      <c r="F5819">
        <v>7739.6729999999998</v>
      </c>
      <c r="G5819">
        <v>2200.3240000000001</v>
      </c>
      <c r="H5819">
        <v>-4.6535930000000003E-2</v>
      </c>
      <c r="I5819">
        <v>2269</v>
      </c>
      <c r="J5819">
        <v>0.13269049999999999</v>
      </c>
      <c r="K5819">
        <v>0.16835610000000001</v>
      </c>
      <c r="L5819">
        <v>1.3221999999999999E-3</v>
      </c>
      <c r="M5819">
        <v>1.14588E-2</v>
      </c>
      <c r="N5819">
        <v>6.6108E-3</v>
      </c>
    </row>
    <row r="5820" spans="1:14" x14ac:dyDescent="0.25">
      <c r="A5820">
        <v>2018</v>
      </c>
      <c r="B5820">
        <v>2929130</v>
      </c>
      <c r="C5820" s="1" t="s">
        <v>62</v>
      </c>
      <c r="D5820" s="1" t="s">
        <v>63</v>
      </c>
      <c r="E5820">
        <v>9241.0056999999997</v>
      </c>
      <c r="F5820">
        <v>8088.1212999999998</v>
      </c>
      <c r="G5820">
        <v>1152.8843999999999</v>
      </c>
      <c r="H5820">
        <v>0.44452098000000001</v>
      </c>
      <c r="I5820">
        <v>266</v>
      </c>
      <c r="J5820">
        <v>9.8290600000000006E-2</v>
      </c>
      <c r="K5820">
        <v>9.3984999999999999E-2</v>
      </c>
      <c r="L5820">
        <v>0</v>
      </c>
      <c r="M5820">
        <v>3.7594E-3</v>
      </c>
      <c r="N5820">
        <v>0</v>
      </c>
    </row>
    <row r="5821" spans="1:14" x14ac:dyDescent="0.25">
      <c r="A5821">
        <v>2018</v>
      </c>
      <c r="B5821">
        <v>2929170</v>
      </c>
      <c r="C5821" s="1" t="s">
        <v>62</v>
      </c>
      <c r="D5821" s="1" t="s">
        <v>63</v>
      </c>
      <c r="E5821">
        <v>9542.9982999999993</v>
      </c>
      <c r="F5821">
        <v>11329.662</v>
      </c>
      <c r="G5821">
        <v>-1786.6635000000001</v>
      </c>
      <c r="H5821">
        <v>-0.14041450999999999</v>
      </c>
      <c r="I5821">
        <v>2175</v>
      </c>
      <c r="J5821">
        <v>0.26912049999999998</v>
      </c>
      <c r="K5821">
        <v>0.13563220000000001</v>
      </c>
      <c r="L5821">
        <v>1.3793E-3</v>
      </c>
      <c r="M5821">
        <v>2.6666700000000002E-2</v>
      </c>
      <c r="N5821">
        <v>1.1034499999999999E-2</v>
      </c>
    </row>
    <row r="5822" spans="1:14" x14ac:dyDescent="0.25">
      <c r="A5822">
        <v>2018</v>
      </c>
      <c r="B5822">
        <v>2929250</v>
      </c>
      <c r="C5822" s="1" t="s">
        <v>62</v>
      </c>
      <c r="D5822" s="1" t="s">
        <v>63</v>
      </c>
      <c r="E5822">
        <v>9765.0015000000003</v>
      </c>
      <c r="F5822">
        <v>12025.700999999999</v>
      </c>
      <c r="G5822">
        <v>-2260.6994</v>
      </c>
      <c r="H5822">
        <v>-2.5434099999999999E-3</v>
      </c>
      <c r="I5822">
        <v>1870</v>
      </c>
      <c r="J5822">
        <v>0.17034179999999999</v>
      </c>
      <c r="K5822">
        <v>0.1743315</v>
      </c>
      <c r="L5822">
        <v>5.3476000000000001E-3</v>
      </c>
      <c r="M5822">
        <v>3.4224600000000001E-2</v>
      </c>
      <c r="N5822">
        <v>1.06952E-2</v>
      </c>
    </row>
    <row r="5823" spans="1:14" x14ac:dyDescent="0.25">
      <c r="A5823">
        <v>2018</v>
      </c>
      <c r="B5823">
        <v>2929280</v>
      </c>
      <c r="C5823" s="1" t="s">
        <v>62</v>
      </c>
      <c r="D5823" s="1" t="s">
        <v>63</v>
      </c>
      <c r="E5823">
        <v>14713.004000000001</v>
      </c>
      <c r="F5823">
        <v>19187.913</v>
      </c>
      <c r="G5823">
        <v>-4474.9094999999998</v>
      </c>
      <c r="H5823">
        <v>-0.71514531000000003</v>
      </c>
      <c r="I5823">
        <v>22972</v>
      </c>
      <c r="J5823">
        <v>0.3669037</v>
      </c>
      <c r="K5823">
        <v>0.13943059999999999</v>
      </c>
      <c r="L5823">
        <v>9.4114600000000007E-2</v>
      </c>
      <c r="M5823">
        <v>0.79683970000000004</v>
      </c>
      <c r="N5823">
        <v>4.3836E-2</v>
      </c>
    </row>
    <row r="5824" spans="1:14" x14ac:dyDescent="0.25">
      <c r="A5824">
        <v>2018</v>
      </c>
      <c r="B5824">
        <v>2929340</v>
      </c>
      <c r="C5824" s="1" t="s">
        <v>62</v>
      </c>
      <c r="D5824" s="1" t="s">
        <v>63</v>
      </c>
      <c r="E5824">
        <v>11638.001</v>
      </c>
      <c r="F5824">
        <v>10829.735000000001</v>
      </c>
      <c r="G5824">
        <v>808.26643999999999</v>
      </c>
      <c r="H5824">
        <v>0.10248096</v>
      </c>
      <c r="I5824">
        <v>323</v>
      </c>
      <c r="J5824">
        <v>0.16025639999999999</v>
      </c>
      <c r="K5824">
        <v>0.14241490000000001</v>
      </c>
      <c r="L5824">
        <v>0</v>
      </c>
      <c r="M5824">
        <v>9.2879E-3</v>
      </c>
      <c r="N5824">
        <v>9.2879E-3</v>
      </c>
    </row>
    <row r="5825" spans="1:14" x14ac:dyDescent="0.25">
      <c r="A5825">
        <v>2018</v>
      </c>
      <c r="B5825">
        <v>2929370</v>
      </c>
      <c r="C5825" s="1" t="s">
        <v>62</v>
      </c>
      <c r="D5825" s="1" t="s">
        <v>63</v>
      </c>
      <c r="E5825">
        <v>12824.004000000001</v>
      </c>
      <c r="F5825">
        <v>7591.7745000000004</v>
      </c>
      <c r="G5825">
        <v>5232.2294000000002</v>
      </c>
      <c r="H5825">
        <v>0.25857444000000002</v>
      </c>
      <c r="I5825">
        <v>1844</v>
      </c>
      <c r="J5825">
        <v>0.12597459999999999</v>
      </c>
      <c r="K5825">
        <v>0.14859</v>
      </c>
      <c r="L5825">
        <v>1.6268999999999999E-3</v>
      </c>
      <c r="M5825">
        <v>5.9652999999999998E-3</v>
      </c>
      <c r="N5825">
        <v>8.6768000000000001E-3</v>
      </c>
    </row>
    <row r="5826" spans="1:14" x14ac:dyDescent="0.25">
      <c r="A5826">
        <v>2018</v>
      </c>
      <c r="B5826">
        <v>2929430</v>
      </c>
      <c r="C5826" s="1" t="s">
        <v>62</v>
      </c>
      <c r="D5826" s="1" t="s">
        <v>63</v>
      </c>
      <c r="E5826">
        <v>8739.9958999999999</v>
      </c>
      <c r="F5826">
        <v>10746.948</v>
      </c>
      <c r="G5826">
        <v>-2006.9518</v>
      </c>
      <c r="H5826">
        <v>8.1738900000000003E-2</v>
      </c>
      <c r="I5826">
        <v>973</v>
      </c>
      <c r="J5826">
        <v>0.1911021</v>
      </c>
      <c r="K5826">
        <v>0.15827340000000001</v>
      </c>
      <c r="L5826">
        <v>3.9850999999999998E-4</v>
      </c>
      <c r="M5826">
        <v>1.0277000000000001E-3</v>
      </c>
      <c r="N5826">
        <v>1.43885E-2</v>
      </c>
    </row>
    <row r="5827" spans="1:14" x14ac:dyDescent="0.25">
      <c r="A5827">
        <v>2018</v>
      </c>
      <c r="B5827">
        <v>2929490</v>
      </c>
      <c r="C5827" s="1" t="s">
        <v>62</v>
      </c>
      <c r="D5827" s="1" t="s">
        <v>63</v>
      </c>
      <c r="E5827">
        <v>10917.999</v>
      </c>
      <c r="F5827">
        <v>13819.612999999999</v>
      </c>
      <c r="G5827">
        <v>-2901.6140999999998</v>
      </c>
      <c r="H5827">
        <v>9.2202279999999998E-2</v>
      </c>
      <c r="I5827">
        <v>219</v>
      </c>
      <c r="J5827">
        <v>9.42408E-2</v>
      </c>
      <c r="K5827">
        <v>0.21461189999999999</v>
      </c>
      <c r="L5827">
        <v>0</v>
      </c>
      <c r="M5827">
        <v>4.5662000000000003E-3</v>
      </c>
      <c r="N5827">
        <v>0</v>
      </c>
    </row>
    <row r="5828" spans="1:14" x14ac:dyDescent="0.25">
      <c r="A5828">
        <v>2018</v>
      </c>
      <c r="B5828">
        <v>2929520</v>
      </c>
      <c r="C5828" s="1" t="s">
        <v>62</v>
      </c>
      <c r="D5828" s="1" t="s">
        <v>63</v>
      </c>
      <c r="E5828">
        <v>9443</v>
      </c>
      <c r="F5828">
        <v>14226.058000000001</v>
      </c>
      <c r="G5828">
        <v>-4783.058</v>
      </c>
      <c r="H5828">
        <v>9.6760800000000001E-3</v>
      </c>
      <c r="I5828">
        <v>928</v>
      </c>
      <c r="J5828">
        <v>0.28707379999999999</v>
      </c>
      <c r="K5828">
        <v>0.14008619999999999</v>
      </c>
      <c r="L5828">
        <v>1.6974900000000001E-3</v>
      </c>
      <c r="M5828">
        <v>6.4654999999999999E-3</v>
      </c>
      <c r="N5828">
        <v>1.72414E-2</v>
      </c>
    </row>
    <row r="5829" spans="1:14" x14ac:dyDescent="0.25">
      <c r="A5829">
        <v>2018</v>
      </c>
      <c r="B5829">
        <v>2929580</v>
      </c>
      <c r="C5829" s="1" t="s">
        <v>62</v>
      </c>
      <c r="D5829" s="1" t="s">
        <v>63</v>
      </c>
      <c r="E5829">
        <v>9505.0071000000007</v>
      </c>
      <c r="F5829">
        <v>16617.566999999999</v>
      </c>
      <c r="G5829">
        <v>-7112.5604000000003</v>
      </c>
      <c r="H5829">
        <v>-0.31617296</v>
      </c>
      <c r="I5829">
        <v>434</v>
      </c>
      <c r="J5829">
        <v>0.29892469999999999</v>
      </c>
      <c r="K5829">
        <v>0.17972350000000001</v>
      </c>
      <c r="L5829">
        <v>0</v>
      </c>
      <c r="M5829">
        <v>1.15207E-2</v>
      </c>
      <c r="N5829">
        <v>6.9124E-3</v>
      </c>
    </row>
    <row r="5830" spans="1:14" x14ac:dyDescent="0.25">
      <c r="A5830">
        <v>2018</v>
      </c>
      <c r="B5830">
        <v>2929610</v>
      </c>
      <c r="C5830" s="1" t="s">
        <v>62</v>
      </c>
      <c r="D5830" s="1" t="s">
        <v>63</v>
      </c>
      <c r="E5830">
        <v>8467.0038999999997</v>
      </c>
      <c r="F5830">
        <v>12792.799000000001</v>
      </c>
      <c r="G5830">
        <v>-4325.7951999999996</v>
      </c>
      <c r="H5830">
        <v>-0.23290048999999999</v>
      </c>
      <c r="I5830">
        <v>738</v>
      </c>
      <c r="J5830">
        <v>0.26641880000000001</v>
      </c>
      <c r="K5830">
        <v>0.15582660000000001</v>
      </c>
      <c r="L5830">
        <v>1.9894999999999999E-3</v>
      </c>
      <c r="M5830">
        <v>1.08401E-2</v>
      </c>
      <c r="N5830">
        <v>1.6260199999999999E-2</v>
      </c>
    </row>
    <row r="5831" spans="1:14" x14ac:dyDescent="0.25">
      <c r="A5831">
        <v>2018</v>
      </c>
      <c r="B5831">
        <v>2929640</v>
      </c>
      <c r="C5831" s="1" t="s">
        <v>62</v>
      </c>
      <c r="D5831" s="1" t="s">
        <v>63</v>
      </c>
      <c r="E5831">
        <v>9296.0048000000006</v>
      </c>
      <c r="F5831">
        <v>8741.0236000000004</v>
      </c>
      <c r="G5831">
        <v>554.98126000000002</v>
      </c>
      <c r="H5831">
        <v>0.21805582000000001</v>
      </c>
      <c r="I5831">
        <v>1252</v>
      </c>
      <c r="J5831">
        <v>0.14716699999999999</v>
      </c>
      <c r="K5831">
        <v>0.13178909999999999</v>
      </c>
      <c r="L5831">
        <v>1.61786E-3</v>
      </c>
      <c r="M5831">
        <v>3.9935999999999999E-3</v>
      </c>
      <c r="N5831">
        <v>3.1949000000000001E-3</v>
      </c>
    </row>
    <row r="5832" spans="1:14" x14ac:dyDescent="0.25">
      <c r="A5832">
        <v>2018</v>
      </c>
      <c r="B5832">
        <v>2929670</v>
      </c>
      <c r="C5832" s="1" t="s">
        <v>62</v>
      </c>
      <c r="D5832" s="1" t="s">
        <v>63</v>
      </c>
      <c r="E5832">
        <v>10711.99</v>
      </c>
      <c r="F5832">
        <v>13887.606</v>
      </c>
      <c r="G5832">
        <v>-3175.6154999999999</v>
      </c>
      <c r="H5832">
        <v>0.33046740000000002</v>
      </c>
      <c r="I5832">
        <v>118</v>
      </c>
      <c r="J5832">
        <v>0.1666667</v>
      </c>
      <c r="K5832">
        <v>0.17796609999999999</v>
      </c>
      <c r="L5832">
        <v>0</v>
      </c>
      <c r="M5832">
        <v>1.6949200000000001E-2</v>
      </c>
      <c r="N5832">
        <v>1.6949200000000001E-2</v>
      </c>
    </row>
    <row r="5833" spans="1:14" x14ac:dyDescent="0.25">
      <c r="A5833">
        <v>2018</v>
      </c>
      <c r="B5833">
        <v>2929700</v>
      </c>
      <c r="C5833" s="1" t="s">
        <v>62</v>
      </c>
      <c r="D5833" s="1" t="s">
        <v>63</v>
      </c>
      <c r="E5833">
        <v>10473.996999999999</v>
      </c>
      <c r="F5833">
        <v>14885.205</v>
      </c>
      <c r="G5833">
        <v>-4411.2079000000003</v>
      </c>
      <c r="H5833">
        <v>7.832799E-2</v>
      </c>
      <c r="I5833">
        <v>447</v>
      </c>
      <c r="J5833">
        <v>0.23671500000000001</v>
      </c>
      <c r="K5833">
        <v>0.1588367</v>
      </c>
      <c r="L5833">
        <v>0</v>
      </c>
      <c r="M5833">
        <v>8.9484999999999999E-3</v>
      </c>
      <c r="N5833">
        <v>8.9484999999999999E-3</v>
      </c>
    </row>
    <row r="5834" spans="1:14" x14ac:dyDescent="0.25">
      <c r="A5834">
        <v>2018</v>
      </c>
      <c r="B5834">
        <v>2929760</v>
      </c>
      <c r="C5834" s="1" t="s">
        <v>62</v>
      </c>
      <c r="D5834" s="1" t="s">
        <v>63</v>
      </c>
      <c r="E5834">
        <v>9056.9979999999996</v>
      </c>
      <c r="F5834">
        <v>7989.6133</v>
      </c>
      <c r="G5834">
        <v>1067.3847000000001</v>
      </c>
      <c r="H5834">
        <v>0.20462321</v>
      </c>
      <c r="I5834">
        <v>2224</v>
      </c>
      <c r="J5834">
        <v>0.16933529999999999</v>
      </c>
      <c r="K5834">
        <v>0.1308453</v>
      </c>
      <c r="L5834">
        <v>6.1326699999999998E-3</v>
      </c>
      <c r="M5834">
        <v>5.3956999999999998E-3</v>
      </c>
      <c r="N5834">
        <v>3.8219400000000001E-2</v>
      </c>
    </row>
    <row r="5835" spans="1:14" x14ac:dyDescent="0.25">
      <c r="A5835">
        <v>2018</v>
      </c>
      <c r="B5835">
        <v>2929810</v>
      </c>
      <c r="C5835" s="1" t="s">
        <v>62</v>
      </c>
      <c r="D5835" s="1" t="s">
        <v>63</v>
      </c>
      <c r="E5835">
        <v>8976.9997000000003</v>
      </c>
      <c r="F5835">
        <v>15477.322</v>
      </c>
      <c r="G5835">
        <v>-6500.3222999999998</v>
      </c>
      <c r="H5835">
        <v>5.3381659999999997E-2</v>
      </c>
      <c r="I5835">
        <v>429</v>
      </c>
      <c r="J5835">
        <v>0.3194748</v>
      </c>
      <c r="K5835">
        <v>0.13286709999999999</v>
      </c>
      <c r="L5835">
        <v>0</v>
      </c>
      <c r="M5835">
        <v>0</v>
      </c>
      <c r="N5835">
        <v>0</v>
      </c>
    </row>
    <row r="5836" spans="1:14" x14ac:dyDescent="0.25">
      <c r="A5836">
        <v>2018</v>
      </c>
      <c r="B5836">
        <v>2929820</v>
      </c>
      <c r="C5836" s="1" t="s">
        <v>62</v>
      </c>
      <c r="D5836" s="1" t="s">
        <v>63</v>
      </c>
      <c r="E5836">
        <v>10844.009</v>
      </c>
      <c r="F5836">
        <v>7977.7673000000004</v>
      </c>
      <c r="G5836">
        <v>2866.2411999999999</v>
      </c>
      <c r="H5836">
        <v>0.24813778</v>
      </c>
      <c r="I5836">
        <v>308</v>
      </c>
      <c r="J5836">
        <v>0.10921500000000001</v>
      </c>
      <c r="K5836">
        <v>0.15259739999999999</v>
      </c>
      <c r="L5836">
        <v>0</v>
      </c>
      <c r="M5836">
        <v>1.9480500000000001E-2</v>
      </c>
      <c r="N5836">
        <v>3.2468000000000002E-3</v>
      </c>
    </row>
    <row r="5837" spans="1:14" x14ac:dyDescent="0.25">
      <c r="A5837">
        <v>2018</v>
      </c>
      <c r="B5837">
        <v>2929880</v>
      </c>
      <c r="C5837" s="1" t="s">
        <v>62</v>
      </c>
      <c r="D5837" s="1" t="s">
        <v>63</v>
      </c>
      <c r="E5837">
        <v>9866.9987000000001</v>
      </c>
      <c r="F5837">
        <v>10078.434999999999</v>
      </c>
      <c r="G5837">
        <v>-211.43672000000001</v>
      </c>
      <c r="H5837">
        <v>-4.429694E-2</v>
      </c>
      <c r="I5837">
        <v>422</v>
      </c>
      <c r="J5837">
        <v>0.16255140000000001</v>
      </c>
      <c r="K5837">
        <v>9.9526100000000006E-2</v>
      </c>
      <c r="L5837">
        <v>0</v>
      </c>
      <c r="M5837">
        <v>1.4218E-2</v>
      </c>
      <c r="N5837">
        <v>7.1089999999999999E-3</v>
      </c>
    </row>
    <row r="5838" spans="1:14" x14ac:dyDescent="0.25">
      <c r="A5838">
        <v>2018</v>
      </c>
      <c r="B5838">
        <v>2929910</v>
      </c>
      <c r="C5838" s="1" t="s">
        <v>62</v>
      </c>
      <c r="D5838" s="1" t="s">
        <v>63</v>
      </c>
      <c r="E5838">
        <v>12605.002</v>
      </c>
      <c r="F5838">
        <v>13398.665000000001</v>
      </c>
      <c r="G5838">
        <v>-793.66331000000002</v>
      </c>
      <c r="H5838">
        <v>3.8611800000000002E-2</v>
      </c>
      <c r="I5838">
        <v>152</v>
      </c>
      <c r="J5838">
        <v>0.1602374</v>
      </c>
      <c r="K5838">
        <v>0.2236842</v>
      </c>
      <c r="L5838">
        <v>5.4319000000000004E-4</v>
      </c>
      <c r="M5838">
        <v>0</v>
      </c>
      <c r="N5838">
        <v>6.5789000000000004E-3</v>
      </c>
    </row>
    <row r="5839" spans="1:14" x14ac:dyDescent="0.25">
      <c r="A5839">
        <v>2018</v>
      </c>
      <c r="B5839">
        <v>2929940</v>
      </c>
      <c r="C5839" s="1" t="s">
        <v>62</v>
      </c>
      <c r="D5839" s="1" t="s">
        <v>63</v>
      </c>
      <c r="E5839">
        <v>13987.999</v>
      </c>
      <c r="F5839">
        <v>12298.376</v>
      </c>
      <c r="G5839">
        <v>1689.6224</v>
      </c>
      <c r="H5839">
        <v>0.10063747000000001</v>
      </c>
      <c r="I5839">
        <v>342</v>
      </c>
      <c r="J5839">
        <v>0.15909090000000001</v>
      </c>
      <c r="K5839">
        <v>0.1754386</v>
      </c>
      <c r="L5839">
        <v>0</v>
      </c>
      <c r="M5839">
        <v>1.46199E-2</v>
      </c>
      <c r="N5839">
        <v>2.92398E-2</v>
      </c>
    </row>
    <row r="5840" spans="1:14" x14ac:dyDescent="0.25">
      <c r="A5840">
        <v>2018</v>
      </c>
      <c r="B5840">
        <v>2930270</v>
      </c>
      <c r="C5840" s="1" t="s">
        <v>62</v>
      </c>
      <c r="D5840" s="1" t="s">
        <v>63</v>
      </c>
      <c r="E5840">
        <v>8770.9991000000009</v>
      </c>
      <c r="F5840">
        <v>13517.026</v>
      </c>
      <c r="G5840">
        <v>-4746.0264999999999</v>
      </c>
      <c r="H5840">
        <v>0.21322513000000001</v>
      </c>
      <c r="I5840">
        <v>738</v>
      </c>
      <c r="J5840">
        <v>0.29037269999999998</v>
      </c>
      <c r="K5840">
        <v>0.1219512</v>
      </c>
      <c r="L5840">
        <v>5.4200999999999997E-3</v>
      </c>
      <c r="M5840">
        <v>1.3550000000000001E-3</v>
      </c>
      <c r="N5840">
        <v>1.21951E-2</v>
      </c>
    </row>
    <row r="5841" spans="1:14" x14ac:dyDescent="0.25">
      <c r="A5841">
        <v>2018</v>
      </c>
      <c r="B5841">
        <v>2930300</v>
      </c>
      <c r="C5841" s="1" t="s">
        <v>62</v>
      </c>
      <c r="D5841" s="1" t="s">
        <v>63</v>
      </c>
      <c r="E5841">
        <v>13664.001</v>
      </c>
      <c r="F5841">
        <v>12873.824000000001</v>
      </c>
      <c r="G5841">
        <v>790.17744000000005</v>
      </c>
      <c r="I5841">
        <v>143</v>
      </c>
      <c r="J5841">
        <v>0.13725490000000001</v>
      </c>
      <c r="K5841">
        <v>0.16783219999999999</v>
      </c>
      <c r="L5841">
        <v>0</v>
      </c>
      <c r="M5841">
        <v>6.9930000000000001E-3</v>
      </c>
      <c r="N5841">
        <v>0</v>
      </c>
    </row>
    <row r="5842" spans="1:14" x14ac:dyDescent="0.25">
      <c r="A5842">
        <v>2018</v>
      </c>
      <c r="B5842">
        <v>2930330</v>
      </c>
      <c r="C5842" s="1" t="s">
        <v>62</v>
      </c>
      <c r="D5842" s="1" t="s">
        <v>63</v>
      </c>
      <c r="E5842">
        <v>8966.0007000000005</v>
      </c>
      <c r="F5842">
        <v>9617.4719000000005</v>
      </c>
      <c r="G5842">
        <v>-651.47127</v>
      </c>
      <c r="H5842">
        <v>-0.17223569999999999</v>
      </c>
      <c r="I5842">
        <v>620</v>
      </c>
      <c r="J5842">
        <v>0.17380029999999999</v>
      </c>
      <c r="K5842">
        <v>0.1532258</v>
      </c>
      <c r="L5842">
        <v>4.8386999999999996E-3</v>
      </c>
      <c r="M5842">
        <v>6.4516E-3</v>
      </c>
      <c r="N5842">
        <v>2.2580599999999999E-2</v>
      </c>
    </row>
    <row r="5843" spans="1:14" x14ac:dyDescent="0.25">
      <c r="A5843">
        <v>2018</v>
      </c>
      <c r="B5843">
        <v>2930360</v>
      </c>
      <c r="C5843" s="1" t="s">
        <v>62</v>
      </c>
      <c r="D5843" s="1" t="s">
        <v>63</v>
      </c>
      <c r="E5843">
        <v>8995.9971999999998</v>
      </c>
      <c r="F5843">
        <v>13188.918</v>
      </c>
      <c r="G5843">
        <v>-4192.9209000000001</v>
      </c>
      <c r="H5843">
        <v>-4.2035570000000001E-2</v>
      </c>
      <c r="I5843">
        <v>1220</v>
      </c>
      <c r="J5843">
        <v>0.234375</v>
      </c>
      <c r="K5843">
        <v>0.1819672</v>
      </c>
      <c r="L5843">
        <v>2.4589999999999998E-3</v>
      </c>
      <c r="M5843">
        <v>4.9179999999999996E-3</v>
      </c>
      <c r="N5843">
        <v>2.7868899999999999E-2</v>
      </c>
    </row>
    <row r="5844" spans="1:14" x14ac:dyDescent="0.25">
      <c r="A5844">
        <v>2018</v>
      </c>
      <c r="B5844">
        <v>2930390</v>
      </c>
      <c r="C5844" s="1" t="s">
        <v>62</v>
      </c>
      <c r="D5844" s="1" t="s">
        <v>63</v>
      </c>
      <c r="E5844">
        <v>12770.001</v>
      </c>
      <c r="F5844">
        <v>19045.008999999998</v>
      </c>
      <c r="G5844">
        <v>-6275.0078999999996</v>
      </c>
      <c r="H5844">
        <v>0.10584646</v>
      </c>
      <c r="I5844">
        <v>196</v>
      </c>
      <c r="J5844">
        <v>0.25363829999999998</v>
      </c>
      <c r="K5844">
        <v>0.19897960000000001</v>
      </c>
      <c r="L5844">
        <v>0</v>
      </c>
      <c r="M5844">
        <v>5.1019999999999998E-3</v>
      </c>
      <c r="N5844">
        <v>5.6122400000000003E-2</v>
      </c>
    </row>
    <row r="5845" spans="1:14" x14ac:dyDescent="0.25">
      <c r="A5845">
        <v>2018</v>
      </c>
      <c r="B5845">
        <v>2930420</v>
      </c>
      <c r="C5845" s="1" t="s">
        <v>62</v>
      </c>
      <c r="D5845" s="1" t="s">
        <v>63</v>
      </c>
      <c r="E5845">
        <v>9071.9997999999996</v>
      </c>
      <c r="F5845">
        <v>14263.325999999999</v>
      </c>
      <c r="G5845">
        <v>-5191.3262000000004</v>
      </c>
      <c r="H5845">
        <v>-0.30515486000000003</v>
      </c>
      <c r="I5845">
        <v>1386</v>
      </c>
      <c r="J5845">
        <v>0.22352250000000001</v>
      </c>
      <c r="K5845">
        <v>0.1695527</v>
      </c>
      <c r="L5845">
        <v>3.3189000000000003E-2</v>
      </c>
      <c r="M5845">
        <v>5.0505000000000003E-3</v>
      </c>
      <c r="N5845">
        <v>5.4834099999999997E-2</v>
      </c>
    </row>
    <row r="5846" spans="1:14" x14ac:dyDescent="0.25">
      <c r="A5846">
        <v>2018</v>
      </c>
      <c r="B5846">
        <v>2930450</v>
      </c>
      <c r="C5846" s="1" t="s">
        <v>62</v>
      </c>
      <c r="D5846" s="1" t="s">
        <v>63</v>
      </c>
      <c r="E5846">
        <v>9838.9964999999993</v>
      </c>
      <c r="F5846">
        <v>7190.8198000000002</v>
      </c>
      <c r="G5846">
        <v>2648.1767</v>
      </c>
      <c r="H5846">
        <v>1.2841300000000001E-3</v>
      </c>
      <c r="I5846">
        <v>6211</v>
      </c>
      <c r="J5846">
        <v>0.13094729999999999</v>
      </c>
      <c r="K5846">
        <v>0.13991310000000001</v>
      </c>
      <c r="L5846">
        <v>9.6603000000000001E-3</v>
      </c>
      <c r="M5846">
        <v>2.20576E-2</v>
      </c>
      <c r="N5846">
        <v>4.5886299999999998E-2</v>
      </c>
    </row>
    <row r="5847" spans="1:14" x14ac:dyDescent="0.25">
      <c r="A5847">
        <v>2018</v>
      </c>
      <c r="B5847">
        <v>2930510</v>
      </c>
      <c r="C5847" s="1" t="s">
        <v>62</v>
      </c>
      <c r="D5847" s="1" t="s">
        <v>63</v>
      </c>
      <c r="E5847">
        <v>13183.996999999999</v>
      </c>
      <c r="F5847">
        <v>14351.855</v>
      </c>
      <c r="G5847">
        <v>-1167.8584000000001</v>
      </c>
      <c r="H5847">
        <v>-0.41463003999999998</v>
      </c>
      <c r="I5847">
        <v>185</v>
      </c>
      <c r="J5847">
        <v>0.19913420000000001</v>
      </c>
      <c r="K5847">
        <v>0.15135129999999999</v>
      </c>
      <c r="L5847">
        <v>0</v>
      </c>
      <c r="M5847">
        <v>0</v>
      </c>
      <c r="N5847">
        <v>0</v>
      </c>
    </row>
    <row r="5848" spans="1:14" x14ac:dyDescent="0.25">
      <c r="A5848">
        <v>2018</v>
      </c>
      <c r="B5848">
        <v>2930520</v>
      </c>
      <c r="C5848" s="1" t="s">
        <v>62</v>
      </c>
      <c r="D5848" s="1" t="s">
        <v>63</v>
      </c>
      <c r="E5848">
        <v>10067.995999999999</v>
      </c>
      <c r="F5848">
        <v>16657.100999999999</v>
      </c>
      <c r="G5848">
        <v>-6589.1049999999996</v>
      </c>
      <c r="H5848">
        <v>-0.22169288000000001</v>
      </c>
      <c r="I5848">
        <v>902</v>
      </c>
      <c r="J5848">
        <v>0.2463465</v>
      </c>
      <c r="K5848">
        <v>0.1995565</v>
      </c>
      <c r="L5848">
        <v>0</v>
      </c>
      <c r="M5848">
        <v>0</v>
      </c>
      <c r="N5848">
        <v>8.8692000000000007E-3</v>
      </c>
    </row>
    <row r="5849" spans="1:14" x14ac:dyDescent="0.25">
      <c r="A5849">
        <v>2018</v>
      </c>
      <c r="B5849">
        <v>2930570</v>
      </c>
      <c r="C5849" s="1" t="s">
        <v>62</v>
      </c>
      <c r="D5849" s="1" t="s">
        <v>63</v>
      </c>
      <c r="E5849">
        <v>9348.0028000000002</v>
      </c>
      <c r="F5849">
        <v>5533.6602999999996</v>
      </c>
      <c r="G5849">
        <v>3814.3425000000002</v>
      </c>
      <c r="H5849">
        <v>-8.4883200000000006E-3</v>
      </c>
      <c r="I5849">
        <v>3097</v>
      </c>
      <c r="J5849">
        <v>0.1140028</v>
      </c>
      <c r="K5849">
        <v>0.1246367</v>
      </c>
      <c r="L5849">
        <v>1.67904E-2</v>
      </c>
      <c r="M5849">
        <v>1.0978399999999999E-2</v>
      </c>
      <c r="N5849">
        <v>2.0342300000000001E-2</v>
      </c>
    </row>
    <row r="5850" spans="1:14" x14ac:dyDescent="0.25">
      <c r="A5850">
        <v>2018</v>
      </c>
      <c r="B5850">
        <v>2930600</v>
      </c>
      <c r="C5850" s="1" t="s">
        <v>62</v>
      </c>
      <c r="D5850" s="1" t="s">
        <v>63</v>
      </c>
      <c r="E5850">
        <v>13592.004999999999</v>
      </c>
      <c r="F5850">
        <v>11459.431</v>
      </c>
      <c r="G5850">
        <v>2132.5738000000001</v>
      </c>
      <c r="H5850">
        <v>2.3291289999999999E-2</v>
      </c>
      <c r="I5850">
        <v>147</v>
      </c>
      <c r="J5850">
        <v>0.14012740000000001</v>
      </c>
      <c r="K5850">
        <v>0.1020408</v>
      </c>
      <c r="L5850">
        <v>0</v>
      </c>
      <c r="M5850">
        <v>1.36054E-2</v>
      </c>
      <c r="N5850">
        <v>6.8027000000000001E-3</v>
      </c>
    </row>
    <row r="5851" spans="1:14" x14ac:dyDescent="0.25">
      <c r="A5851">
        <v>2018</v>
      </c>
      <c r="B5851">
        <v>2930660</v>
      </c>
      <c r="C5851" s="1" t="s">
        <v>62</v>
      </c>
      <c r="D5851" s="1" t="s">
        <v>63</v>
      </c>
      <c r="E5851">
        <v>14502.002</v>
      </c>
      <c r="F5851">
        <v>11178.543</v>
      </c>
      <c r="G5851">
        <v>3323.4589999999998</v>
      </c>
      <c r="H5851">
        <v>-0.40313998000000001</v>
      </c>
      <c r="I5851">
        <v>2815</v>
      </c>
      <c r="J5851">
        <v>0.1717583</v>
      </c>
      <c r="K5851">
        <v>0.1509769</v>
      </c>
      <c r="L5851">
        <v>2.9129700000000001E-2</v>
      </c>
      <c r="M5851">
        <v>0.80959150000000002</v>
      </c>
      <c r="N5851">
        <v>3.5524E-2</v>
      </c>
    </row>
    <row r="5852" spans="1:14" x14ac:dyDescent="0.25">
      <c r="A5852">
        <v>2018</v>
      </c>
      <c r="B5852">
        <v>2930690</v>
      </c>
      <c r="C5852" s="1" t="s">
        <v>62</v>
      </c>
      <c r="D5852" s="1" t="s">
        <v>63</v>
      </c>
      <c r="E5852">
        <v>12979.001</v>
      </c>
      <c r="F5852">
        <v>12355.914000000001</v>
      </c>
      <c r="G5852">
        <v>623.08658000000003</v>
      </c>
      <c r="H5852">
        <v>8.4406099999999998E-2</v>
      </c>
      <c r="I5852">
        <v>901</v>
      </c>
      <c r="J5852">
        <v>0.172379</v>
      </c>
      <c r="K5852">
        <v>0.1220866</v>
      </c>
      <c r="L5852">
        <v>5.4384000000000002E-2</v>
      </c>
      <c r="M5852">
        <v>0.21753610000000001</v>
      </c>
      <c r="N5852">
        <v>5.77137E-2</v>
      </c>
    </row>
    <row r="5853" spans="1:14" x14ac:dyDescent="0.25">
      <c r="A5853">
        <v>2018</v>
      </c>
      <c r="B5853">
        <v>2930720</v>
      </c>
      <c r="C5853" s="1" t="s">
        <v>62</v>
      </c>
      <c r="D5853" s="1" t="s">
        <v>63</v>
      </c>
      <c r="E5853">
        <v>10485.996999999999</v>
      </c>
      <c r="F5853">
        <v>13914.206</v>
      </c>
      <c r="G5853">
        <v>-3428.2096999999999</v>
      </c>
      <c r="H5853">
        <v>-0.15119680999999999</v>
      </c>
      <c r="I5853">
        <v>393</v>
      </c>
      <c r="J5853">
        <v>0.21729490000000001</v>
      </c>
      <c r="K5853">
        <v>0.17302799999999999</v>
      </c>
      <c r="L5853">
        <v>0</v>
      </c>
      <c r="M5853">
        <v>1.2722600000000001E-2</v>
      </c>
      <c r="N5853">
        <v>2.5444999999999999E-3</v>
      </c>
    </row>
    <row r="5854" spans="1:14" x14ac:dyDescent="0.25">
      <c r="A5854">
        <v>2018</v>
      </c>
      <c r="B5854">
        <v>2930750</v>
      </c>
      <c r="C5854" s="1" t="s">
        <v>62</v>
      </c>
      <c r="D5854" s="1" t="s">
        <v>63</v>
      </c>
      <c r="E5854">
        <v>11656.998</v>
      </c>
      <c r="F5854">
        <v>18800.722000000002</v>
      </c>
      <c r="G5854">
        <v>-7143.7233999999999</v>
      </c>
      <c r="H5854">
        <v>0.16938</v>
      </c>
      <c r="I5854">
        <v>496</v>
      </c>
      <c r="J5854">
        <v>0.35334870000000002</v>
      </c>
      <c r="K5854">
        <v>0.16330639999999999</v>
      </c>
      <c r="L5854">
        <v>0</v>
      </c>
      <c r="M5854">
        <v>4.0322999999999999E-3</v>
      </c>
      <c r="N5854">
        <v>6.0483999999999998E-3</v>
      </c>
    </row>
    <row r="5855" spans="1:14" x14ac:dyDescent="0.25">
      <c r="A5855">
        <v>2018</v>
      </c>
      <c r="B5855">
        <v>2930780</v>
      </c>
      <c r="C5855" s="1" t="s">
        <v>62</v>
      </c>
      <c r="D5855" s="1" t="s">
        <v>63</v>
      </c>
      <c r="E5855">
        <v>9718.9999000000007</v>
      </c>
      <c r="F5855">
        <v>11645.991</v>
      </c>
      <c r="G5855">
        <v>-1926.991</v>
      </c>
      <c r="H5855">
        <v>-0.12429622999999999</v>
      </c>
      <c r="I5855">
        <v>588</v>
      </c>
      <c r="J5855">
        <v>0.18624160000000001</v>
      </c>
      <c r="K5855">
        <v>0.1258503</v>
      </c>
      <c r="L5855">
        <v>5.1019999999999998E-3</v>
      </c>
      <c r="M5855">
        <v>2.3809500000000001E-2</v>
      </c>
      <c r="N5855">
        <v>4.08163E-2</v>
      </c>
    </row>
    <row r="5856" spans="1:14" x14ac:dyDescent="0.25">
      <c r="A5856">
        <v>2018</v>
      </c>
      <c r="B5856">
        <v>2930810</v>
      </c>
      <c r="C5856" s="1" t="s">
        <v>62</v>
      </c>
      <c r="D5856" s="1" t="s">
        <v>63</v>
      </c>
      <c r="E5856">
        <v>10022</v>
      </c>
      <c r="F5856">
        <v>18895.28</v>
      </c>
      <c r="G5856">
        <v>-8873.2792000000009</v>
      </c>
      <c r="H5856">
        <v>-0.28724418000000002</v>
      </c>
      <c r="I5856">
        <v>416</v>
      </c>
      <c r="J5856">
        <v>0.293458</v>
      </c>
      <c r="K5856">
        <v>0.13942309999999999</v>
      </c>
      <c r="L5856">
        <v>0.1826923</v>
      </c>
      <c r="M5856">
        <v>2.4038000000000002E-3</v>
      </c>
      <c r="N5856">
        <v>0.25</v>
      </c>
    </row>
    <row r="5857" spans="1:14" x14ac:dyDescent="0.25">
      <c r="A5857">
        <v>2018</v>
      </c>
      <c r="B5857">
        <v>2930840</v>
      </c>
      <c r="C5857" s="1" t="s">
        <v>62</v>
      </c>
      <c r="D5857" s="1" t="s">
        <v>63</v>
      </c>
      <c r="E5857">
        <v>10062.994000000001</v>
      </c>
      <c r="F5857">
        <v>10277.977000000001</v>
      </c>
      <c r="G5857">
        <v>-214.98322999999999</v>
      </c>
      <c r="H5857">
        <v>-0.24426</v>
      </c>
      <c r="I5857">
        <v>1362</v>
      </c>
      <c r="J5857">
        <v>0.22329060000000001</v>
      </c>
      <c r="K5857">
        <v>0.1314244</v>
      </c>
      <c r="L5857">
        <v>2.2025999999999999E-3</v>
      </c>
      <c r="M5857">
        <v>8.8106E-3</v>
      </c>
      <c r="N5857">
        <v>2.0558E-2</v>
      </c>
    </row>
    <row r="5858" spans="1:14" x14ac:dyDescent="0.25">
      <c r="A5858">
        <v>2018</v>
      </c>
      <c r="B5858">
        <v>2930870</v>
      </c>
      <c r="C5858" s="1" t="s">
        <v>62</v>
      </c>
      <c r="D5858" s="1" t="s">
        <v>63</v>
      </c>
      <c r="E5858">
        <v>9480.9992999999995</v>
      </c>
      <c r="F5858">
        <v>10342.513000000001</v>
      </c>
      <c r="G5858">
        <v>-861.5136</v>
      </c>
      <c r="H5858">
        <v>-0.19214099000000001</v>
      </c>
      <c r="I5858">
        <v>480</v>
      </c>
      <c r="J5858">
        <v>0.17147709999999999</v>
      </c>
      <c r="K5858">
        <v>0.10625</v>
      </c>
      <c r="L5858">
        <v>1.08843E-3</v>
      </c>
      <c r="M5858">
        <v>6.2500000000000003E-3</v>
      </c>
      <c r="N5858">
        <v>8.3333000000000001E-3</v>
      </c>
    </row>
    <row r="5859" spans="1:14" x14ac:dyDescent="0.25">
      <c r="A5859">
        <v>2018</v>
      </c>
      <c r="B5859">
        <v>2930900</v>
      </c>
      <c r="C5859" s="1" t="s">
        <v>62</v>
      </c>
      <c r="D5859" s="1" t="s">
        <v>63</v>
      </c>
      <c r="E5859">
        <v>12165.009</v>
      </c>
      <c r="F5859">
        <v>19017.271000000001</v>
      </c>
      <c r="G5859">
        <v>-6852.2622000000001</v>
      </c>
      <c r="H5859">
        <v>-0.28832356999999997</v>
      </c>
      <c r="I5859">
        <v>254</v>
      </c>
      <c r="J5859">
        <v>0.2468619</v>
      </c>
      <c r="K5859">
        <v>0.2007874</v>
      </c>
      <c r="L5859">
        <v>0</v>
      </c>
      <c r="M5859">
        <v>1.1811E-2</v>
      </c>
      <c r="N5859">
        <v>0</v>
      </c>
    </row>
    <row r="5860" spans="1:14" x14ac:dyDescent="0.25">
      <c r="A5860">
        <v>2018</v>
      </c>
      <c r="B5860">
        <v>2930990</v>
      </c>
      <c r="C5860" s="1" t="s">
        <v>62</v>
      </c>
      <c r="D5860" s="1" t="s">
        <v>63</v>
      </c>
      <c r="E5860">
        <v>9124.0038000000004</v>
      </c>
      <c r="F5860">
        <v>11691.277</v>
      </c>
      <c r="G5860">
        <v>-2567.2728999999999</v>
      </c>
      <c r="H5860">
        <v>-0.35818908999999999</v>
      </c>
      <c r="I5860">
        <v>282</v>
      </c>
      <c r="J5860">
        <v>0.1695402</v>
      </c>
      <c r="K5860">
        <v>7.4468099999999995E-2</v>
      </c>
      <c r="L5860">
        <v>0</v>
      </c>
      <c r="M5860">
        <v>3.5460999999999999E-3</v>
      </c>
      <c r="N5860">
        <v>1.06383E-2</v>
      </c>
    </row>
    <row r="5861" spans="1:14" x14ac:dyDescent="0.25">
      <c r="A5861">
        <v>2018</v>
      </c>
      <c r="B5861">
        <v>2931020</v>
      </c>
      <c r="C5861" s="1" t="s">
        <v>62</v>
      </c>
      <c r="D5861" s="1" t="s">
        <v>63</v>
      </c>
      <c r="E5861">
        <v>10001.005999999999</v>
      </c>
      <c r="F5861">
        <v>5246.0697</v>
      </c>
      <c r="G5861">
        <v>4754.9366</v>
      </c>
      <c r="H5861">
        <v>0.15455951000000001</v>
      </c>
      <c r="I5861">
        <v>3432</v>
      </c>
      <c r="J5861">
        <v>0.1150888</v>
      </c>
      <c r="K5861">
        <v>0.1075175</v>
      </c>
      <c r="L5861">
        <v>9.3240000000000007E-3</v>
      </c>
      <c r="M5861">
        <v>4.3414899999999999E-2</v>
      </c>
      <c r="N5861">
        <v>4.8076899999999999E-2</v>
      </c>
    </row>
    <row r="5862" spans="1:14" x14ac:dyDescent="0.25">
      <c r="A5862">
        <v>2018</v>
      </c>
      <c r="B5862">
        <v>2931050</v>
      </c>
      <c r="C5862" s="1" t="s">
        <v>62</v>
      </c>
      <c r="D5862" s="1" t="s">
        <v>63</v>
      </c>
      <c r="E5862">
        <v>10181.993</v>
      </c>
      <c r="F5862">
        <v>9245.9501999999993</v>
      </c>
      <c r="G5862">
        <v>936.04235000000006</v>
      </c>
      <c r="H5862">
        <v>8.0239900000000003E-2</v>
      </c>
      <c r="I5862">
        <v>3136</v>
      </c>
      <c r="J5862">
        <v>0.1465688</v>
      </c>
      <c r="K5862">
        <v>0.18558669999999999</v>
      </c>
      <c r="L5862">
        <v>8.9286000000000001E-3</v>
      </c>
      <c r="M5862">
        <v>3.6352000000000002E-2</v>
      </c>
      <c r="N5862">
        <v>5.83546E-2</v>
      </c>
    </row>
    <row r="5863" spans="1:14" x14ac:dyDescent="0.25">
      <c r="A5863">
        <v>2018</v>
      </c>
      <c r="B5863">
        <v>2931070</v>
      </c>
      <c r="C5863" s="1" t="s">
        <v>62</v>
      </c>
      <c r="D5863" s="1" t="s">
        <v>63</v>
      </c>
      <c r="E5863">
        <v>10037.998</v>
      </c>
      <c r="F5863">
        <v>17537.061000000002</v>
      </c>
      <c r="G5863">
        <v>-7499.0627000000004</v>
      </c>
      <c r="H5863">
        <v>-0.36152391</v>
      </c>
      <c r="I5863">
        <v>1247</v>
      </c>
      <c r="J5863">
        <v>0.33010489999999998</v>
      </c>
      <c r="K5863">
        <v>0.21170810000000001</v>
      </c>
      <c r="L5863">
        <v>0</v>
      </c>
      <c r="M5863">
        <v>8.8211999999999995E-3</v>
      </c>
      <c r="N5863">
        <v>2.2453899999999999E-2</v>
      </c>
    </row>
    <row r="5864" spans="1:14" x14ac:dyDescent="0.25">
      <c r="A5864">
        <v>2018</v>
      </c>
      <c r="B5864">
        <v>2931110</v>
      </c>
      <c r="C5864" s="1" t="s">
        <v>62</v>
      </c>
      <c r="D5864" s="1" t="s">
        <v>63</v>
      </c>
      <c r="E5864">
        <v>10957.002</v>
      </c>
      <c r="F5864">
        <v>5022.5140000000001</v>
      </c>
      <c r="G5864">
        <v>5934.4881999999998</v>
      </c>
      <c r="H5864">
        <v>0.19830803999999999</v>
      </c>
      <c r="I5864">
        <v>4109</v>
      </c>
      <c r="J5864">
        <v>7.7196699999999993E-2</v>
      </c>
      <c r="K5864">
        <v>0.1472378</v>
      </c>
      <c r="L5864">
        <v>1.3628599999999999E-2</v>
      </c>
      <c r="M5864">
        <v>5.5975E-3</v>
      </c>
      <c r="N5864">
        <v>1.87394E-2</v>
      </c>
    </row>
    <row r="5865" spans="1:14" x14ac:dyDescent="0.25">
      <c r="A5865">
        <v>2018</v>
      </c>
      <c r="B5865">
        <v>2931140</v>
      </c>
      <c r="C5865" s="1" t="s">
        <v>62</v>
      </c>
      <c r="D5865" s="1" t="s">
        <v>63</v>
      </c>
      <c r="E5865">
        <v>9324.9976999999999</v>
      </c>
      <c r="F5865">
        <v>15442.008</v>
      </c>
      <c r="G5865">
        <v>-6117.0105000000003</v>
      </c>
      <c r="H5865">
        <v>0.32061798000000002</v>
      </c>
      <c r="I5865">
        <v>832</v>
      </c>
      <c r="J5865">
        <v>0.29411769999999998</v>
      </c>
      <c r="K5865">
        <v>0.1826923</v>
      </c>
      <c r="L5865">
        <v>0</v>
      </c>
      <c r="M5865">
        <v>4.8076999999999998E-3</v>
      </c>
      <c r="N5865">
        <v>3.6058000000000002E-3</v>
      </c>
    </row>
    <row r="5866" spans="1:14" x14ac:dyDescent="0.25">
      <c r="A5866">
        <v>2018</v>
      </c>
      <c r="B5866">
        <v>2931230</v>
      </c>
      <c r="C5866" s="1" t="s">
        <v>62</v>
      </c>
      <c r="D5866" s="1" t="s">
        <v>63</v>
      </c>
      <c r="E5866">
        <v>11547.994000000001</v>
      </c>
      <c r="F5866">
        <v>16702.674999999999</v>
      </c>
      <c r="G5866">
        <v>-5154.6814999999997</v>
      </c>
      <c r="H5866">
        <v>-0.23941619</v>
      </c>
      <c r="I5866">
        <v>188</v>
      </c>
      <c r="J5866">
        <v>0.29568109999999997</v>
      </c>
      <c r="K5866">
        <v>0.14893619999999999</v>
      </c>
      <c r="L5866">
        <v>0</v>
      </c>
      <c r="M5866">
        <v>0</v>
      </c>
      <c r="N5866">
        <v>1.06383E-2</v>
      </c>
    </row>
    <row r="5867" spans="1:14" x14ac:dyDescent="0.25">
      <c r="A5867">
        <v>2018</v>
      </c>
      <c r="B5867">
        <v>2931440</v>
      </c>
      <c r="C5867" s="1" t="s">
        <v>62</v>
      </c>
      <c r="D5867" s="1" t="s">
        <v>63</v>
      </c>
      <c r="E5867">
        <v>10445.003000000001</v>
      </c>
      <c r="F5867">
        <v>9310.0748999999996</v>
      </c>
      <c r="G5867">
        <v>1134.9285</v>
      </c>
      <c r="H5867">
        <v>6.2002269999999998E-2</v>
      </c>
      <c r="I5867">
        <v>6053</v>
      </c>
      <c r="J5867">
        <v>0.1341579</v>
      </c>
      <c r="K5867">
        <v>0.16025110000000001</v>
      </c>
      <c r="L5867">
        <v>4.5101599999999999E-2</v>
      </c>
      <c r="M5867">
        <v>0.1434</v>
      </c>
      <c r="N5867">
        <v>0.1154799</v>
      </c>
    </row>
    <row r="5868" spans="1:14" x14ac:dyDescent="0.25">
      <c r="A5868">
        <v>2018</v>
      </c>
      <c r="B5868">
        <v>2931460</v>
      </c>
      <c r="C5868" s="1" t="s">
        <v>62</v>
      </c>
      <c r="D5868" s="1" t="s">
        <v>63</v>
      </c>
      <c r="E5868">
        <v>9517.0005000000001</v>
      </c>
      <c r="F5868">
        <v>12432.665999999999</v>
      </c>
      <c r="G5868">
        <v>-2915.665</v>
      </c>
      <c r="H5868">
        <v>0.17994143000000001</v>
      </c>
      <c r="I5868">
        <v>333</v>
      </c>
      <c r="J5868">
        <v>0.261658</v>
      </c>
      <c r="K5868">
        <v>0.1021021</v>
      </c>
      <c r="L5868">
        <v>9.0089999999999996E-3</v>
      </c>
      <c r="M5868">
        <v>3.003E-3</v>
      </c>
      <c r="N5868">
        <v>3.6035999999999999E-2</v>
      </c>
    </row>
    <row r="5869" spans="1:14" x14ac:dyDescent="0.25">
      <c r="A5869">
        <v>2018</v>
      </c>
      <c r="B5869">
        <v>2931500</v>
      </c>
      <c r="C5869" s="1" t="s">
        <v>62</v>
      </c>
      <c r="D5869" s="1" t="s">
        <v>63</v>
      </c>
      <c r="E5869">
        <v>8206.0010000000002</v>
      </c>
      <c r="F5869">
        <v>7509.1643000000004</v>
      </c>
      <c r="G5869">
        <v>696.83675000000005</v>
      </c>
      <c r="H5869">
        <v>0.38349176000000001</v>
      </c>
      <c r="I5869">
        <v>4436</v>
      </c>
      <c r="J5869">
        <v>0.15593670000000001</v>
      </c>
      <c r="K5869">
        <v>0.13142470000000001</v>
      </c>
      <c r="L5869">
        <v>1.35257E-2</v>
      </c>
      <c r="M5869">
        <v>1.62308E-2</v>
      </c>
      <c r="N5869">
        <v>6.6952200000000003E-2</v>
      </c>
    </row>
    <row r="5870" spans="1:14" x14ac:dyDescent="0.25">
      <c r="A5870">
        <v>2018</v>
      </c>
      <c r="B5870">
        <v>2931530</v>
      </c>
      <c r="C5870" s="1" t="s">
        <v>62</v>
      </c>
      <c r="D5870" s="1" t="s">
        <v>63</v>
      </c>
      <c r="E5870">
        <v>11855.995999999999</v>
      </c>
      <c r="F5870">
        <v>4915.8233</v>
      </c>
      <c r="G5870">
        <v>6940.1725999999999</v>
      </c>
      <c r="H5870">
        <v>0.43989651000000002</v>
      </c>
      <c r="I5870">
        <v>4633</v>
      </c>
      <c r="J5870">
        <v>4.0319500000000001E-2</v>
      </c>
      <c r="K5870">
        <v>0.12864239999999999</v>
      </c>
      <c r="L5870">
        <v>4.9643999999999999E-3</v>
      </c>
      <c r="M5870">
        <v>0.13209580000000001</v>
      </c>
      <c r="N5870">
        <v>3.04338E-2</v>
      </c>
    </row>
    <row r="5871" spans="1:14" x14ac:dyDescent="0.25">
      <c r="A5871">
        <v>2018</v>
      </c>
      <c r="B5871">
        <v>2931560</v>
      </c>
      <c r="C5871" s="1" t="s">
        <v>62</v>
      </c>
      <c r="D5871" s="1" t="s">
        <v>63</v>
      </c>
      <c r="E5871">
        <v>10815.007</v>
      </c>
      <c r="F5871">
        <v>6984.9087</v>
      </c>
      <c r="G5871">
        <v>3830.0983999999999</v>
      </c>
      <c r="H5871">
        <v>0.18046699999999999</v>
      </c>
      <c r="I5871">
        <v>410</v>
      </c>
      <c r="J5871">
        <v>0.1027569</v>
      </c>
      <c r="K5871">
        <v>9.5121899999999995E-2</v>
      </c>
      <c r="L5871">
        <v>8.7821999999999998E-4</v>
      </c>
      <c r="M5871">
        <v>0</v>
      </c>
      <c r="N5871">
        <v>2.68293E-2</v>
      </c>
    </row>
    <row r="5872" spans="1:14" x14ac:dyDescent="0.25">
      <c r="A5872">
        <v>2018</v>
      </c>
      <c r="B5872">
        <v>2931620</v>
      </c>
      <c r="C5872" s="1" t="s">
        <v>62</v>
      </c>
      <c r="D5872" s="1" t="s">
        <v>63</v>
      </c>
      <c r="E5872">
        <v>10524.004000000001</v>
      </c>
      <c r="F5872">
        <v>12361.436</v>
      </c>
      <c r="G5872">
        <v>-1837.4326000000001</v>
      </c>
      <c r="H5872">
        <v>-6.9948670000000004E-2</v>
      </c>
      <c r="I5872">
        <v>374</v>
      </c>
      <c r="J5872">
        <v>0.21911420000000001</v>
      </c>
      <c r="K5872">
        <v>0.1229947</v>
      </c>
      <c r="L5872">
        <v>0</v>
      </c>
      <c r="M5872">
        <v>5.3476000000000001E-3</v>
      </c>
      <c r="N5872">
        <v>1.6042799999999999E-2</v>
      </c>
    </row>
    <row r="5873" spans="1:14" x14ac:dyDescent="0.25">
      <c r="A5873">
        <v>2018</v>
      </c>
      <c r="B5873">
        <v>2931650</v>
      </c>
      <c r="C5873" s="1" t="s">
        <v>62</v>
      </c>
      <c r="D5873" s="1" t="s">
        <v>63</v>
      </c>
      <c r="E5873">
        <v>10160.999</v>
      </c>
      <c r="F5873">
        <v>6004.1787000000004</v>
      </c>
      <c r="G5873">
        <v>4156.8199000000004</v>
      </c>
      <c r="H5873">
        <v>0.26747724</v>
      </c>
      <c r="I5873">
        <v>16778</v>
      </c>
      <c r="J5873">
        <v>5.5474900000000001E-2</v>
      </c>
      <c r="K5873">
        <v>0.1465014</v>
      </c>
      <c r="L5873">
        <v>1.26952E-2</v>
      </c>
      <c r="M5873">
        <v>6.4874100000000004E-2</v>
      </c>
      <c r="N5873">
        <v>4.7697700000000003E-2</v>
      </c>
    </row>
    <row r="5874" spans="1:14" x14ac:dyDescent="0.25">
      <c r="A5874">
        <v>2018</v>
      </c>
      <c r="B5874">
        <v>2931680</v>
      </c>
      <c r="C5874" s="1" t="s">
        <v>62</v>
      </c>
      <c r="D5874" s="1" t="s">
        <v>63</v>
      </c>
      <c r="E5874">
        <v>9466.9966999999997</v>
      </c>
      <c r="F5874">
        <v>15404.144</v>
      </c>
      <c r="G5874">
        <v>-5937.1471000000001</v>
      </c>
      <c r="H5874">
        <v>-0.12834153000000001</v>
      </c>
      <c r="I5874">
        <v>2598</v>
      </c>
      <c r="J5874">
        <v>0.34192669999999997</v>
      </c>
      <c r="K5874">
        <v>0.16050809999999999</v>
      </c>
      <c r="L5874">
        <v>7.3133E-3</v>
      </c>
      <c r="M5874">
        <v>6.9284000000000004E-3</v>
      </c>
      <c r="N5874">
        <v>3.1177799999999999E-2</v>
      </c>
    </row>
    <row r="5875" spans="1:14" x14ac:dyDescent="0.25">
      <c r="A5875">
        <v>2018</v>
      </c>
      <c r="B5875">
        <v>2931710</v>
      </c>
      <c r="C5875" s="1" t="s">
        <v>62</v>
      </c>
      <c r="D5875" s="1" t="s">
        <v>63</v>
      </c>
      <c r="E5875">
        <v>14631.996999999999</v>
      </c>
      <c r="F5875">
        <v>5190.8033999999998</v>
      </c>
      <c r="G5875">
        <v>9441.1937999999991</v>
      </c>
      <c r="H5875">
        <v>0.35577006999999999</v>
      </c>
      <c r="I5875">
        <v>657</v>
      </c>
      <c r="J5875">
        <v>6.3360899999999998E-2</v>
      </c>
      <c r="K5875">
        <v>8.82801E-2</v>
      </c>
      <c r="L5875">
        <v>4.5662000000000003E-3</v>
      </c>
      <c r="M5875">
        <v>0</v>
      </c>
      <c r="N5875">
        <v>3.3485500000000001E-2</v>
      </c>
    </row>
    <row r="5876" spans="1:14" x14ac:dyDescent="0.25">
      <c r="A5876">
        <v>2018</v>
      </c>
      <c r="B5876">
        <v>2931800</v>
      </c>
      <c r="C5876" s="1" t="s">
        <v>62</v>
      </c>
      <c r="D5876" s="1" t="s">
        <v>63</v>
      </c>
      <c r="E5876">
        <v>12318.999</v>
      </c>
      <c r="F5876">
        <v>11313.471</v>
      </c>
      <c r="G5876">
        <v>1005.5286</v>
      </c>
      <c r="H5876">
        <v>0.12560389</v>
      </c>
      <c r="I5876">
        <v>429</v>
      </c>
      <c r="J5876">
        <v>0.15410960000000001</v>
      </c>
      <c r="K5876">
        <v>0.13519809999999999</v>
      </c>
      <c r="L5876">
        <v>0</v>
      </c>
      <c r="M5876">
        <v>6.9930000000000001E-3</v>
      </c>
      <c r="N5876">
        <v>2.3310000000000001E-2</v>
      </c>
    </row>
    <row r="5877" spans="1:14" x14ac:dyDescent="0.25">
      <c r="A5877">
        <v>2018</v>
      </c>
      <c r="B5877">
        <v>2931830</v>
      </c>
      <c r="C5877" s="1" t="s">
        <v>62</v>
      </c>
      <c r="D5877" s="1" t="s">
        <v>63</v>
      </c>
      <c r="E5877">
        <v>9648.9946</v>
      </c>
      <c r="F5877">
        <v>6905.6313</v>
      </c>
      <c r="G5877">
        <v>2743.3631999999998</v>
      </c>
      <c r="H5877">
        <v>0.10604861</v>
      </c>
      <c r="I5877">
        <v>800</v>
      </c>
      <c r="J5877">
        <v>6.4267400000000002E-2</v>
      </c>
      <c r="K5877">
        <v>0.14374999999999999</v>
      </c>
      <c r="L5877">
        <v>3.7499999999999999E-3</v>
      </c>
      <c r="M5877">
        <v>1.25E-3</v>
      </c>
      <c r="N5877">
        <v>2.5000000000000001E-3</v>
      </c>
    </row>
    <row r="5878" spans="1:14" x14ac:dyDescent="0.25">
      <c r="A5878">
        <v>2018</v>
      </c>
      <c r="B5878">
        <v>2931860</v>
      </c>
      <c r="C5878" s="1" t="s">
        <v>62</v>
      </c>
      <c r="D5878" s="1" t="s">
        <v>63</v>
      </c>
      <c r="E5878">
        <v>14618.995000000001</v>
      </c>
      <c r="F5878">
        <v>15519.812</v>
      </c>
      <c r="G5878">
        <v>-900.81695000000002</v>
      </c>
      <c r="H5878">
        <v>-0.15700560999999999</v>
      </c>
      <c r="I5878">
        <v>588</v>
      </c>
      <c r="J5878">
        <v>0.2086093</v>
      </c>
      <c r="K5878">
        <v>0.19217690000000001</v>
      </c>
      <c r="L5878">
        <v>0</v>
      </c>
      <c r="M5878">
        <v>1.7006799999999999E-2</v>
      </c>
      <c r="N5878">
        <v>5.1019999999999998E-3</v>
      </c>
    </row>
    <row r="5879" spans="1:14" x14ac:dyDescent="0.25">
      <c r="A5879">
        <v>2018</v>
      </c>
      <c r="B5879">
        <v>2931890</v>
      </c>
      <c r="C5879" s="1" t="s">
        <v>62</v>
      </c>
      <c r="D5879" s="1" t="s">
        <v>63</v>
      </c>
      <c r="E5879">
        <v>11307.992</v>
      </c>
      <c r="F5879">
        <v>15773.376</v>
      </c>
      <c r="G5879">
        <v>-4465.3845000000001</v>
      </c>
      <c r="H5879">
        <v>7.2414160000000005E-2</v>
      </c>
      <c r="I5879">
        <v>117</v>
      </c>
      <c r="J5879">
        <v>0.21461189999999999</v>
      </c>
      <c r="K5879">
        <v>0.16239319999999999</v>
      </c>
      <c r="L5879">
        <v>2.5641000000000001E-2</v>
      </c>
      <c r="M5879">
        <v>0</v>
      </c>
      <c r="N5879">
        <v>2.5641000000000001E-2</v>
      </c>
    </row>
    <row r="5880" spans="1:14" x14ac:dyDescent="0.25">
      <c r="A5880">
        <v>2018</v>
      </c>
      <c r="B5880">
        <v>2931920</v>
      </c>
      <c r="C5880" s="1" t="s">
        <v>62</v>
      </c>
      <c r="D5880" s="1" t="s">
        <v>63</v>
      </c>
      <c r="E5880">
        <v>9573.9964999999993</v>
      </c>
      <c r="F5880">
        <v>12579.276</v>
      </c>
      <c r="G5880">
        <v>-3005.2795999999998</v>
      </c>
      <c r="H5880">
        <v>-0.15433553</v>
      </c>
      <c r="I5880">
        <v>336</v>
      </c>
      <c r="J5880">
        <v>0.27272730000000001</v>
      </c>
      <c r="K5880">
        <v>0.1011905</v>
      </c>
      <c r="L5880">
        <v>1.4821000000000001E-3</v>
      </c>
      <c r="M5880">
        <v>2.9762E-3</v>
      </c>
      <c r="N5880">
        <v>0</v>
      </c>
    </row>
    <row r="5881" spans="1:14" x14ac:dyDescent="0.25">
      <c r="A5881">
        <v>2018</v>
      </c>
      <c r="B5881">
        <v>2931950</v>
      </c>
      <c r="C5881" s="1" t="s">
        <v>62</v>
      </c>
      <c r="D5881" s="1" t="s">
        <v>63</v>
      </c>
      <c r="E5881">
        <v>11363.992</v>
      </c>
      <c r="F5881">
        <v>19598.537</v>
      </c>
      <c r="G5881">
        <v>-8234.5450999999994</v>
      </c>
      <c r="H5881">
        <v>-0.41759228999999998</v>
      </c>
      <c r="I5881">
        <v>385</v>
      </c>
      <c r="J5881">
        <v>0.30967739999999999</v>
      </c>
      <c r="K5881">
        <v>0.15584419999999999</v>
      </c>
      <c r="L5881">
        <v>0.17402599999999999</v>
      </c>
      <c r="M5881">
        <v>0</v>
      </c>
      <c r="N5881">
        <v>7.0129899999999995E-2</v>
      </c>
    </row>
    <row r="5882" spans="1:14" x14ac:dyDescent="0.25">
      <c r="A5882">
        <v>2018</v>
      </c>
      <c r="B5882">
        <v>2932010</v>
      </c>
      <c r="C5882" s="1" t="s">
        <v>62</v>
      </c>
      <c r="D5882" s="1" t="s">
        <v>63</v>
      </c>
      <c r="E5882">
        <v>9172.0033000000003</v>
      </c>
      <c r="F5882">
        <v>7091.8311000000003</v>
      </c>
      <c r="G5882">
        <v>2080.1720999999998</v>
      </c>
      <c r="H5882">
        <v>0.14897026999999999</v>
      </c>
      <c r="I5882">
        <v>4569</v>
      </c>
      <c r="J5882">
        <v>0.11666319999999999</v>
      </c>
      <c r="K5882">
        <v>0.1521121</v>
      </c>
      <c r="L5882">
        <v>2.27621E-2</v>
      </c>
      <c r="M5882">
        <v>2.8452600000000002E-2</v>
      </c>
      <c r="N5882">
        <v>5.1871300000000002E-2</v>
      </c>
    </row>
    <row r="5883" spans="1:14" x14ac:dyDescent="0.25">
      <c r="A5883">
        <v>2018</v>
      </c>
      <c r="B5883">
        <v>2932070</v>
      </c>
      <c r="C5883" s="1" t="s">
        <v>62</v>
      </c>
      <c r="D5883" s="1" t="s">
        <v>63</v>
      </c>
      <c r="E5883">
        <v>9033.0017000000007</v>
      </c>
      <c r="F5883">
        <v>14661.17</v>
      </c>
      <c r="G5883">
        <v>-5628.1683000000003</v>
      </c>
      <c r="H5883">
        <v>3.1941339999999999E-2</v>
      </c>
      <c r="I5883">
        <v>1345</v>
      </c>
      <c r="J5883">
        <v>0.25471700000000003</v>
      </c>
      <c r="K5883">
        <v>0.1858736</v>
      </c>
      <c r="L5883">
        <v>5.5018600000000001E-2</v>
      </c>
      <c r="M5883">
        <v>3.7174999999999999E-3</v>
      </c>
      <c r="N5883">
        <v>1.56134E-2</v>
      </c>
    </row>
    <row r="5884" spans="1:14" x14ac:dyDescent="0.25">
      <c r="A5884">
        <v>2018</v>
      </c>
      <c r="B5884">
        <v>2932100</v>
      </c>
      <c r="C5884" s="1" t="s">
        <v>62</v>
      </c>
      <c r="D5884" s="1" t="s">
        <v>63</v>
      </c>
      <c r="E5884">
        <v>9409.0004000000008</v>
      </c>
      <c r="F5884">
        <v>5496.4281000000001</v>
      </c>
      <c r="G5884">
        <v>3912.5722999999998</v>
      </c>
      <c r="H5884">
        <v>0.20619063000000001</v>
      </c>
      <c r="I5884">
        <v>3016</v>
      </c>
      <c r="J5884">
        <v>7.7144500000000005E-2</v>
      </c>
      <c r="K5884">
        <v>0.14356759999999999</v>
      </c>
      <c r="L5884">
        <v>7.2944000000000004E-3</v>
      </c>
      <c r="M5884">
        <v>2.02255E-2</v>
      </c>
      <c r="N5884">
        <v>1.8899200000000001E-2</v>
      </c>
    </row>
    <row r="5885" spans="1:14" x14ac:dyDescent="0.25">
      <c r="A5885">
        <v>2018</v>
      </c>
      <c r="B5885">
        <v>2932110</v>
      </c>
      <c r="C5885" s="1" t="s">
        <v>62</v>
      </c>
      <c r="D5885" s="1" t="s">
        <v>63</v>
      </c>
      <c r="E5885">
        <v>9329.9973000000009</v>
      </c>
      <c r="F5885">
        <v>15113.913</v>
      </c>
      <c r="G5885">
        <v>-5783.9157999999998</v>
      </c>
      <c r="H5885">
        <v>-0.32980301000000001</v>
      </c>
      <c r="I5885">
        <v>681</v>
      </c>
      <c r="J5885">
        <v>0.27742749999999999</v>
      </c>
      <c r="K5885">
        <v>0.1732746</v>
      </c>
      <c r="L5885">
        <v>1.6152699999999999E-2</v>
      </c>
      <c r="M5885">
        <v>5.8736999999999999E-3</v>
      </c>
      <c r="N5885">
        <v>3.9647599999999998E-2</v>
      </c>
    </row>
    <row r="5886" spans="1:14" x14ac:dyDescent="0.25">
      <c r="A5886">
        <v>2018</v>
      </c>
      <c r="B5886">
        <v>2932190</v>
      </c>
      <c r="C5886" s="1" t="s">
        <v>62</v>
      </c>
      <c r="D5886" s="1" t="s">
        <v>63</v>
      </c>
      <c r="E5886">
        <v>9087.9987000000001</v>
      </c>
      <c r="F5886">
        <v>10172.73</v>
      </c>
      <c r="G5886">
        <v>-1084.7311</v>
      </c>
      <c r="H5886">
        <v>-0.25021520000000003</v>
      </c>
      <c r="I5886">
        <v>1523</v>
      </c>
      <c r="J5886">
        <v>0.1669235</v>
      </c>
      <c r="K5886">
        <v>0.1529875</v>
      </c>
      <c r="L5886">
        <v>5.9094000000000004E-3</v>
      </c>
      <c r="M5886">
        <v>1.37886E-2</v>
      </c>
      <c r="N5886">
        <v>2.1011200000000001E-2</v>
      </c>
    </row>
    <row r="5887" spans="1:14" x14ac:dyDescent="0.25">
      <c r="A5887">
        <v>2018</v>
      </c>
      <c r="B5887">
        <v>2932220</v>
      </c>
      <c r="C5887" s="1" t="s">
        <v>62</v>
      </c>
      <c r="D5887" s="1" t="s">
        <v>63</v>
      </c>
      <c r="E5887">
        <v>9916.0010999999995</v>
      </c>
      <c r="F5887">
        <v>16365.674999999999</v>
      </c>
      <c r="G5887">
        <v>-6449.6743999999999</v>
      </c>
      <c r="H5887">
        <v>1.2612679999999999E-2</v>
      </c>
      <c r="I5887">
        <v>428</v>
      </c>
      <c r="J5887">
        <v>0.30952380000000002</v>
      </c>
      <c r="K5887">
        <v>0.14953269999999999</v>
      </c>
      <c r="L5887">
        <v>0</v>
      </c>
      <c r="M5887">
        <v>0</v>
      </c>
      <c r="N5887">
        <v>1.40187E-2</v>
      </c>
    </row>
    <row r="5888" spans="1:14" x14ac:dyDescent="0.25">
      <c r="A5888">
        <v>2018</v>
      </c>
      <c r="B5888">
        <v>2932250</v>
      </c>
      <c r="C5888" s="1" t="s">
        <v>62</v>
      </c>
      <c r="D5888" s="1" t="s">
        <v>63</v>
      </c>
      <c r="E5888">
        <v>11044.004999999999</v>
      </c>
      <c r="F5888">
        <v>14200.19</v>
      </c>
      <c r="G5888">
        <v>-3156.1851999999999</v>
      </c>
      <c r="I5888">
        <v>180</v>
      </c>
      <c r="J5888">
        <v>0.16346150000000001</v>
      </c>
      <c r="K5888">
        <v>0.15555559999999999</v>
      </c>
      <c r="L5888">
        <v>0</v>
      </c>
      <c r="M5888">
        <v>2.2222200000000001E-2</v>
      </c>
      <c r="N5888">
        <v>0</v>
      </c>
    </row>
    <row r="5889" spans="1:14" x14ac:dyDescent="0.25">
      <c r="A5889">
        <v>2018</v>
      </c>
      <c r="B5889">
        <v>2932300</v>
      </c>
      <c r="C5889" s="1" t="s">
        <v>62</v>
      </c>
      <c r="D5889" s="1" t="s">
        <v>63</v>
      </c>
      <c r="E5889">
        <v>10284.992</v>
      </c>
      <c r="F5889">
        <v>12054.3</v>
      </c>
      <c r="G5889">
        <v>-1769.3085000000001</v>
      </c>
      <c r="H5889">
        <v>-0.14991012000000001</v>
      </c>
      <c r="I5889">
        <v>319</v>
      </c>
      <c r="J5889">
        <v>0.18210860000000001</v>
      </c>
      <c r="K5889">
        <v>0.14733540000000001</v>
      </c>
      <c r="L5889">
        <v>0</v>
      </c>
      <c r="M5889">
        <v>3.1348000000000001E-3</v>
      </c>
      <c r="N5889">
        <v>9.4044000000000003E-3</v>
      </c>
    </row>
    <row r="5890" spans="1:14" x14ac:dyDescent="0.25">
      <c r="A5890">
        <v>2018</v>
      </c>
      <c r="B5890">
        <v>2932310</v>
      </c>
      <c r="C5890" s="1" t="s">
        <v>62</v>
      </c>
      <c r="D5890" s="1" t="s">
        <v>63</v>
      </c>
      <c r="E5890">
        <v>10434</v>
      </c>
      <c r="F5890">
        <v>10651.795</v>
      </c>
      <c r="G5890">
        <v>-217.79526000000001</v>
      </c>
      <c r="H5890">
        <v>-0.18975402999999999</v>
      </c>
      <c r="I5890">
        <v>1676</v>
      </c>
      <c r="J5890">
        <v>0.14923800000000001</v>
      </c>
      <c r="K5890">
        <v>0.17601430000000001</v>
      </c>
      <c r="L5890">
        <v>4.4749400000000002E-2</v>
      </c>
      <c r="M5890">
        <v>4.5942700000000003E-2</v>
      </c>
      <c r="N5890">
        <v>0.1038186</v>
      </c>
    </row>
    <row r="5891" spans="1:14" x14ac:dyDescent="0.25">
      <c r="A5891">
        <v>2018</v>
      </c>
      <c r="B5891">
        <v>2932490</v>
      </c>
      <c r="C5891" s="1" t="s">
        <v>62</v>
      </c>
      <c r="D5891" s="1" t="s">
        <v>63</v>
      </c>
      <c r="E5891">
        <v>9275.9935000000005</v>
      </c>
      <c r="F5891">
        <v>15265.393</v>
      </c>
      <c r="G5891">
        <v>-5989.3999000000003</v>
      </c>
      <c r="H5891">
        <v>-2.2172560000000001E-2</v>
      </c>
      <c r="I5891">
        <v>254</v>
      </c>
      <c r="J5891">
        <v>0.22009570000000001</v>
      </c>
      <c r="K5891">
        <v>0.12992129999999999</v>
      </c>
      <c r="L5891">
        <v>2.8035400000000002E-3</v>
      </c>
      <c r="M5891">
        <v>1.1811E-2</v>
      </c>
      <c r="N5891">
        <v>1.5748000000000002E-2</v>
      </c>
    </row>
    <row r="5892" spans="1:14" x14ac:dyDescent="0.25">
      <c r="A5892">
        <v>2018</v>
      </c>
      <c r="B5892">
        <v>3000002</v>
      </c>
      <c r="C5892" s="1" t="s">
        <v>64</v>
      </c>
      <c r="D5892" s="1" t="s">
        <v>65</v>
      </c>
      <c r="E5892">
        <v>9789.9928</v>
      </c>
      <c r="F5892">
        <v>5595.9238999999998</v>
      </c>
      <c r="G5892">
        <v>4194.0689000000002</v>
      </c>
      <c r="H5892">
        <v>0.28934822999999998</v>
      </c>
      <c r="I5892">
        <v>539</v>
      </c>
      <c r="J5892">
        <v>0.12801009999999999</v>
      </c>
      <c r="K5892">
        <v>8.5343199999999994E-2</v>
      </c>
      <c r="L5892">
        <v>5.5659000000000004E-3</v>
      </c>
      <c r="M5892">
        <v>3.7106000000000001E-3</v>
      </c>
      <c r="N5892">
        <v>5.5659000000000004E-3</v>
      </c>
    </row>
    <row r="5893" spans="1:14" x14ac:dyDescent="0.25">
      <c r="A5893">
        <v>2018</v>
      </c>
      <c r="B5893">
        <v>3000003</v>
      </c>
      <c r="C5893" s="1" t="s">
        <v>64</v>
      </c>
      <c r="D5893" s="1" t="s">
        <v>65</v>
      </c>
      <c r="E5893">
        <v>10308.994000000001</v>
      </c>
      <c r="F5893">
        <v>10616.014999999999</v>
      </c>
      <c r="G5893">
        <v>-307.02116999999998</v>
      </c>
      <c r="H5893">
        <v>-0.23168699000000001</v>
      </c>
      <c r="I5893">
        <v>560</v>
      </c>
      <c r="J5893">
        <v>0.2478921</v>
      </c>
      <c r="K5893">
        <v>9.6428600000000003E-2</v>
      </c>
      <c r="L5893">
        <v>1.2500000000000001E-2</v>
      </c>
      <c r="M5893">
        <v>5.3571000000000001E-3</v>
      </c>
      <c r="N5893">
        <v>3.2142900000000002E-2</v>
      </c>
    </row>
    <row r="5894" spans="1:14" x14ac:dyDescent="0.25">
      <c r="A5894">
        <v>2018</v>
      </c>
      <c r="B5894">
        <v>3000005</v>
      </c>
      <c r="C5894" s="1" t="s">
        <v>64</v>
      </c>
      <c r="D5894" s="1" t="s">
        <v>65</v>
      </c>
      <c r="E5894">
        <v>10425</v>
      </c>
      <c r="F5894">
        <v>5792.9978000000001</v>
      </c>
      <c r="G5894">
        <v>4632.0016999999998</v>
      </c>
      <c r="H5894">
        <v>0.22386386999999999</v>
      </c>
      <c r="I5894">
        <v>5185</v>
      </c>
      <c r="J5894">
        <v>0.1134826</v>
      </c>
      <c r="K5894">
        <v>0.17897779999999999</v>
      </c>
      <c r="L5894">
        <v>1.1571999999999999E-3</v>
      </c>
      <c r="M5894">
        <v>6.1716000000000002E-3</v>
      </c>
      <c r="N5894">
        <v>3.7608500000000003E-2</v>
      </c>
    </row>
    <row r="5895" spans="1:14" x14ac:dyDescent="0.25">
      <c r="A5895">
        <v>2018</v>
      </c>
      <c r="B5895">
        <v>3000006</v>
      </c>
      <c r="C5895" s="1" t="s">
        <v>64</v>
      </c>
      <c r="D5895" s="1" t="s">
        <v>65</v>
      </c>
      <c r="E5895">
        <v>12891.004000000001</v>
      </c>
      <c r="F5895">
        <v>11242.653</v>
      </c>
      <c r="G5895">
        <v>1648.3516</v>
      </c>
      <c r="H5895">
        <v>-0.21315211000000001</v>
      </c>
      <c r="I5895">
        <v>147</v>
      </c>
      <c r="J5895">
        <v>0.13684209999999999</v>
      </c>
      <c r="K5895">
        <v>0.13605439999999999</v>
      </c>
      <c r="L5895">
        <v>2.0408200000000001E-2</v>
      </c>
      <c r="M5895">
        <v>0</v>
      </c>
      <c r="N5895">
        <v>3.4013599999999998E-2</v>
      </c>
    </row>
    <row r="5896" spans="1:14" x14ac:dyDescent="0.25">
      <c r="A5896">
        <v>2018</v>
      </c>
      <c r="B5896">
        <v>3000090</v>
      </c>
      <c r="C5896" s="1" t="s">
        <v>64</v>
      </c>
      <c r="D5896" s="1" t="s">
        <v>65</v>
      </c>
      <c r="E5896">
        <v>12550.992</v>
      </c>
      <c r="F5896">
        <v>10019.662</v>
      </c>
      <c r="G5896">
        <v>2531.3307</v>
      </c>
      <c r="H5896">
        <v>0.11671670000000001</v>
      </c>
      <c r="I5896">
        <v>127</v>
      </c>
      <c r="J5896">
        <v>0.13084109999999999</v>
      </c>
      <c r="K5896">
        <v>0.15748029999999999</v>
      </c>
      <c r="L5896">
        <v>0</v>
      </c>
      <c r="M5896">
        <v>0</v>
      </c>
      <c r="N5896">
        <v>9.4488199999999994E-2</v>
      </c>
    </row>
    <row r="5897" spans="1:14" x14ac:dyDescent="0.25">
      <c r="A5897">
        <v>2018</v>
      </c>
      <c r="B5897">
        <v>3000095</v>
      </c>
      <c r="C5897" s="1" t="s">
        <v>64</v>
      </c>
      <c r="D5897" s="1" t="s">
        <v>65</v>
      </c>
      <c r="E5897">
        <v>18525.991999999998</v>
      </c>
      <c r="F5897">
        <v>28105.901000000002</v>
      </c>
      <c r="G5897">
        <v>-9579.9086000000007</v>
      </c>
      <c r="I5897">
        <v>152</v>
      </c>
      <c r="J5897">
        <v>0.2705882</v>
      </c>
      <c r="K5897">
        <v>0.1578947</v>
      </c>
      <c r="L5897">
        <v>0.2828947</v>
      </c>
      <c r="M5897">
        <v>0</v>
      </c>
      <c r="N5897">
        <v>3.2894699999999999E-2</v>
      </c>
    </row>
    <row r="5898" spans="1:14" x14ac:dyDescent="0.25">
      <c r="A5898">
        <v>2018</v>
      </c>
      <c r="B5898">
        <v>3000099</v>
      </c>
      <c r="C5898" s="1" t="s">
        <v>64</v>
      </c>
      <c r="D5898" s="1" t="s">
        <v>65</v>
      </c>
      <c r="E5898">
        <v>20789.991999999998</v>
      </c>
      <c r="F5898">
        <v>26858.530999999999</v>
      </c>
      <c r="G5898">
        <v>-6068.5391</v>
      </c>
      <c r="H5898">
        <v>-1.1872905</v>
      </c>
      <c r="I5898">
        <v>200</v>
      </c>
      <c r="J5898">
        <v>0.32163740000000002</v>
      </c>
      <c r="K5898">
        <v>0.12</v>
      </c>
      <c r="L5898">
        <v>0.46</v>
      </c>
      <c r="M5898">
        <v>0</v>
      </c>
      <c r="N5898">
        <v>1.4999999999999999E-2</v>
      </c>
    </row>
    <row r="5899" spans="1:14" x14ac:dyDescent="0.25">
      <c r="A5899">
        <v>2018</v>
      </c>
      <c r="B5899">
        <v>3000932</v>
      </c>
      <c r="C5899" s="1" t="s">
        <v>64</v>
      </c>
      <c r="D5899" s="1" t="s">
        <v>65</v>
      </c>
      <c r="E5899">
        <v>11828.001</v>
      </c>
      <c r="F5899">
        <v>4481.3009000000002</v>
      </c>
      <c r="G5899">
        <v>7346.7004999999999</v>
      </c>
      <c r="H5899">
        <v>0.26442541000000003</v>
      </c>
      <c r="I5899">
        <v>134</v>
      </c>
      <c r="J5899">
        <v>4.4871800000000003E-2</v>
      </c>
      <c r="K5899">
        <v>7.4626899999999996E-2</v>
      </c>
      <c r="L5899">
        <v>0</v>
      </c>
      <c r="M5899">
        <v>1.49254E-2</v>
      </c>
      <c r="N5899">
        <v>7.4627000000000001E-3</v>
      </c>
    </row>
    <row r="5900" spans="1:14" x14ac:dyDescent="0.25">
      <c r="A5900">
        <v>2018</v>
      </c>
      <c r="B5900">
        <v>3001710</v>
      </c>
      <c r="C5900" s="1" t="s">
        <v>64</v>
      </c>
      <c r="D5900" s="1" t="s">
        <v>65</v>
      </c>
      <c r="E5900">
        <v>12039.991</v>
      </c>
      <c r="F5900">
        <v>8693.7461000000003</v>
      </c>
      <c r="G5900">
        <v>3346.2451999999998</v>
      </c>
      <c r="H5900">
        <v>-0.29822670000000001</v>
      </c>
      <c r="I5900">
        <v>150</v>
      </c>
      <c r="J5900">
        <v>3.6082500000000003E-2</v>
      </c>
      <c r="K5900">
        <v>0.2</v>
      </c>
      <c r="L5900">
        <v>4.1501300000000001E-3</v>
      </c>
      <c r="M5900">
        <v>0</v>
      </c>
      <c r="N5900">
        <v>3.3333300000000003E-2</v>
      </c>
    </row>
    <row r="5901" spans="1:14" x14ac:dyDescent="0.25">
      <c r="A5901">
        <v>2018</v>
      </c>
      <c r="B5901">
        <v>3001860</v>
      </c>
      <c r="C5901" s="1" t="s">
        <v>64</v>
      </c>
      <c r="D5901" s="1" t="s">
        <v>65</v>
      </c>
      <c r="E5901">
        <v>17269.996999999999</v>
      </c>
      <c r="F5901">
        <v>19130.560000000001</v>
      </c>
      <c r="G5901">
        <v>-1860.5632000000001</v>
      </c>
      <c r="I5901">
        <v>137</v>
      </c>
      <c r="J5901">
        <v>0.254054</v>
      </c>
      <c r="K5901">
        <v>0.20437959999999999</v>
      </c>
      <c r="L5901">
        <v>0</v>
      </c>
      <c r="M5901">
        <v>0</v>
      </c>
      <c r="N5901">
        <v>4.3795599999999997E-2</v>
      </c>
    </row>
    <row r="5902" spans="1:14" x14ac:dyDescent="0.25">
      <c r="A5902">
        <v>2018</v>
      </c>
      <c r="B5902">
        <v>3001980</v>
      </c>
      <c r="C5902" s="1" t="s">
        <v>64</v>
      </c>
      <c r="D5902" s="1" t="s">
        <v>65</v>
      </c>
      <c r="E5902">
        <v>9190.9997999999996</v>
      </c>
      <c r="F5902">
        <v>9337.2410999999993</v>
      </c>
      <c r="G5902">
        <v>-146.2413</v>
      </c>
      <c r="H5902">
        <v>0.65827477000000001</v>
      </c>
      <c r="I5902">
        <v>136</v>
      </c>
      <c r="J5902">
        <v>6.3973100000000005E-2</v>
      </c>
      <c r="K5902">
        <v>0.16176470000000001</v>
      </c>
      <c r="L5902">
        <v>2.20588E-2</v>
      </c>
      <c r="M5902">
        <v>0</v>
      </c>
      <c r="N5902">
        <v>5.1470599999999998E-2</v>
      </c>
    </row>
    <row r="5903" spans="1:14" x14ac:dyDescent="0.25">
      <c r="A5903">
        <v>2018</v>
      </c>
      <c r="B5903">
        <v>3002010</v>
      </c>
      <c r="C5903" s="1" t="s">
        <v>64</v>
      </c>
      <c r="D5903" s="1" t="s">
        <v>65</v>
      </c>
      <c r="E5903">
        <v>11388.005999999999</v>
      </c>
      <c r="F5903">
        <v>12579.191000000001</v>
      </c>
      <c r="G5903">
        <v>-1191.1850999999999</v>
      </c>
      <c r="H5903">
        <v>-0.18924414000000001</v>
      </c>
      <c r="I5903">
        <v>787</v>
      </c>
      <c r="J5903">
        <v>0.1986301</v>
      </c>
      <c r="K5903">
        <v>0.24650569999999999</v>
      </c>
      <c r="L5903">
        <v>0</v>
      </c>
      <c r="M5903">
        <v>0</v>
      </c>
      <c r="N5903">
        <v>2.1600999999999999E-2</v>
      </c>
    </row>
    <row r="5904" spans="1:14" x14ac:dyDescent="0.25">
      <c r="A5904">
        <v>2018</v>
      </c>
      <c r="B5904">
        <v>3002030</v>
      </c>
      <c r="C5904" s="1" t="s">
        <v>64</v>
      </c>
      <c r="D5904" s="1" t="s">
        <v>65</v>
      </c>
      <c r="E5904">
        <v>11093.004999999999</v>
      </c>
      <c r="F5904">
        <v>16100.96</v>
      </c>
      <c r="G5904">
        <v>-5007.9556000000002</v>
      </c>
      <c r="I5904">
        <v>321</v>
      </c>
      <c r="J5904">
        <v>0.16034989999999999</v>
      </c>
      <c r="K5904">
        <v>0.17133960000000001</v>
      </c>
      <c r="L5904">
        <v>0</v>
      </c>
      <c r="M5904">
        <v>9.3457999999999996E-3</v>
      </c>
      <c r="N5904">
        <v>2.4922099999999999E-2</v>
      </c>
    </row>
    <row r="5905" spans="1:14" x14ac:dyDescent="0.25">
      <c r="A5905">
        <v>2018</v>
      </c>
      <c r="B5905">
        <v>3002070</v>
      </c>
      <c r="C5905" s="1" t="s">
        <v>64</v>
      </c>
      <c r="D5905" s="1" t="s">
        <v>65</v>
      </c>
      <c r="E5905">
        <v>11481.003000000001</v>
      </c>
      <c r="F5905">
        <v>4082.4612000000002</v>
      </c>
      <c r="G5905">
        <v>7398.5414000000001</v>
      </c>
      <c r="H5905">
        <v>0.67949872</v>
      </c>
      <c r="I5905">
        <v>210</v>
      </c>
      <c r="J5905">
        <v>4.6391799999999997E-2</v>
      </c>
      <c r="K5905">
        <v>3.8095200000000003E-2</v>
      </c>
      <c r="L5905">
        <v>1.42857E-2</v>
      </c>
      <c r="M5905">
        <v>0</v>
      </c>
      <c r="N5905">
        <v>2.85714E-2</v>
      </c>
    </row>
    <row r="5906" spans="1:14" x14ac:dyDescent="0.25">
      <c r="A5906">
        <v>2018</v>
      </c>
      <c r="B5906">
        <v>3002220</v>
      </c>
      <c r="C5906" s="1" t="s">
        <v>64</v>
      </c>
      <c r="D5906" s="1" t="s">
        <v>65</v>
      </c>
      <c r="E5906">
        <v>15302.996999999999</v>
      </c>
      <c r="F5906">
        <v>15699.546</v>
      </c>
      <c r="G5906">
        <v>-396.54811999999998</v>
      </c>
      <c r="H5906">
        <v>-0.62767804000000005</v>
      </c>
      <c r="I5906">
        <v>323</v>
      </c>
      <c r="J5906">
        <v>0.2006173</v>
      </c>
      <c r="K5906">
        <v>0.19504640000000001</v>
      </c>
      <c r="L5906">
        <v>0.25386999999999998</v>
      </c>
      <c r="M5906">
        <v>0</v>
      </c>
      <c r="N5906">
        <v>8.6687299999999995E-2</v>
      </c>
    </row>
    <row r="5907" spans="1:14" x14ac:dyDescent="0.25">
      <c r="A5907">
        <v>2018</v>
      </c>
      <c r="B5907">
        <v>3002250</v>
      </c>
      <c r="C5907" s="1" t="s">
        <v>64</v>
      </c>
      <c r="D5907" s="1" t="s">
        <v>65</v>
      </c>
      <c r="E5907">
        <v>17377.004000000001</v>
      </c>
      <c r="F5907">
        <v>21377.388999999999</v>
      </c>
      <c r="G5907">
        <v>-4000.3850000000002</v>
      </c>
      <c r="I5907">
        <v>122</v>
      </c>
      <c r="J5907">
        <v>0.1346154</v>
      </c>
      <c r="K5907">
        <v>0.18852459999999999</v>
      </c>
      <c r="L5907">
        <v>0.22131149999999999</v>
      </c>
      <c r="M5907">
        <v>0</v>
      </c>
      <c r="N5907">
        <v>9.8360699999999995E-2</v>
      </c>
    </row>
    <row r="5908" spans="1:14" x14ac:dyDescent="0.25">
      <c r="A5908">
        <v>2018</v>
      </c>
      <c r="B5908">
        <v>3002640</v>
      </c>
      <c r="C5908" s="1" t="s">
        <v>64</v>
      </c>
      <c r="D5908" s="1" t="s">
        <v>65</v>
      </c>
      <c r="E5908">
        <v>23303.992999999999</v>
      </c>
      <c r="F5908">
        <v>14203.905000000001</v>
      </c>
      <c r="G5908">
        <v>9100.0877999999993</v>
      </c>
      <c r="H5908">
        <v>0.1127372</v>
      </c>
      <c r="I5908">
        <v>148</v>
      </c>
      <c r="J5908">
        <v>0.1578947</v>
      </c>
      <c r="K5908">
        <v>0.14864859999999999</v>
      </c>
      <c r="L5908">
        <v>2.4846600000000001E-3</v>
      </c>
      <c r="M5908">
        <v>0</v>
      </c>
      <c r="N5908">
        <v>6.7568000000000003E-3</v>
      </c>
    </row>
    <row r="5909" spans="1:14" x14ac:dyDescent="0.25">
      <c r="A5909">
        <v>2018</v>
      </c>
      <c r="B5909">
        <v>3002730</v>
      </c>
      <c r="C5909" s="1" t="s">
        <v>64</v>
      </c>
      <c r="D5909" s="1" t="s">
        <v>65</v>
      </c>
      <c r="E5909">
        <v>17429.004000000001</v>
      </c>
      <c r="F5909">
        <v>8764.6219999999994</v>
      </c>
      <c r="G5909">
        <v>8664.3821000000007</v>
      </c>
      <c r="H5909">
        <v>6.4091330000000002E-2</v>
      </c>
      <c r="I5909">
        <v>468</v>
      </c>
      <c r="J5909">
        <v>0.1042945</v>
      </c>
      <c r="K5909">
        <v>0.13888890000000001</v>
      </c>
      <c r="L5909">
        <v>0</v>
      </c>
      <c r="M5909">
        <v>6.4102999999999999E-3</v>
      </c>
      <c r="N5909">
        <v>1.9230799999999999E-2</v>
      </c>
    </row>
    <row r="5910" spans="1:14" x14ac:dyDescent="0.25">
      <c r="A5910">
        <v>2018</v>
      </c>
      <c r="B5910">
        <v>3002850</v>
      </c>
      <c r="C5910" s="1" t="s">
        <v>64</v>
      </c>
      <c r="D5910" s="1" t="s">
        <v>65</v>
      </c>
      <c r="E5910">
        <v>9366.9986000000008</v>
      </c>
      <c r="F5910">
        <v>11990.401</v>
      </c>
      <c r="G5910">
        <v>-2623.4025999999999</v>
      </c>
      <c r="H5910">
        <v>-0.25741745999999999</v>
      </c>
      <c r="I5910">
        <v>221</v>
      </c>
      <c r="J5910">
        <v>0.1607143</v>
      </c>
      <c r="K5910">
        <v>0.15384619999999999</v>
      </c>
      <c r="L5910">
        <v>0</v>
      </c>
      <c r="M5910">
        <v>9.0498000000000002E-3</v>
      </c>
      <c r="N5910">
        <v>2.2624399999999999E-2</v>
      </c>
    </row>
    <row r="5911" spans="1:14" x14ac:dyDescent="0.25">
      <c r="A5911">
        <v>2018</v>
      </c>
      <c r="B5911">
        <v>3003090</v>
      </c>
      <c r="C5911" s="1" t="s">
        <v>64</v>
      </c>
      <c r="D5911" s="1" t="s">
        <v>65</v>
      </c>
      <c r="E5911">
        <v>15348.008</v>
      </c>
      <c r="F5911">
        <v>11058.509</v>
      </c>
      <c r="G5911">
        <v>4289.4998999999998</v>
      </c>
      <c r="I5911">
        <v>310</v>
      </c>
      <c r="J5911">
        <v>9.9033800000000005E-2</v>
      </c>
      <c r="K5911">
        <v>9.3548400000000004E-2</v>
      </c>
      <c r="L5911">
        <v>9.6773999999999992E-3</v>
      </c>
      <c r="M5911">
        <v>0</v>
      </c>
      <c r="N5911">
        <v>6.4516100000000007E-2</v>
      </c>
    </row>
    <row r="5912" spans="1:14" x14ac:dyDescent="0.25">
      <c r="A5912">
        <v>2018</v>
      </c>
      <c r="B5912">
        <v>3003290</v>
      </c>
      <c r="C5912" s="1" t="s">
        <v>64</v>
      </c>
      <c r="D5912" s="1" t="s">
        <v>65</v>
      </c>
      <c r="E5912">
        <v>9379.0054</v>
      </c>
      <c r="F5912">
        <v>1804.4245000000001</v>
      </c>
      <c r="G5912">
        <v>7574.5808999999999</v>
      </c>
      <c r="H5912">
        <v>0.20450567</v>
      </c>
      <c r="I5912">
        <v>2442</v>
      </c>
      <c r="J5912">
        <v>7.2336600000000001E-2</v>
      </c>
      <c r="K5912">
        <v>0.10769860000000001</v>
      </c>
      <c r="L5912">
        <v>6.5519999999999997E-3</v>
      </c>
      <c r="M5912">
        <v>4.0949999999999997E-3</v>
      </c>
      <c r="N5912">
        <v>5.8968100000000002E-2</v>
      </c>
    </row>
    <row r="5913" spans="1:14" x14ac:dyDescent="0.25">
      <c r="A5913">
        <v>2018</v>
      </c>
      <c r="B5913">
        <v>3003330</v>
      </c>
      <c r="C5913" s="1" t="s">
        <v>64</v>
      </c>
      <c r="D5913" s="1" t="s">
        <v>65</v>
      </c>
      <c r="E5913">
        <v>10897.994000000001</v>
      </c>
      <c r="F5913">
        <v>9890.4938999999995</v>
      </c>
      <c r="G5913">
        <v>1007.4999</v>
      </c>
      <c r="I5913">
        <v>900</v>
      </c>
      <c r="J5913">
        <v>0.1063504</v>
      </c>
      <c r="K5913">
        <v>7.7777799999999994E-2</v>
      </c>
      <c r="L5913">
        <v>4.4444000000000003E-3</v>
      </c>
      <c r="M5913">
        <v>4.4444000000000003E-3</v>
      </c>
      <c r="N5913">
        <v>6.2222199999999998E-2</v>
      </c>
    </row>
    <row r="5914" spans="1:14" x14ac:dyDescent="0.25">
      <c r="A5914">
        <v>2018</v>
      </c>
      <c r="B5914">
        <v>3003420</v>
      </c>
      <c r="C5914" s="1" t="s">
        <v>64</v>
      </c>
      <c r="D5914" s="1" t="s">
        <v>65</v>
      </c>
      <c r="E5914">
        <v>9634.0020999999997</v>
      </c>
      <c r="F5914">
        <v>16194.972</v>
      </c>
      <c r="G5914">
        <v>-6560.9695000000002</v>
      </c>
      <c r="H5914">
        <v>0.54430588000000002</v>
      </c>
      <c r="I5914">
        <v>257</v>
      </c>
      <c r="J5914">
        <v>0.27727269999999998</v>
      </c>
      <c r="K5914">
        <v>8.9494199999999996E-2</v>
      </c>
      <c r="L5914">
        <v>0.1011673</v>
      </c>
      <c r="M5914">
        <v>7.7821000000000001E-3</v>
      </c>
      <c r="N5914">
        <v>3.5019500000000002E-2</v>
      </c>
    </row>
    <row r="5915" spans="1:14" x14ac:dyDescent="0.25">
      <c r="A5915">
        <v>2018</v>
      </c>
      <c r="B5915">
        <v>3003750</v>
      </c>
      <c r="C5915" s="1" t="s">
        <v>64</v>
      </c>
      <c r="D5915" s="1" t="s">
        <v>65</v>
      </c>
      <c r="E5915">
        <v>15560.999</v>
      </c>
      <c r="F5915">
        <v>14424.505999999999</v>
      </c>
      <c r="G5915">
        <v>1136.4935</v>
      </c>
      <c r="H5915">
        <v>0.24431779000000001</v>
      </c>
      <c r="I5915">
        <v>173</v>
      </c>
      <c r="J5915">
        <v>0.15263160000000001</v>
      </c>
      <c r="K5915">
        <v>0.1676301</v>
      </c>
      <c r="L5915">
        <v>1.7340999999999999E-2</v>
      </c>
      <c r="M5915">
        <v>1.15607E-2</v>
      </c>
      <c r="N5915">
        <v>2.31214E-2</v>
      </c>
    </row>
    <row r="5916" spans="1:14" x14ac:dyDescent="0.25">
      <c r="A5916">
        <v>2018</v>
      </c>
      <c r="B5916">
        <v>3003800</v>
      </c>
      <c r="C5916" s="1" t="s">
        <v>64</v>
      </c>
      <c r="D5916" s="1" t="s">
        <v>65</v>
      </c>
      <c r="E5916">
        <v>8684.0041000000001</v>
      </c>
      <c r="F5916">
        <v>4697.0371999999998</v>
      </c>
      <c r="G5916">
        <v>3986.9668000000001</v>
      </c>
      <c r="H5916">
        <v>1.6588499999999999E-3</v>
      </c>
      <c r="I5916">
        <v>316</v>
      </c>
      <c r="J5916">
        <v>0.1312741</v>
      </c>
      <c r="K5916">
        <v>9.1772199999999998E-2</v>
      </c>
      <c r="L5916">
        <v>0</v>
      </c>
      <c r="M5916">
        <v>1.26582E-2</v>
      </c>
      <c r="N5916">
        <v>2.8480999999999999E-2</v>
      </c>
    </row>
    <row r="5917" spans="1:14" x14ac:dyDescent="0.25">
      <c r="A5917">
        <v>2018</v>
      </c>
      <c r="B5917">
        <v>3003820</v>
      </c>
      <c r="C5917" s="1" t="s">
        <v>64</v>
      </c>
      <c r="D5917" s="1" t="s">
        <v>65</v>
      </c>
      <c r="E5917">
        <v>9271.9964</v>
      </c>
      <c r="F5917">
        <v>7333.3251</v>
      </c>
      <c r="G5917">
        <v>1938.6713</v>
      </c>
      <c r="H5917">
        <v>0.22182655000000001</v>
      </c>
      <c r="I5917">
        <v>574</v>
      </c>
      <c r="J5917">
        <v>0.1525735</v>
      </c>
      <c r="K5917">
        <v>0.1027875</v>
      </c>
      <c r="L5917">
        <v>1.39373E-2</v>
      </c>
      <c r="M5917">
        <v>1.0453E-2</v>
      </c>
      <c r="N5917">
        <v>6.7944299999999999E-2</v>
      </c>
    </row>
    <row r="5918" spans="1:14" x14ac:dyDescent="0.25">
      <c r="A5918">
        <v>2018</v>
      </c>
      <c r="B5918">
        <v>3003840</v>
      </c>
      <c r="C5918" s="1" t="s">
        <v>64</v>
      </c>
      <c r="D5918" s="1" t="s">
        <v>65</v>
      </c>
      <c r="E5918">
        <v>11598.001</v>
      </c>
      <c r="F5918">
        <v>10841.458000000001</v>
      </c>
      <c r="G5918">
        <v>756.54272000000003</v>
      </c>
      <c r="I5918">
        <v>311</v>
      </c>
      <c r="J5918">
        <v>7.5717999999999994E-2</v>
      </c>
      <c r="K5918">
        <v>0.1093248</v>
      </c>
      <c r="L5918">
        <v>1.28617E-2</v>
      </c>
      <c r="M5918">
        <v>3.2154000000000002E-3</v>
      </c>
      <c r="N5918">
        <v>3.85852E-2</v>
      </c>
    </row>
    <row r="5919" spans="1:14" x14ac:dyDescent="0.25">
      <c r="A5919">
        <v>2018</v>
      </c>
      <c r="B5919">
        <v>3003870</v>
      </c>
      <c r="C5919" s="1" t="s">
        <v>64</v>
      </c>
      <c r="D5919" s="1" t="s">
        <v>65</v>
      </c>
      <c r="E5919">
        <v>9974.9976000000006</v>
      </c>
      <c r="F5919">
        <v>5176.2034000000003</v>
      </c>
      <c r="G5919">
        <v>4798.7942000000003</v>
      </c>
      <c r="H5919">
        <v>-9.1740760000000005E-2</v>
      </c>
      <c r="I5919">
        <v>11294</v>
      </c>
      <c r="J5919">
        <v>0.1225565</v>
      </c>
      <c r="K5919">
        <v>0.1309545</v>
      </c>
      <c r="L5919">
        <v>1.21303E-2</v>
      </c>
      <c r="M5919">
        <v>1.21303E-2</v>
      </c>
      <c r="N5919">
        <v>9.08447E-2</v>
      </c>
    </row>
    <row r="5920" spans="1:14" x14ac:dyDescent="0.25">
      <c r="A5920">
        <v>2018</v>
      </c>
      <c r="B5920">
        <v>3003900</v>
      </c>
      <c r="C5920" s="1" t="s">
        <v>64</v>
      </c>
      <c r="D5920" s="1" t="s">
        <v>65</v>
      </c>
      <c r="E5920">
        <v>11478.994000000001</v>
      </c>
      <c r="F5920">
        <v>9582.4331999999995</v>
      </c>
      <c r="G5920">
        <v>1896.5604000000001</v>
      </c>
      <c r="I5920">
        <v>5350</v>
      </c>
      <c r="J5920">
        <v>8.1517599999999996E-2</v>
      </c>
      <c r="K5920">
        <v>0.12654209999999999</v>
      </c>
      <c r="L5920">
        <v>3.7383E-3</v>
      </c>
      <c r="M5920">
        <v>1.5514E-2</v>
      </c>
      <c r="N5920">
        <v>7.7196299999999995E-2</v>
      </c>
    </row>
    <row r="5921" spans="1:14" x14ac:dyDescent="0.25">
      <c r="A5921">
        <v>2018</v>
      </c>
      <c r="B5921">
        <v>3004230</v>
      </c>
      <c r="C5921" s="1" t="s">
        <v>64</v>
      </c>
      <c r="D5921" s="1" t="s">
        <v>65</v>
      </c>
      <c r="E5921">
        <v>8202.0056999999997</v>
      </c>
      <c r="F5921">
        <v>13853.87</v>
      </c>
      <c r="G5921">
        <v>-5651.8644999999997</v>
      </c>
      <c r="H5921">
        <v>0.15370426000000001</v>
      </c>
      <c r="I5921">
        <v>193</v>
      </c>
      <c r="J5921">
        <v>0.20069200000000001</v>
      </c>
      <c r="K5921">
        <v>0.134715</v>
      </c>
      <c r="L5921">
        <v>0</v>
      </c>
      <c r="M5921">
        <v>5.1812999999999998E-3</v>
      </c>
      <c r="N5921">
        <v>5.6994799999999998E-2</v>
      </c>
    </row>
    <row r="5922" spans="1:14" x14ac:dyDescent="0.25">
      <c r="A5922">
        <v>2018</v>
      </c>
      <c r="B5922">
        <v>3004260</v>
      </c>
      <c r="C5922" s="1" t="s">
        <v>64</v>
      </c>
      <c r="D5922" s="1" t="s">
        <v>65</v>
      </c>
      <c r="E5922">
        <v>10546.001</v>
      </c>
      <c r="F5922">
        <v>7602.6719000000003</v>
      </c>
      <c r="G5922">
        <v>2943.3290000000002</v>
      </c>
      <c r="H5922">
        <v>-0.16890611999999999</v>
      </c>
      <c r="I5922">
        <v>357</v>
      </c>
      <c r="J5922">
        <v>0.13960110000000001</v>
      </c>
      <c r="K5922">
        <v>0.13165270000000001</v>
      </c>
      <c r="L5922">
        <v>8.4034000000000001E-3</v>
      </c>
      <c r="M5922">
        <v>8.4034000000000001E-3</v>
      </c>
      <c r="N5922">
        <v>3.6414599999999998E-2</v>
      </c>
    </row>
    <row r="5923" spans="1:14" x14ac:dyDescent="0.25">
      <c r="A5923">
        <v>2018</v>
      </c>
      <c r="B5923">
        <v>3004380</v>
      </c>
      <c r="C5923" s="1" t="s">
        <v>64</v>
      </c>
      <c r="D5923" s="1" t="s">
        <v>65</v>
      </c>
      <c r="E5923">
        <v>13250.995999999999</v>
      </c>
      <c r="F5923">
        <v>19619.120999999999</v>
      </c>
      <c r="G5923">
        <v>-6368.1253999999999</v>
      </c>
      <c r="H5923">
        <v>3.4684260000000001E-2</v>
      </c>
      <c r="I5923">
        <v>175</v>
      </c>
      <c r="J5923">
        <v>0.34444449999999999</v>
      </c>
      <c r="K5923">
        <v>0.19428570000000001</v>
      </c>
      <c r="L5923">
        <v>5.0918999999999999E-3</v>
      </c>
      <c r="M5923">
        <v>5.7143000000000003E-3</v>
      </c>
      <c r="N5923">
        <v>0.08</v>
      </c>
    </row>
    <row r="5924" spans="1:14" x14ac:dyDescent="0.25">
      <c r="A5924">
        <v>2018</v>
      </c>
      <c r="B5924">
        <v>3004440</v>
      </c>
      <c r="C5924" s="1" t="s">
        <v>64</v>
      </c>
      <c r="D5924" s="1" t="s">
        <v>65</v>
      </c>
      <c r="E5924">
        <v>16772.014999999999</v>
      </c>
      <c r="F5924">
        <v>17762.441999999999</v>
      </c>
      <c r="G5924">
        <v>-990.42723999999998</v>
      </c>
      <c r="H5924">
        <v>-0.35508299999999998</v>
      </c>
      <c r="I5924">
        <v>294</v>
      </c>
      <c r="J5924">
        <v>0.27380949999999998</v>
      </c>
      <c r="K5924">
        <v>0.11224489999999999</v>
      </c>
      <c r="L5924">
        <v>0.207483</v>
      </c>
      <c r="M5924">
        <v>3.4014000000000002E-3</v>
      </c>
      <c r="N5924">
        <v>0</v>
      </c>
    </row>
    <row r="5925" spans="1:14" x14ac:dyDescent="0.25">
      <c r="A5925">
        <v>2018</v>
      </c>
      <c r="B5925">
        <v>3004500</v>
      </c>
      <c r="C5925" s="1" t="s">
        <v>64</v>
      </c>
      <c r="D5925" s="1" t="s">
        <v>65</v>
      </c>
      <c r="E5925">
        <v>24069</v>
      </c>
      <c r="F5925">
        <v>20319.707999999999</v>
      </c>
      <c r="G5925">
        <v>3749.2927</v>
      </c>
      <c r="I5925">
        <v>101</v>
      </c>
      <c r="J5925">
        <v>0.17647060000000001</v>
      </c>
      <c r="K5925">
        <v>0.1188119</v>
      </c>
      <c r="L5925">
        <v>0.1980198</v>
      </c>
      <c r="M5925">
        <v>0</v>
      </c>
      <c r="N5925">
        <v>9.9010000000000001E-3</v>
      </c>
    </row>
    <row r="5926" spans="1:14" x14ac:dyDescent="0.25">
      <c r="A5926">
        <v>2018</v>
      </c>
      <c r="B5926">
        <v>3004560</v>
      </c>
      <c r="C5926" s="1" t="s">
        <v>64</v>
      </c>
      <c r="D5926" s="1" t="s">
        <v>65</v>
      </c>
      <c r="E5926">
        <v>9656.9969000000001</v>
      </c>
      <c r="F5926">
        <v>1592.0038</v>
      </c>
      <c r="G5926">
        <v>8064.9930999999997</v>
      </c>
      <c r="H5926">
        <v>0.55136417000000004</v>
      </c>
      <c r="I5926">
        <v>4705</v>
      </c>
      <c r="J5926">
        <v>6.45395E-2</v>
      </c>
      <c r="K5926">
        <v>0.1028693</v>
      </c>
      <c r="L5926">
        <v>2.2316699999999998E-2</v>
      </c>
      <c r="M5926">
        <v>8.5015999999999998E-3</v>
      </c>
      <c r="N5926">
        <v>4.7396399999999998E-2</v>
      </c>
    </row>
    <row r="5927" spans="1:14" x14ac:dyDescent="0.25">
      <c r="A5927">
        <v>2018</v>
      </c>
      <c r="B5927">
        <v>3004590</v>
      </c>
      <c r="C5927" s="1" t="s">
        <v>64</v>
      </c>
      <c r="D5927" s="1" t="s">
        <v>65</v>
      </c>
      <c r="E5927">
        <v>11840.001</v>
      </c>
      <c r="F5927">
        <v>7265.2650000000003</v>
      </c>
      <c r="G5927">
        <v>4574.7361000000001</v>
      </c>
      <c r="I5927">
        <v>2157</v>
      </c>
      <c r="J5927">
        <v>5.0057299999999999E-2</v>
      </c>
      <c r="K5927">
        <v>0.1047752</v>
      </c>
      <c r="L5927">
        <v>1.3444599999999999E-2</v>
      </c>
      <c r="M5927">
        <v>1.0199400000000001E-2</v>
      </c>
      <c r="N5927">
        <v>4.3115399999999998E-2</v>
      </c>
    </row>
    <row r="5928" spans="1:14" x14ac:dyDescent="0.25">
      <c r="A5928">
        <v>2018</v>
      </c>
      <c r="B5928">
        <v>3004800</v>
      </c>
      <c r="C5928" s="1" t="s">
        <v>64</v>
      </c>
      <c r="D5928" s="1" t="s">
        <v>65</v>
      </c>
      <c r="E5928">
        <v>15404.994000000001</v>
      </c>
      <c r="F5928">
        <v>11405.798000000001</v>
      </c>
      <c r="G5928">
        <v>3999.1959000000002</v>
      </c>
      <c r="H5928">
        <v>-4.0472050000000002E-2</v>
      </c>
      <c r="I5928">
        <v>200</v>
      </c>
      <c r="J5928">
        <v>8.9005200000000007E-2</v>
      </c>
      <c r="K5928">
        <v>0.16500000000000001</v>
      </c>
      <c r="L5928">
        <v>2.7605400000000001E-3</v>
      </c>
      <c r="M5928">
        <v>0.01</v>
      </c>
      <c r="N5928">
        <v>2.5000000000000001E-2</v>
      </c>
    </row>
    <row r="5929" spans="1:14" x14ac:dyDescent="0.25">
      <c r="A5929">
        <v>2018</v>
      </c>
      <c r="B5929">
        <v>3004980</v>
      </c>
      <c r="C5929" s="1" t="s">
        <v>64</v>
      </c>
      <c r="D5929" s="1" t="s">
        <v>65</v>
      </c>
      <c r="E5929">
        <v>10121.994000000001</v>
      </c>
      <c r="F5929">
        <v>6709.2888999999996</v>
      </c>
      <c r="G5929">
        <v>3412.7055</v>
      </c>
      <c r="H5929">
        <v>0.15104007</v>
      </c>
      <c r="I5929">
        <v>683</v>
      </c>
      <c r="J5929">
        <v>0.1400248</v>
      </c>
      <c r="K5929">
        <v>0.1185944</v>
      </c>
      <c r="L5929">
        <v>0</v>
      </c>
      <c r="M5929">
        <v>7.3206E-3</v>
      </c>
      <c r="N5929">
        <v>4.09956E-2</v>
      </c>
    </row>
    <row r="5930" spans="1:14" x14ac:dyDescent="0.25">
      <c r="A5930">
        <v>2018</v>
      </c>
      <c r="B5930">
        <v>3005140</v>
      </c>
      <c r="C5930" s="1" t="s">
        <v>64</v>
      </c>
      <c r="D5930" s="1" t="s">
        <v>65</v>
      </c>
      <c r="E5930">
        <v>15763.998</v>
      </c>
      <c r="F5930">
        <v>19148.68</v>
      </c>
      <c r="G5930">
        <v>-3384.6824999999999</v>
      </c>
      <c r="H5930">
        <v>-1.0953177999999999</v>
      </c>
      <c r="I5930">
        <v>1442</v>
      </c>
      <c r="J5930">
        <v>0.34301520000000002</v>
      </c>
      <c r="K5930">
        <v>0.1421637</v>
      </c>
      <c r="L5930">
        <v>0.27877950000000001</v>
      </c>
      <c r="M5930">
        <v>0</v>
      </c>
      <c r="N5930">
        <v>2.0804E-3</v>
      </c>
    </row>
    <row r="5931" spans="1:14" x14ac:dyDescent="0.25">
      <c r="A5931">
        <v>2018</v>
      </c>
      <c r="B5931">
        <v>3005190</v>
      </c>
      <c r="C5931" s="1" t="s">
        <v>64</v>
      </c>
      <c r="D5931" s="1" t="s">
        <v>65</v>
      </c>
      <c r="E5931">
        <v>13047.007</v>
      </c>
      <c r="F5931">
        <v>24200.262999999999</v>
      </c>
      <c r="G5931">
        <v>-11153.255999999999</v>
      </c>
      <c r="I5931">
        <v>576</v>
      </c>
      <c r="J5931">
        <v>0.3536184</v>
      </c>
      <c r="K5931">
        <v>0.1041667</v>
      </c>
      <c r="L5931">
        <v>0.1770833</v>
      </c>
      <c r="M5931">
        <v>1.7361E-3</v>
      </c>
      <c r="N5931">
        <v>1.7361E-3</v>
      </c>
    </row>
    <row r="5932" spans="1:14" x14ac:dyDescent="0.25">
      <c r="A5932">
        <v>2018</v>
      </c>
      <c r="B5932">
        <v>3005280</v>
      </c>
      <c r="C5932" s="1" t="s">
        <v>64</v>
      </c>
      <c r="D5932" s="1" t="s">
        <v>65</v>
      </c>
      <c r="E5932">
        <v>10153.004999999999</v>
      </c>
      <c r="F5932">
        <v>7254.3663999999999</v>
      </c>
      <c r="G5932">
        <v>2898.6386000000002</v>
      </c>
      <c r="H5932">
        <v>0.22424712999999999</v>
      </c>
      <c r="I5932">
        <v>2973</v>
      </c>
      <c r="J5932">
        <v>0.21337880000000001</v>
      </c>
      <c r="K5932">
        <v>0.1089808</v>
      </c>
      <c r="L5932">
        <v>1.0091E-3</v>
      </c>
      <c r="M5932">
        <v>7.3999000000000001E-3</v>
      </c>
      <c r="N5932">
        <v>6.9626599999999997E-2</v>
      </c>
    </row>
    <row r="5933" spans="1:14" x14ac:dyDescent="0.25">
      <c r="A5933">
        <v>2018</v>
      </c>
      <c r="B5933">
        <v>3005310</v>
      </c>
      <c r="C5933" s="1" t="s">
        <v>64</v>
      </c>
      <c r="D5933" s="1" t="s">
        <v>65</v>
      </c>
      <c r="E5933">
        <v>12206.001</v>
      </c>
      <c r="F5933">
        <v>11207.291999999999</v>
      </c>
      <c r="G5933">
        <v>998.70921999999996</v>
      </c>
      <c r="I5933">
        <v>1206</v>
      </c>
      <c r="J5933">
        <v>0.1211758</v>
      </c>
      <c r="K5933">
        <v>0.1011609</v>
      </c>
      <c r="L5933">
        <v>2.4876E-3</v>
      </c>
      <c r="M5933">
        <v>3.3167000000000001E-3</v>
      </c>
      <c r="N5933">
        <v>4.4776099999999999E-2</v>
      </c>
    </row>
    <row r="5934" spans="1:14" x14ac:dyDescent="0.25">
      <c r="A5934">
        <v>2018</v>
      </c>
      <c r="B5934">
        <v>3005460</v>
      </c>
      <c r="C5934" s="1" t="s">
        <v>64</v>
      </c>
      <c r="D5934" s="1" t="s">
        <v>65</v>
      </c>
      <c r="E5934">
        <v>8889.9971000000005</v>
      </c>
      <c r="F5934">
        <v>8656.5455999999995</v>
      </c>
      <c r="G5934">
        <v>233.45146</v>
      </c>
      <c r="H5934">
        <v>0.12157701999999999</v>
      </c>
      <c r="I5934">
        <v>245</v>
      </c>
      <c r="J5934">
        <v>7.7981700000000001E-2</v>
      </c>
      <c r="K5934">
        <v>0.122449</v>
      </c>
      <c r="L5934">
        <v>5.2190500000000003E-3</v>
      </c>
      <c r="M5934">
        <v>2.0408200000000001E-2</v>
      </c>
      <c r="N5934">
        <v>4.4898E-2</v>
      </c>
    </row>
    <row r="5935" spans="1:14" x14ac:dyDescent="0.25">
      <c r="A5935">
        <v>2018</v>
      </c>
      <c r="B5935">
        <v>3005850</v>
      </c>
      <c r="C5935" s="1" t="s">
        <v>64</v>
      </c>
      <c r="D5935" s="1" t="s">
        <v>65</v>
      </c>
      <c r="E5935">
        <v>8543.9951999999994</v>
      </c>
      <c r="F5935">
        <v>12704.263999999999</v>
      </c>
      <c r="G5935">
        <v>-4160.2691999999997</v>
      </c>
      <c r="H5935">
        <v>-0.62304420000000005</v>
      </c>
      <c r="I5935">
        <v>169</v>
      </c>
      <c r="J5935">
        <v>0.15887850000000001</v>
      </c>
      <c r="K5935">
        <v>0.15384619999999999</v>
      </c>
      <c r="L5935">
        <v>3.5503E-2</v>
      </c>
      <c r="M5935">
        <v>0</v>
      </c>
      <c r="N5935">
        <v>6.5088800000000002E-2</v>
      </c>
    </row>
    <row r="5936" spans="1:14" x14ac:dyDescent="0.25">
      <c r="A5936">
        <v>2018</v>
      </c>
      <c r="B5936">
        <v>3005880</v>
      </c>
      <c r="C5936" s="1" t="s">
        <v>64</v>
      </c>
      <c r="D5936" s="1" t="s">
        <v>65</v>
      </c>
      <c r="E5936">
        <v>11751.004000000001</v>
      </c>
      <c r="F5936">
        <v>7811.7223000000004</v>
      </c>
      <c r="G5936">
        <v>3939.2822000000001</v>
      </c>
      <c r="H5936">
        <v>0.69113627</v>
      </c>
      <c r="I5936">
        <v>189</v>
      </c>
      <c r="J5936">
        <v>0.10344830000000001</v>
      </c>
      <c r="K5936">
        <v>9.5238100000000006E-2</v>
      </c>
      <c r="L5936">
        <v>0</v>
      </c>
      <c r="M5936">
        <v>0</v>
      </c>
      <c r="N5936">
        <v>3.7037E-2</v>
      </c>
    </row>
    <row r="5937" spans="1:14" x14ac:dyDescent="0.25">
      <c r="A5937">
        <v>2018</v>
      </c>
      <c r="B5937">
        <v>3005990</v>
      </c>
      <c r="C5937" s="1" t="s">
        <v>64</v>
      </c>
      <c r="D5937" s="1" t="s">
        <v>65</v>
      </c>
      <c r="E5937">
        <v>9955.0077999999994</v>
      </c>
      <c r="F5937">
        <v>9046.6386000000002</v>
      </c>
      <c r="G5937">
        <v>908.36923999999999</v>
      </c>
      <c r="H5937">
        <v>0.23724259</v>
      </c>
      <c r="I5937">
        <v>246</v>
      </c>
      <c r="J5937">
        <v>0.12615380000000001</v>
      </c>
      <c r="K5937">
        <v>0.1097561</v>
      </c>
      <c r="L5937">
        <v>0</v>
      </c>
      <c r="M5937">
        <v>4.065E-3</v>
      </c>
      <c r="N5937">
        <v>2.0325200000000002E-2</v>
      </c>
    </row>
    <row r="5938" spans="1:14" x14ac:dyDescent="0.25">
      <c r="A5938">
        <v>2018</v>
      </c>
      <c r="B5938">
        <v>3006110</v>
      </c>
      <c r="C5938" s="1" t="s">
        <v>64</v>
      </c>
      <c r="D5938" s="1" t="s">
        <v>65</v>
      </c>
      <c r="E5938">
        <v>12838.991</v>
      </c>
      <c r="F5938">
        <v>19755.960999999999</v>
      </c>
      <c r="G5938">
        <v>-6916.9701999999997</v>
      </c>
      <c r="H5938">
        <v>-0.56847192999999996</v>
      </c>
      <c r="I5938">
        <v>484</v>
      </c>
      <c r="J5938">
        <v>0.36535659999999998</v>
      </c>
      <c r="K5938">
        <v>0.1838843</v>
      </c>
      <c r="L5938">
        <v>2.7482610000000001E-2</v>
      </c>
      <c r="M5938">
        <v>8.2644999999999993E-3</v>
      </c>
      <c r="N5938">
        <v>2.8925599999999999E-2</v>
      </c>
    </row>
    <row r="5939" spans="1:14" x14ac:dyDescent="0.25">
      <c r="A5939">
        <v>2018</v>
      </c>
      <c r="B5939">
        <v>3006112</v>
      </c>
      <c r="C5939" s="1" t="s">
        <v>64</v>
      </c>
      <c r="D5939" s="1" t="s">
        <v>65</v>
      </c>
      <c r="E5939">
        <v>13187.003000000001</v>
      </c>
      <c r="F5939">
        <v>11565.794</v>
      </c>
      <c r="G5939">
        <v>1621.2092</v>
      </c>
      <c r="H5939">
        <v>0.75865115999999999</v>
      </c>
      <c r="I5939">
        <v>166</v>
      </c>
      <c r="J5939">
        <v>0.1793478</v>
      </c>
      <c r="K5939">
        <v>0.13855419999999999</v>
      </c>
      <c r="L5939">
        <v>1.8072299999999999E-2</v>
      </c>
      <c r="M5939">
        <v>0</v>
      </c>
      <c r="N5939">
        <v>2.40964E-2</v>
      </c>
    </row>
    <row r="5940" spans="1:14" x14ac:dyDescent="0.25">
      <c r="A5940">
        <v>2018</v>
      </c>
      <c r="B5940">
        <v>3006260</v>
      </c>
      <c r="C5940" s="1" t="s">
        <v>64</v>
      </c>
      <c r="D5940" s="1" t="s">
        <v>65</v>
      </c>
      <c r="E5940">
        <v>10449.004999999999</v>
      </c>
      <c r="F5940">
        <v>11665.665000000001</v>
      </c>
      <c r="G5940">
        <v>-1216.6599000000001</v>
      </c>
      <c r="H5940">
        <v>-0.11618112999999999</v>
      </c>
      <c r="I5940">
        <v>265</v>
      </c>
      <c r="J5940">
        <v>0.15019759999999999</v>
      </c>
      <c r="K5940">
        <v>0.15849060000000001</v>
      </c>
      <c r="L5940">
        <v>3.8960630000000003E-2</v>
      </c>
      <c r="M5940">
        <v>7.5471999999999996E-3</v>
      </c>
      <c r="N5940">
        <v>7.5471999999999996E-3</v>
      </c>
    </row>
    <row r="5941" spans="1:14" x14ac:dyDescent="0.25">
      <c r="A5941">
        <v>2018</v>
      </c>
      <c r="B5941">
        <v>3006270</v>
      </c>
      <c r="C5941" s="1" t="s">
        <v>64</v>
      </c>
      <c r="D5941" s="1" t="s">
        <v>65</v>
      </c>
      <c r="E5941">
        <v>19509.016</v>
      </c>
      <c r="F5941">
        <v>16345.736999999999</v>
      </c>
      <c r="G5941">
        <v>3163.2788</v>
      </c>
      <c r="I5941">
        <v>106</v>
      </c>
      <c r="J5941">
        <v>0.14782609999999999</v>
      </c>
      <c r="K5941">
        <v>0.13207550000000001</v>
      </c>
      <c r="L5941">
        <v>3.2223400000000002E-3</v>
      </c>
      <c r="M5941">
        <v>2.8301900000000001E-2</v>
      </c>
      <c r="N5941">
        <v>0</v>
      </c>
    </row>
    <row r="5942" spans="1:14" x14ac:dyDescent="0.25">
      <c r="A5942">
        <v>2018</v>
      </c>
      <c r="B5942">
        <v>3006320</v>
      </c>
      <c r="C5942" s="1" t="s">
        <v>64</v>
      </c>
      <c r="D5942" s="1" t="s">
        <v>65</v>
      </c>
      <c r="E5942">
        <v>11133.001</v>
      </c>
      <c r="F5942">
        <v>12809.779</v>
      </c>
      <c r="G5942">
        <v>-1676.7787000000001</v>
      </c>
      <c r="H5942">
        <v>0.34008173000000003</v>
      </c>
      <c r="I5942">
        <v>226</v>
      </c>
      <c r="J5942">
        <v>0.20069200000000001</v>
      </c>
      <c r="K5942">
        <v>0.13274340000000001</v>
      </c>
      <c r="L5942">
        <v>1.3274299999999999E-2</v>
      </c>
      <c r="M5942">
        <v>2.2123899999999998E-2</v>
      </c>
      <c r="N5942">
        <v>1.7699099999999999E-2</v>
      </c>
    </row>
    <row r="5943" spans="1:14" x14ac:dyDescent="0.25">
      <c r="A5943">
        <v>2018</v>
      </c>
      <c r="B5943">
        <v>3006330</v>
      </c>
      <c r="C5943" s="1" t="s">
        <v>64</v>
      </c>
      <c r="D5943" s="1" t="s">
        <v>65</v>
      </c>
      <c r="E5943">
        <v>15870.003000000001</v>
      </c>
      <c r="F5943">
        <v>19431.5</v>
      </c>
      <c r="G5943">
        <v>-3561.4969000000001</v>
      </c>
      <c r="I5943">
        <v>123</v>
      </c>
      <c r="J5943">
        <v>0.172043</v>
      </c>
      <c r="K5943">
        <v>0.17886179999999999</v>
      </c>
      <c r="L5943">
        <v>0</v>
      </c>
      <c r="M5943">
        <v>0</v>
      </c>
      <c r="N5943">
        <v>3.2520300000000002E-2</v>
      </c>
    </row>
    <row r="5944" spans="1:14" x14ac:dyDescent="0.25">
      <c r="A5944">
        <v>2018</v>
      </c>
      <c r="B5944">
        <v>3006790</v>
      </c>
      <c r="C5944" s="1" t="s">
        <v>64</v>
      </c>
      <c r="D5944" s="1" t="s">
        <v>65</v>
      </c>
      <c r="E5944">
        <v>11986.004999999999</v>
      </c>
      <c r="F5944">
        <v>12465.172</v>
      </c>
      <c r="G5944">
        <v>-479.16656999999998</v>
      </c>
      <c r="H5944">
        <v>0.27644764999999999</v>
      </c>
      <c r="I5944">
        <v>138</v>
      </c>
      <c r="J5944">
        <v>0.14516129999999999</v>
      </c>
      <c r="K5944">
        <v>0.1666667</v>
      </c>
      <c r="L5944">
        <v>0</v>
      </c>
      <c r="M5944">
        <v>1.44928E-2</v>
      </c>
      <c r="N5944">
        <v>2.8985500000000001E-2</v>
      </c>
    </row>
    <row r="5945" spans="1:14" x14ac:dyDescent="0.25">
      <c r="A5945">
        <v>2018</v>
      </c>
      <c r="B5945">
        <v>3006840</v>
      </c>
      <c r="C5945" s="1" t="s">
        <v>64</v>
      </c>
      <c r="D5945" s="1" t="s">
        <v>65</v>
      </c>
      <c r="E5945">
        <v>8143.0005000000001</v>
      </c>
      <c r="F5945">
        <v>2695.4562000000001</v>
      </c>
      <c r="G5945">
        <v>5447.5442999999996</v>
      </c>
      <c r="H5945">
        <v>0.37665767999999999</v>
      </c>
      <c r="I5945">
        <v>350</v>
      </c>
      <c r="J5945">
        <v>4.98339E-2</v>
      </c>
      <c r="K5945">
        <v>0.1257143</v>
      </c>
      <c r="L5945">
        <v>0</v>
      </c>
      <c r="M5945">
        <v>2.8571E-3</v>
      </c>
      <c r="N5945">
        <v>1.42857E-2</v>
      </c>
    </row>
    <row r="5946" spans="1:14" x14ac:dyDescent="0.25">
      <c r="A5946">
        <v>2018</v>
      </c>
      <c r="B5946">
        <v>3006870</v>
      </c>
      <c r="C5946" s="1" t="s">
        <v>64</v>
      </c>
      <c r="D5946" s="1" t="s">
        <v>65</v>
      </c>
      <c r="E5946">
        <v>13055.007</v>
      </c>
      <c r="F5946">
        <v>12951.716</v>
      </c>
      <c r="G5946">
        <v>103.29040999999999</v>
      </c>
      <c r="H5946">
        <v>-0.20297713000000001</v>
      </c>
      <c r="I5946">
        <v>201</v>
      </c>
      <c r="J5946">
        <v>7.59494E-2</v>
      </c>
      <c r="K5946">
        <v>0.27860699999999999</v>
      </c>
      <c r="L5946">
        <v>0</v>
      </c>
      <c r="M5946">
        <v>9.9501999999999993E-3</v>
      </c>
      <c r="N5946">
        <v>4.4776099999999999E-2</v>
      </c>
    </row>
    <row r="5947" spans="1:14" x14ac:dyDescent="0.25">
      <c r="A5947">
        <v>2018</v>
      </c>
      <c r="B5947">
        <v>3007050</v>
      </c>
      <c r="C5947" s="1" t="s">
        <v>64</v>
      </c>
      <c r="D5947" s="1" t="s">
        <v>65</v>
      </c>
      <c r="E5947">
        <v>17012.999</v>
      </c>
      <c r="F5947">
        <v>7043.3107</v>
      </c>
      <c r="G5947">
        <v>9969.6887000000006</v>
      </c>
      <c r="H5947">
        <v>-0.12567053</v>
      </c>
      <c r="I5947">
        <v>392</v>
      </c>
      <c r="J5947">
        <v>0.1169231</v>
      </c>
      <c r="K5947">
        <v>0.125</v>
      </c>
      <c r="L5947">
        <v>4.4354399999999997E-3</v>
      </c>
      <c r="M5947">
        <v>0</v>
      </c>
      <c r="N5947">
        <v>4.8469400000000003E-2</v>
      </c>
    </row>
    <row r="5948" spans="1:14" x14ac:dyDescent="0.25">
      <c r="A5948">
        <v>2018</v>
      </c>
      <c r="B5948">
        <v>3007080</v>
      </c>
      <c r="C5948" s="1" t="s">
        <v>64</v>
      </c>
      <c r="D5948" s="1" t="s">
        <v>65</v>
      </c>
      <c r="E5948">
        <v>23403.948</v>
      </c>
      <c r="F5948">
        <v>15296.233</v>
      </c>
      <c r="G5948">
        <v>8107.7151999999996</v>
      </c>
      <c r="I5948">
        <v>183</v>
      </c>
      <c r="J5948">
        <v>0.13496929999999999</v>
      </c>
      <c r="K5948">
        <v>7.6502700000000007E-2</v>
      </c>
      <c r="L5948">
        <v>1.6393399999999999E-2</v>
      </c>
      <c r="M5948">
        <v>0</v>
      </c>
      <c r="N5948">
        <v>6.5573800000000002E-2</v>
      </c>
    </row>
    <row r="5949" spans="1:14" x14ac:dyDescent="0.25">
      <c r="A5949">
        <v>2018</v>
      </c>
      <c r="B5949">
        <v>3007110</v>
      </c>
      <c r="C5949" s="1" t="s">
        <v>64</v>
      </c>
      <c r="D5949" s="1" t="s">
        <v>65</v>
      </c>
      <c r="E5949">
        <v>10642.993</v>
      </c>
      <c r="F5949">
        <v>9338.3562000000002</v>
      </c>
      <c r="G5949">
        <v>1304.6366</v>
      </c>
      <c r="H5949">
        <v>0.25900891999999998</v>
      </c>
      <c r="I5949">
        <v>1458</v>
      </c>
      <c r="J5949">
        <v>0.21513940000000001</v>
      </c>
      <c r="K5949">
        <v>0.13443069999999999</v>
      </c>
      <c r="L5949">
        <v>2.0576000000000001E-3</v>
      </c>
      <c r="M5949">
        <v>2.7434999999999998E-3</v>
      </c>
      <c r="N5949">
        <v>3.84088E-2</v>
      </c>
    </row>
    <row r="5950" spans="1:14" x14ac:dyDescent="0.25">
      <c r="A5950">
        <v>2018</v>
      </c>
      <c r="B5950">
        <v>3007140</v>
      </c>
      <c r="C5950" s="1" t="s">
        <v>64</v>
      </c>
      <c r="D5950" s="1" t="s">
        <v>65</v>
      </c>
      <c r="E5950">
        <v>13242.002</v>
      </c>
      <c r="F5950">
        <v>11994.485000000001</v>
      </c>
      <c r="G5950">
        <v>1247.5169000000001</v>
      </c>
      <c r="I5950">
        <v>621</v>
      </c>
      <c r="J5950">
        <v>0.14766560000000001</v>
      </c>
      <c r="K5950">
        <v>0.10628020000000001</v>
      </c>
      <c r="L5950">
        <v>2.1215399999999999E-3</v>
      </c>
      <c r="M5950">
        <v>4.8309E-3</v>
      </c>
      <c r="N5950">
        <v>3.3816400000000003E-2</v>
      </c>
    </row>
    <row r="5951" spans="1:14" x14ac:dyDescent="0.25">
      <c r="A5951">
        <v>2018</v>
      </c>
      <c r="B5951">
        <v>3007190</v>
      </c>
      <c r="C5951" s="1" t="s">
        <v>64</v>
      </c>
      <c r="D5951" s="1" t="s">
        <v>65</v>
      </c>
      <c r="E5951">
        <v>8867.0018</v>
      </c>
      <c r="F5951">
        <v>6290.8274000000001</v>
      </c>
      <c r="G5951">
        <v>2576.1743999999999</v>
      </c>
      <c r="H5951">
        <v>0.37862664000000001</v>
      </c>
      <c r="I5951">
        <v>487</v>
      </c>
      <c r="J5951">
        <v>9.8591600000000001E-2</v>
      </c>
      <c r="K5951">
        <v>0.13963039999999999</v>
      </c>
      <c r="L5951">
        <v>6.1602000000000002E-3</v>
      </c>
      <c r="M5951">
        <v>4.1067999999999999E-3</v>
      </c>
      <c r="N5951">
        <v>3.6961000000000001E-2</v>
      </c>
    </row>
    <row r="5952" spans="1:14" x14ac:dyDescent="0.25">
      <c r="A5952">
        <v>2018</v>
      </c>
      <c r="B5952">
        <v>3007200</v>
      </c>
      <c r="C5952" s="1" t="s">
        <v>64</v>
      </c>
      <c r="D5952" s="1" t="s">
        <v>65</v>
      </c>
      <c r="E5952">
        <v>12633.004000000001</v>
      </c>
      <c r="F5952">
        <v>17026.713</v>
      </c>
      <c r="G5952">
        <v>-4393.7093999999997</v>
      </c>
      <c r="I5952">
        <v>218</v>
      </c>
      <c r="J5952">
        <v>0.17012450000000001</v>
      </c>
      <c r="K5952">
        <v>0.1100917</v>
      </c>
      <c r="L5952">
        <v>0</v>
      </c>
      <c r="M5952">
        <v>4.5871999999999996E-3</v>
      </c>
      <c r="N5952">
        <v>6.8807300000000002E-2</v>
      </c>
    </row>
    <row r="5953" spans="1:14" x14ac:dyDescent="0.25">
      <c r="A5953">
        <v>2018</v>
      </c>
      <c r="B5953">
        <v>3007320</v>
      </c>
      <c r="C5953" s="1" t="s">
        <v>64</v>
      </c>
      <c r="D5953" s="1" t="s">
        <v>65</v>
      </c>
      <c r="E5953">
        <v>15315</v>
      </c>
      <c r="F5953">
        <v>16399.183000000001</v>
      </c>
      <c r="G5953">
        <v>-1084.1829</v>
      </c>
      <c r="I5953">
        <v>143</v>
      </c>
      <c r="J5953">
        <v>0.17499999999999999</v>
      </c>
      <c r="K5953">
        <v>9.0909100000000007E-2</v>
      </c>
      <c r="L5953">
        <v>0</v>
      </c>
      <c r="M5953">
        <v>1.3986E-2</v>
      </c>
      <c r="N5953">
        <v>3.4965000000000003E-2</v>
      </c>
    </row>
    <row r="5954" spans="1:14" x14ac:dyDescent="0.25">
      <c r="A5954">
        <v>2018</v>
      </c>
      <c r="B5954">
        <v>3007330</v>
      </c>
      <c r="C5954" s="1" t="s">
        <v>64</v>
      </c>
      <c r="D5954" s="1" t="s">
        <v>65</v>
      </c>
      <c r="E5954">
        <v>9464.9994000000006</v>
      </c>
      <c r="F5954">
        <v>10834.771000000001</v>
      </c>
      <c r="G5954">
        <v>-1369.7715000000001</v>
      </c>
      <c r="H5954">
        <v>9.4642669999999998E-2</v>
      </c>
      <c r="I5954">
        <v>355</v>
      </c>
      <c r="J5954">
        <v>0.27728609999999998</v>
      </c>
      <c r="K5954">
        <v>7.6056299999999993E-2</v>
      </c>
      <c r="L5954">
        <v>0</v>
      </c>
      <c r="M5954">
        <v>5.6337999999999996E-3</v>
      </c>
      <c r="N5954">
        <v>3.3802800000000001E-2</v>
      </c>
    </row>
    <row r="5955" spans="1:14" x14ac:dyDescent="0.25">
      <c r="A5955">
        <v>2018</v>
      </c>
      <c r="B5955">
        <v>3007410</v>
      </c>
      <c r="C5955" s="1" t="s">
        <v>64</v>
      </c>
      <c r="D5955" s="1" t="s">
        <v>65</v>
      </c>
      <c r="E5955">
        <v>8791.9956000000002</v>
      </c>
      <c r="F5955">
        <v>7898.9030000000002</v>
      </c>
      <c r="G5955">
        <v>893.09258999999997</v>
      </c>
      <c r="H5955">
        <v>0.1327989</v>
      </c>
      <c r="I5955">
        <v>1396</v>
      </c>
      <c r="J5955">
        <v>0.1457784</v>
      </c>
      <c r="K5955">
        <v>0.1103152</v>
      </c>
      <c r="L5955">
        <v>2.8652999999999999E-3</v>
      </c>
      <c r="M5955">
        <v>4.2979999999999997E-3</v>
      </c>
      <c r="N5955">
        <v>6.51862E-2</v>
      </c>
    </row>
    <row r="5956" spans="1:14" x14ac:dyDescent="0.25">
      <c r="A5956">
        <v>2018</v>
      </c>
      <c r="B5956">
        <v>3007830</v>
      </c>
      <c r="C5956" s="1" t="s">
        <v>64</v>
      </c>
      <c r="D5956" s="1" t="s">
        <v>65</v>
      </c>
      <c r="E5956">
        <v>17563.989000000001</v>
      </c>
      <c r="F5956">
        <v>11753.493</v>
      </c>
      <c r="G5956">
        <v>5810.4955</v>
      </c>
      <c r="H5956">
        <v>-0.83944196000000004</v>
      </c>
      <c r="I5956">
        <v>211</v>
      </c>
      <c r="J5956">
        <v>0.17821780000000001</v>
      </c>
      <c r="K5956">
        <v>0.1090047</v>
      </c>
      <c r="L5956">
        <v>2.7696700000000001E-3</v>
      </c>
      <c r="M5956">
        <v>0</v>
      </c>
      <c r="N5956">
        <v>3.3175400000000001E-2</v>
      </c>
    </row>
    <row r="5957" spans="1:14" x14ac:dyDescent="0.25">
      <c r="A5957">
        <v>2018</v>
      </c>
      <c r="B5957">
        <v>3007930</v>
      </c>
      <c r="C5957" s="1" t="s">
        <v>64</v>
      </c>
      <c r="D5957" s="1" t="s">
        <v>65</v>
      </c>
      <c r="E5957">
        <v>10892.002</v>
      </c>
      <c r="F5957">
        <v>12877.825000000001</v>
      </c>
      <c r="G5957">
        <v>-1985.8237999999999</v>
      </c>
      <c r="I5957">
        <v>529</v>
      </c>
      <c r="J5957">
        <v>0.10483870000000001</v>
      </c>
      <c r="K5957">
        <v>0.12665409999999999</v>
      </c>
      <c r="L5957">
        <v>0</v>
      </c>
      <c r="M5957">
        <v>7.5614000000000002E-3</v>
      </c>
      <c r="N5957">
        <v>3.02457E-2</v>
      </c>
    </row>
    <row r="5958" spans="1:14" x14ac:dyDescent="0.25">
      <c r="A5958">
        <v>2018</v>
      </c>
      <c r="B5958">
        <v>3008190</v>
      </c>
      <c r="C5958" s="1" t="s">
        <v>64</v>
      </c>
      <c r="D5958" s="1" t="s">
        <v>65</v>
      </c>
      <c r="E5958">
        <v>20286.989000000001</v>
      </c>
      <c r="F5958">
        <v>21536.600999999999</v>
      </c>
      <c r="G5958">
        <v>-1249.6126999999999</v>
      </c>
      <c r="I5958">
        <v>150</v>
      </c>
      <c r="J5958">
        <v>0.25862069999999998</v>
      </c>
      <c r="K5958">
        <v>0.12</v>
      </c>
      <c r="L5958">
        <v>4.6554770000000002E-2</v>
      </c>
      <c r="M5958">
        <v>0</v>
      </c>
      <c r="N5958">
        <v>1.3333299999999999E-2</v>
      </c>
    </row>
    <row r="5959" spans="1:14" x14ac:dyDescent="0.25">
      <c r="A5959">
        <v>2018</v>
      </c>
      <c r="B5959">
        <v>3008280</v>
      </c>
      <c r="C5959" s="1" t="s">
        <v>64</v>
      </c>
      <c r="D5959" s="1" t="s">
        <v>65</v>
      </c>
      <c r="E5959">
        <v>13744.004999999999</v>
      </c>
      <c r="F5959">
        <v>14628.233</v>
      </c>
      <c r="G5959">
        <v>-884.22832000000005</v>
      </c>
      <c r="H5959">
        <v>-0.24651084000000001</v>
      </c>
      <c r="I5959">
        <v>320</v>
      </c>
      <c r="J5959">
        <v>0.22222220000000001</v>
      </c>
      <c r="K5959">
        <v>0.18124999999999999</v>
      </c>
      <c r="L5959">
        <v>0</v>
      </c>
      <c r="M5959">
        <v>0</v>
      </c>
      <c r="N5959">
        <v>3.4375000000000003E-2</v>
      </c>
    </row>
    <row r="5960" spans="1:14" x14ac:dyDescent="0.25">
      <c r="A5960">
        <v>2018</v>
      </c>
      <c r="B5960">
        <v>3008340</v>
      </c>
      <c r="C5960" s="1" t="s">
        <v>64</v>
      </c>
      <c r="D5960" s="1" t="s">
        <v>65</v>
      </c>
      <c r="E5960">
        <v>11974.995000000001</v>
      </c>
      <c r="F5960">
        <v>13300.199000000001</v>
      </c>
      <c r="G5960">
        <v>-1325.2039</v>
      </c>
      <c r="I5960">
        <v>361</v>
      </c>
      <c r="J5960">
        <v>0.108642</v>
      </c>
      <c r="K5960">
        <v>0.1301939</v>
      </c>
      <c r="L5960">
        <v>0</v>
      </c>
      <c r="M5960">
        <v>2.49307E-2</v>
      </c>
      <c r="N5960">
        <v>4.1551200000000003E-2</v>
      </c>
    </row>
    <row r="5961" spans="1:14" x14ac:dyDescent="0.25">
      <c r="A5961">
        <v>2018</v>
      </c>
      <c r="B5961">
        <v>3008670</v>
      </c>
      <c r="C5961" s="1" t="s">
        <v>64</v>
      </c>
      <c r="D5961" s="1" t="s">
        <v>65</v>
      </c>
      <c r="E5961">
        <v>12548.996999999999</v>
      </c>
      <c r="F5961">
        <v>13938.838</v>
      </c>
      <c r="G5961">
        <v>-1389.8416</v>
      </c>
      <c r="H5961">
        <v>9.3571329999999994E-2</v>
      </c>
      <c r="I5961">
        <v>417</v>
      </c>
      <c r="J5961">
        <v>0.239782</v>
      </c>
      <c r="K5961">
        <v>0.1966427</v>
      </c>
      <c r="L5961">
        <v>7.1942000000000004E-3</v>
      </c>
      <c r="M5961">
        <v>9.5922999999999998E-3</v>
      </c>
      <c r="N5961">
        <v>2.63789E-2</v>
      </c>
    </row>
    <row r="5962" spans="1:14" x14ac:dyDescent="0.25">
      <c r="A5962">
        <v>2018</v>
      </c>
      <c r="B5962">
        <v>3008700</v>
      </c>
      <c r="C5962" s="1" t="s">
        <v>64</v>
      </c>
      <c r="D5962" s="1" t="s">
        <v>65</v>
      </c>
      <c r="E5962">
        <v>7393.9989999999998</v>
      </c>
      <c r="F5962">
        <v>6361.1239999999998</v>
      </c>
      <c r="G5962">
        <v>1032.8749</v>
      </c>
      <c r="H5962">
        <v>0.59372329000000001</v>
      </c>
      <c r="I5962">
        <v>155</v>
      </c>
      <c r="J5962">
        <v>9.9173600000000001E-2</v>
      </c>
      <c r="K5962">
        <v>6.4516100000000007E-2</v>
      </c>
      <c r="L5962">
        <v>0</v>
      </c>
      <c r="M5962">
        <v>0</v>
      </c>
      <c r="N5962">
        <v>1.9354799999999998E-2</v>
      </c>
    </row>
    <row r="5963" spans="1:14" x14ac:dyDescent="0.25">
      <c r="A5963">
        <v>2018</v>
      </c>
      <c r="B5963">
        <v>3008880</v>
      </c>
      <c r="C5963" s="1" t="s">
        <v>64</v>
      </c>
      <c r="D5963" s="1" t="s">
        <v>65</v>
      </c>
      <c r="E5963">
        <v>15736.01</v>
      </c>
      <c r="F5963">
        <v>16839.753000000001</v>
      </c>
      <c r="G5963">
        <v>-1103.7429999999999</v>
      </c>
      <c r="H5963">
        <v>-0.18086709000000001</v>
      </c>
      <c r="I5963">
        <v>110</v>
      </c>
      <c r="J5963">
        <v>0.1957672</v>
      </c>
      <c r="K5963">
        <v>0.25454549999999998</v>
      </c>
      <c r="L5963">
        <v>9.8522999999999992E-4</v>
      </c>
      <c r="M5963">
        <v>9.0909000000000007E-3</v>
      </c>
      <c r="N5963">
        <v>8.1818199999999994E-2</v>
      </c>
    </row>
    <row r="5964" spans="1:14" x14ac:dyDescent="0.25">
      <c r="A5964">
        <v>2018</v>
      </c>
      <c r="B5964">
        <v>3008910</v>
      </c>
      <c r="C5964" s="1" t="s">
        <v>64</v>
      </c>
      <c r="D5964" s="1" t="s">
        <v>65</v>
      </c>
      <c r="E5964">
        <v>9856.9986000000008</v>
      </c>
      <c r="F5964">
        <v>7466.1459999999997</v>
      </c>
      <c r="G5964">
        <v>2390.8526000000002</v>
      </c>
      <c r="H5964">
        <v>0.34485513000000001</v>
      </c>
      <c r="I5964">
        <v>718</v>
      </c>
      <c r="J5964">
        <v>0.16176470000000001</v>
      </c>
      <c r="K5964">
        <v>0.13509750000000001</v>
      </c>
      <c r="L5964">
        <v>1.9498600000000001E-2</v>
      </c>
      <c r="M5964">
        <v>1.3928E-3</v>
      </c>
      <c r="N5964">
        <v>7.3816199999999998E-2</v>
      </c>
    </row>
    <row r="5965" spans="1:14" x14ac:dyDescent="0.25">
      <c r="A5965">
        <v>2018</v>
      </c>
      <c r="B5965">
        <v>3009560</v>
      </c>
      <c r="C5965" s="1" t="s">
        <v>64</v>
      </c>
      <c r="D5965" s="1" t="s">
        <v>65</v>
      </c>
      <c r="E5965">
        <v>8720.0041999999994</v>
      </c>
      <c r="F5965">
        <v>3706.0313999999998</v>
      </c>
      <c r="G5965">
        <v>5013.9727999999996</v>
      </c>
      <c r="I5965">
        <v>1241</v>
      </c>
      <c r="J5965">
        <v>9.6426499999999998E-2</v>
      </c>
      <c r="K5965">
        <v>9.7502000000000005E-2</v>
      </c>
      <c r="L5965">
        <v>1.2294000000000001E-4</v>
      </c>
      <c r="M5965">
        <v>5.6406E-3</v>
      </c>
      <c r="N5965">
        <v>4.43191E-2</v>
      </c>
    </row>
    <row r="5966" spans="1:14" x14ac:dyDescent="0.25">
      <c r="A5966">
        <v>2018</v>
      </c>
      <c r="B5966">
        <v>3009720</v>
      </c>
      <c r="C5966" s="1" t="s">
        <v>64</v>
      </c>
      <c r="D5966" s="1" t="s">
        <v>65</v>
      </c>
      <c r="E5966">
        <v>7488.9957999999997</v>
      </c>
      <c r="F5966">
        <v>4509.5848999999998</v>
      </c>
      <c r="G5966">
        <v>2979.4108999999999</v>
      </c>
      <c r="H5966">
        <v>0.11257279000000001</v>
      </c>
      <c r="I5966">
        <v>597</v>
      </c>
      <c r="J5966">
        <v>6.3980999999999996E-2</v>
      </c>
      <c r="K5966">
        <v>0.10050249999999999</v>
      </c>
      <c r="L5966">
        <v>1.4950899999999999E-3</v>
      </c>
      <c r="M5966">
        <v>1.34003E-2</v>
      </c>
      <c r="N5966">
        <v>6.1976499999999997E-2</v>
      </c>
    </row>
    <row r="5967" spans="1:14" x14ac:dyDescent="0.25">
      <c r="A5967">
        <v>2018</v>
      </c>
      <c r="B5967">
        <v>3009840</v>
      </c>
      <c r="C5967" s="1" t="s">
        <v>64</v>
      </c>
      <c r="D5967" s="1" t="s">
        <v>65</v>
      </c>
      <c r="E5967">
        <v>8136.0005000000001</v>
      </c>
      <c r="F5967">
        <v>4937.8090000000002</v>
      </c>
      <c r="G5967">
        <v>3198.1914999999999</v>
      </c>
      <c r="H5967">
        <v>0.22830449</v>
      </c>
      <c r="I5967">
        <v>352</v>
      </c>
      <c r="J5967">
        <v>5.9701499999999998E-2</v>
      </c>
      <c r="K5967">
        <v>0.11647730000000001</v>
      </c>
      <c r="L5967">
        <v>2.98014E-3</v>
      </c>
      <c r="M5967">
        <v>1.13636E-2</v>
      </c>
      <c r="N5967">
        <v>4.2613600000000001E-2</v>
      </c>
    </row>
    <row r="5968" spans="1:14" x14ac:dyDescent="0.25">
      <c r="A5968">
        <v>2018</v>
      </c>
      <c r="B5968">
        <v>3009930</v>
      </c>
      <c r="C5968" s="1" t="s">
        <v>64</v>
      </c>
      <c r="D5968" s="1" t="s">
        <v>65</v>
      </c>
      <c r="E5968">
        <v>11978.995000000001</v>
      </c>
      <c r="F5968">
        <v>7633.2124000000003</v>
      </c>
      <c r="G5968">
        <v>4345.7828</v>
      </c>
      <c r="H5968">
        <v>0.18021095000000001</v>
      </c>
      <c r="I5968">
        <v>379</v>
      </c>
      <c r="J5968">
        <v>0.13846149999999999</v>
      </c>
      <c r="K5968">
        <v>8.4432699999999999E-2</v>
      </c>
      <c r="L5968">
        <v>0</v>
      </c>
      <c r="M5968">
        <v>7.9156000000000001E-3</v>
      </c>
      <c r="N5968">
        <v>2.1108200000000001E-2</v>
      </c>
    </row>
    <row r="5969" spans="1:14" x14ac:dyDescent="0.25">
      <c r="A5969">
        <v>2018</v>
      </c>
      <c r="B5969">
        <v>3010080</v>
      </c>
      <c r="C5969" s="1" t="s">
        <v>64</v>
      </c>
      <c r="D5969" s="1" t="s">
        <v>65</v>
      </c>
      <c r="E5969">
        <v>11150.002</v>
      </c>
      <c r="F5969">
        <v>18966.977999999999</v>
      </c>
      <c r="G5969">
        <v>-7816.9759000000004</v>
      </c>
      <c r="H5969">
        <v>-5.0447869999999999E-2</v>
      </c>
      <c r="I5969">
        <v>434</v>
      </c>
      <c r="J5969">
        <v>0.41568630000000001</v>
      </c>
      <c r="K5969">
        <v>0.14285709999999999</v>
      </c>
      <c r="L5969">
        <v>2.55076E-3</v>
      </c>
      <c r="M5969">
        <v>6.9124E-3</v>
      </c>
      <c r="N5969">
        <v>5.2995399999999998E-2</v>
      </c>
    </row>
    <row r="5970" spans="1:14" x14ac:dyDescent="0.25">
      <c r="A5970">
        <v>2018</v>
      </c>
      <c r="B5970">
        <v>3010140</v>
      </c>
      <c r="C5970" s="1" t="s">
        <v>64</v>
      </c>
      <c r="D5970" s="1" t="s">
        <v>65</v>
      </c>
      <c r="E5970">
        <v>9836.0059000000001</v>
      </c>
      <c r="F5970">
        <v>10259.955</v>
      </c>
      <c r="G5970">
        <v>-423.94920999999999</v>
      </c>
      <c r="H5970">
        <v>0.23178155</v>
      </c>
      <c r="I5970">
        <v>195</v>
      </c>
      <c r="J5970">
        <v>0.19047620000000001</v>
      </c>
      <c r="K5970">
        <v>7.1794899999999995E-2</v>
      </c>
      <c r="L5970">
        <v>1.53846E-2</v>
      </c>
      <c r="M5970">
        <v>5.1282000000000003E-3</v>
      </c>
      <c r="N5970">
        <v>3.5897400000000003E-2</v>
      </c>
    </row>
    <row r="5971" spans="1:14" x14ac:dyDescent="0.25">
      <c r="A5971">
        <v>2018</v>
      </c>
      <c r="B5971">
        <v>3010170</v>
      </c>
      <c r="C5971" s="1" t="s">
        <v>64</v>
      </c>
      <c r="D5971" s="1" t="s">
        <v>65</v>
      </c>
      <c r="E5971">
        <v>20249.999</v>
      </c>
      <c r="F5971">
        <v>13927.885</v>
      </c>
      <c r="G5971">
        <v>6322.1130999999996</v>
      </c>
      <c r="I5971">
        <v>104</v>
      </c>
      <c r="J5971">
        <v>0.15126049999999999</v>
      </c>
      <c r="K5971">
        <v>4.8076899999999999E-2</v>
      </c>
      <c r="L5971">
        <v>0</v>
      </c>
      <c r="M5971">
        <v>9.6153999999999996E-3</v>
      </c>
      <c r="N5971">
        <v>1.9230799999999999E-2</v>
      </c>
    </row>
    <row r="5972" spans="1:14" x14ac:dyDescent="0.25">
      <c r="A5972">
        <v>2018</v>
      </c>
      <c r="B5972">
        <v>3010210</v>
      </c>
      <c r="C5972" s="1" t="s">
        <v>64</v>
      </c>
      <c r="D5972" s="1" t="s">
        <v>65</v>
      </c>
      <c r="E5972">
        <v>14291.011</v>
      </c>
      <c r="F5972">
        <v>11252.566999999999</v>
      </c>
      <c r="G5972">
        <v>3038.4441999999999</v>
      </c>
      <c r="H5972">
        <v>-9.2241130000000005E-2</v>
      </c>
      <c r="I5972">
        <v>199</v>
      </c>
      <c r="J5972">
        <v>0.1041667</v>
      </c>
      <c r="K5972">
        <v>0.17085429999999999</v>
      </c>
      <c r="L5972">
        <v>1.5075399999999999E-2</v>
      </c>
      <c r="M5972">
        <v>3.0150799999999998E-2</v>
      </c>
      <c r="N5972">
        <v>8.0402000000000001E-2</v>
      </c>
    </row>
    <row r="5973" spans="1:14" x14ac:dyDescent="0.25">
      <c r="A5973">
        <v>2018</v>
      </c>
      <c r="B5973">
        <v>3010230</v>
      </c>
      <c r="C5973" s="1" t="s">
        <v>64</v>
      </c>
      <c r="D5973" s="1" t="s">
        <v>65</v>
      </c>
      <c r="E5973">
        <v>8294.0030000000006</v>
      </c>
      <c r="F5973">
        <v>7893.3707999999997</v>
      </c>
      <c r="G5973">
        <v>400.63215000000002</v>
      </c>
      <c r="H5973">
        <v>-0.44065233999999998</v>
      </c>
      <c r="I5973">
        <v>177</v>
      </c>
      <c r="J5973">
        <v>0.12987009999999999</v>
      </c>
      <c r="K5973">
        <v>7.3446300000000006E-2</v>
      </c>
      <c r="L5973">
        <v>0</v>
      </c>
      <c r="M5973">
        <v>0</v>
      </c>
      <c r="N5973">
        <v>5.0847499999999997E-2</v>
      </c>
    </row>
    <row r="5974" spans="1:14" x14ac:dyDescent="0.25">
      <c r="A5974">
        <v>2018</v>
      </c>
      <c r="B5974">
        <v>3010290</v>
      </c>
      <c r="C5974" s="1" t="s">
        <v>64</v>
      </c>
      <c r="D5974" s="1" t="s">
        <v>65</v>
      </c>
      <c r="E5974">
        <v>18503.995999999999</v>
      </c>
      <c r="F5974">
        <v>11119.9</v>
      </c>
      <c r="G5974">
        <v>7384.0958000000001</v>
      </c>
      <c r="I5974">
        <v>119</v>
      </c>
      <c r="J5974">
        <v>1.8181800000000001E-2</v>
      </c>
      <c r="K5974">
        <v>9.2437000000000005E-2</v>
      </c>
      <c r="L5974">
        <v>0</v>
      </c>
      <c r="M5974">
        <v>1.6806700000000001E-2</v>
      </c>
      <c r="N5974">
        <v>4.20168E-2</v>
      </c>
    </row>
    <row r="5975" spans="1:14" x14ac:dyDescent="0.25">
      <c r="A5975">
        <v>2018</v>
      </c>
      <c r="B5975">
        <v>3010530</v>
      </c>
      <c r="C5975" s="1" t="s">
        <v>64</v>
      </c>
      <c r="D5975" s="1" t="s">
        <v>65</v>
      </c>
      <c r="E5975">
        <v>13566.001</v>
      </c>
      <c r="F5975">
        <v>12830.698</v>
      </c>
      <c r="G5975">
        <v>735.30291999999997</v>
      </c>
      <c r="I5975">
        <v>348</v>
      </c>
      <c r="J5975">
        <v>0.12882099999999999</v>
      </c>
      <c r="K5975">
        <v>0.1408046</v>
      </c>
      <c r="L5975">
        <v>8.6207000000000002E-3</v>
      </c>
      <c r="M5975">
        <v>1.1494300000000001E-2</v>
      </c>
      <c r="N5975">
        <v>1.72414E-2</v>
      </c>
    </row>
    <row r="5976" spans="1:14" x14ac:dyDescent="0.25">
      <c r="A5976">
        <v>2018</v>
      </c>
      <c r="B5976">
        <v>3010920</v>
      </c>
      <c r="C5976" s="1" t="s">
        <v>64</v>
      </c>
      <c r="D5976" s="1" t="s">
        <v>65</v>
      </c>
      <c r="E5976">
        <v>11807.002</v>
      </c>
      <c r="F5976">
        <v>10912.616</v>
      </c>
      <c r="G5976">
        <v>894.38575000000003</v>
      </c>
      <c r="H5976">
        <v>-4.156402E-2</v>
      </c>
      <c r="I5976">
        <v>740</v>
      </c>
      <c r="J5976">
        <v>0.1897983</v>
      </c>
      <c r="K5976">
        <v>0.20540539999999999</v>
      </c>
      <c r="L5976">
        <v>4.0540999999999997E-3</v>
      </c>
      <c r="M5976">
        <v>1.3514E-3</v>
      </c>
      <c r="N5976">
        <v>3.7837799999999998E-2</v>
      </c>
    </row>
    <row r="5977" spans="1:14" x14ac:dyDescent="0.25">
      <c r="A5977">
        <v>2018</v>
      </c>
      <c r="B5977">
        <v>3011100</v>
      </c>
      <c r="C5977" s="1" t="s">
        <v>64</v>
      </c>
      <c r="D5977" s="1" t="s">
        <v>65</v>
      </c>
      <c r="E5977">
        <v>9817.0013999999992</v>
      </c>
      <c r="F5977">
        <v>5944.6369000000004</v>
      </c>
      <c r="G5977">
        <v>3872.3645000000001</v>
      </c>
      <c r="H5977">
        <v>0.33858421999999999</v>
      </c>
      <c r="I5977">
        <v>815</v>
      </c>
      <c r="J5977">
        <v>9.42408E-2</v>
      </c>
      <c r="K5977">
        <v>0.12147239999999999</v>
      </c>
      <c r="L5977">
        <v>5.2207000000000002E-4</v>
      </c>
      <c r="M5977">
        <v>1.227E-3</v>
      </c>
      <c r="N5977">
        <v>3.8036800000000003E-2</v>
      </c>
    </row>
    <row r="5978" spans="1:14" x14ac:dyDescent="0.25">
      <c r="A5978">
        <v>2018</v>
      </c>
      <c r="B5978">
        <v>3011160</v>
      </c>
      <c r="C5978" s="1" t="s">
        <v>64</v>
      </c>
      <c r="D5978" s="1" t="s">
        <v>65</v>
      </c>
      <c r="E5978">
        <v>11190.002</v>
      </c>
      <c r="F5978">
        <v>11097.01</v>
      </c>
      <c r="G5978">
        <v>92.991912999999997</v>
      </c>
      <c r="H5978">
        <v>0.18067896999999999</v>
      </c>
      <c r="I5978">
        <v>226</v>
      </c>
      <c r="J5978">
        <v>8.8803099999999996E-2</v>
      </c>
      <c r="K5978">
        <v>0.19469030000000001</v>
      </c>
      <c r="L5978">
        <v>0</v>
      </c>
      <c r="M5978">
        <v>0</v>
      </c>
      <c r="N5978">
        <v>1.3274299999999999E-2</v>
      </c>
    </row>
    <row r="5979" spans="1:14" x14ac:dyDescent="0.25">
      <c r="A5979">
        <v>2018</v>
      </c>
      <c r="B5979">
        <v>3011190</v>
      </c>
      <c r="C5979" s="1" t="s">
        <v>64</v>
      </c>
      <c r="D5979" s="1" t="s">
        <v>65</v>
      </c>
      <c r="E5979">
        <v>17550.995999999999</v>
      </c>
      <c r="F5979">
        <v>14330.315000000001</v>
      </c>
      <c r="G5979">
        <v>3220.681</v>
      </c>
      <c r="I5979">
        <v>107</v>
      </c>
      <c r="J5979">
        <v>8.5271299999999994E-2</v>
      </c>
      <c r="K5979">
        <v>0.1121495</v>
      </c>
      <c r="L5979">
        <v>0</v>
      </c>
      <c r="M5979">
        <v>0</v>
      </c>
      <c r="N5979">
        <v>7.4766399999999997E-2</v>
      </c>
    </row>
    <row r="5980" spans="1:14" x14ac:dyDescent="0.25">
      <c r="A5980">
        <v>2018</v>
      </c>
      <c r="B5980">
        <v>3011240</v>
      </c>
      <c r="C5980" s="1" t="s">
        <v>64</v>
      </c>
      <c r="D5980" s="1" t="s">
        <v>65</v>
      </c>
      <c r="E5980">
        <v>9121.9966999999997</v>
      </c>
      <c r="F5980">
        <v>8238.6252000000004</v>
      </c>
      <c r="G5980">
        <v>883.37153000000001</v>
      </c>
      <c r="H5980">
        <v>0.74937785999999995</v>
      </c>
      <c r="I5980">
        <v>221</v>
      </c>
      <c r="J5980">
        <v>9.9378900000000006E-2</v>
      </c>
      <c r="K5980">
        <v>0.1221719</v>
      </c>
      <c r="L5980">
        <v>2.0704E-3</v>
      </c>
      <c r="M5980">
        <v>4.5249000000000001E-3</v>
      </c>
      <c r="N5980">
        <v>2.2624399999999999E-2</v>
      </c>
    </row>
    <row r="5981" spans="1:14" x14ac:dyDescent="0.25">
      <c r="A5981">
        <v>2018</v>
      </c>
      <c r="B5981">
        <v>3011420</v>
      </c>
      <c r="C5981" s="1" t="s">
        <v>64</v>
      </c>
      <c r="D5981" s="1" t="s">
        <v>65</v>
      </c>
      <c r="E5981">
        <v>19257.002</v>
      </c>
      <c r="F5981">
        <v>17520.226999999999</v>
      </c>
      <c r="G5981">
        <v>1736.7746</v>
      </c>
      <c r="H5981">
        <v>-0.38929693999999998</v>
      </c>
      <c r="I5981">
        <v>101</v>
      </c>
      <c r="J5981">
        <v>0.27678570000000002</v>
      </c>
      <c r="K5981">
        <v>0.14851490000000001</v>
      </c>
      <c r="L5981">
        <v>2.9703E-2</v>
      </c>
      <c r="M5981">
        <v>0</v>
      </c>
      <c r="N5981">
        <v>1.9802E-2</v>
      </c>
    </row>
    <row r="5982" spans="1:14" x14ac:dyDescent="0.25">
      <c r="A5982">
        <v>2018</v>
      </c>
      <c r="B5982">
        <v>3011520</v>
      </c>
      <c r="C5982" s="1" t="s">
        <v>64</v>
      </c>
      <c r="D5982" s="1" t="s">
        <v>65</v>
      </c>
      <c r="E5982">
        <v>9645.0007000000005</v>
      </c>
      <c r="F5982">
        <v>4496.2132000000001</v>
      </c>
      <c r="G5982">
        <v>5148.7875000000004</v>
      </c>
      <c r="H5982">
        <v>1.15671E-3</v>
      </c>
      <c r="I5982">
        <v>1320</v>
      </c>
      <c r="J5982">
        <v>7.3206400000000005E-2</v>
      </c>
      <c r="K5982">
        <v>0.1045455</v>
      </c>
      <c r="L5982">
        <v>3.0303000000000001E-3</v>
      </c>
      <c r="M5982">
        <v>6.8234000000000003E-3</v>
      </c>
      <c r="N5982">
        <v>3.6391199999999999E-2</v>
      </c>
    </row>
    <row r="5983" spans="1:14" x14ac:dyDescent="0.25">
      <c r="A5983">
        <v>2018</v>
      </c>
      <c r="B5983">
        <v>3011650</v>
      </c>
      <c r="C5983" s="1" t="s">
        <v>64</v>
      </c>
      <c r="D5983" s="1" t="s">
        <v>65</v>
      </c>
      <c r="E5983">
        <v>17195.001</v>
      </c>
      <c r="F5983">
        <v>11193.795</v>
      </c>
      <c r="G5983">
        <v>6001.2061000000003</v>
      </c>
      <c r="I5983">
        <v>118</v>
      </c>
      <c r="J5983">
        <v>9.9378900000000006E-2</v>
      </c>
      <c r="K5983">
        <v>0.15254239999999999</v>
      </c>
      <c r="L5983">
        <v>0</v>
      </c>
      <c r="M5983">
        <v>0</v>
      </c>
      <c r="N5983">
        <v>1.6949200000000001E-2</v>
      </c>
    </row>
    <row r="5984" spans="1:14" x14ac:dyDescent="0.25">
      <c r="A5984">
        <v>2018</v>
      </c>
      <c r="B5984">
        <v>3011670</v>
      </c>
      <c r="C5984" s="1" t="s">
        <v>64</v>
      </c>
      <c r="D5984" s="1" t="s">
        <v>65</v>
      </c>
      <c r="E5984">
        <v>12854.009</v>
      </c>
      <c r="F5984">
        <v>10788.578</v>
      </c>
      <c r="G5984">
        <v>2065.4301999999998</v>
      </c>
      <c r="H5984">
        <v>-0.38666707</v>
      </c>
      <c r="I5984">
        <v>144</v>
      </c>
      <c r="J5984">
        <v>0.13333329999999999</v>
      </c>
      <c r="K5984">
        <v>0.13194439999999999</v>
      </c>
      <c r="L5984">
        <v>1.9865099999999999E-3</v>
      </c>
      <c r="M5984">
        <v>0</v>
      </c>
      <c r="N5984">
        <v>2.0833299999999999E-2</v>
      </c>
    </row>
    <row r="5985" spans="1:14" x14ac:dyDescent="0.25">
      <c r="A5985">
        <v>2018</v>
      </c>
      <c r="B5985">
        <v>3011790</v>
      </c>
      <c r="C5985" s="1" t="s">
        <v>64</v>
      </c>
      <c r="D5985" s="1" t="s">
        <v>65</v>
      </c>
      <c r="E5985">
        <v>11265.002</v>
      </c>
      <c r="F5985">
        <v>4918.7640000000001</v>
      </c>
      <c r="G5985">
        <v>6346.2376000000004</v>
      </c>
      <c r="H5985">
        <v>0.41251166</v>
      </c>
      <c r="I5985">
        <v>151</v>
      </c>
      <c r="J5985">
        <v>4.5662099999999997E-2</v>
      </c>
      <c r="K5985">
        <v>5.9602599999999999E-2</v>
      </c>
      <c r="L5985">
        <v>1.9867599999999999E-2</v>
      </c>
      <c r="M5985">
        <v>6.6224999999999999E-3</v>
      </c>
      <c r="N5985">
        <v>1.9867599999999999E-2</v>
      </c>
    </row>
    <row r="5986" spans="1:14" x14ac:dyDescent="0.25">
      <c r="A5986">
        <v>2018</v>
      </c>
      <c r="B5986">
        <v>3011820</v>
      </c>
      <c r="C5986" s="1" t="s">
        <v>64</v>
      </c>
      <c r="D5986" s="1" t="s">
        <v>65</v>
      </c>
      <c r="E5986">
        <v>15333.004999999999</v>
      </c>
      <c r="F5986">
        <v>8602.4892999999993</v>
      </c>
      <c r="G5986">
        <v>6730.5160999999998</v>
      </c>
      <c r="H5986">
        <v>0.37864376</v>
      </c>
      <c r="I5986">
        <v>102</v>
      </c>
      <c r="J5986">
        <v>9.2437000000000005E-2</v>
      </c>
      <c r="K5986">
        <v>0.13725490000000001</v>
      </c>
      <c r="L5986">
        <v>0</v>
      </c>
      <c r="M5986">
        <v>1.9607800000000002E-2</v>
      </c>
      <c r="N5986">
        <v>6.8627499999999994E-2</v>
      </c>
    </row>
    <row r="5987" spans="1:14" x14ac:dyDescent="0.25">
      <c r="A5987">
        <v>2018</v>
      </c>
      <c r="B5987">
        <v>3012420</v>
      </c>
      <c r="C5987" s="1" t="s">
        <v>64</v>
      </c>
      <c r="D5987" s="1" t="s">
        <v>65</v>
      </c>
      <c r="E5987">
        <v>10854.999</v>
      </c>
      <c r="F5987">
        <v>7400.8783999999996</v>
      </c>
      <c r="G5987">
        <v>3454.1206999999999</v>
      </c>
      <c r="H5987">
        <v>-6.046812E-2</v>
      </c>
      <c r="I5987">
        <v>863</v>
      </c>
      <c r="J5987">
        <v>0.1151079</v>
      </c>
      <c r="K5987">
        <v>0.1181924</v>
      </c>
      <c r="L5987">
        <v>4.6350000000000002E-3</v>
      </c>
      <c r="M5987">
        <v>5.7936999999999997E-3</v>
      </c>
      <c r="N5987">
        <v>2.43337E-2</v>
      </c>
    </row>
    <row r="5988" spans="1:14" x14ac:dyDescent="0.25">
      <c r="A5988">
        <v>2018</v>
      </c>
      <c r="B5988">
        <v>3012510</v>
      </c>
      <c r="C5988" s="1" t="s">
        <v>64</v>
      </c>
      <c r="D5988" s="1" t="s">
        <v>65</v>
      </c>
      <c r="E5988">
        <v>11630.996999999999</v>
      </c>
      <c r="F5988">
        <v>7347.5258000000003</v>
      </c>
      <c r="G5988">
        <v>4283.4715999999999</v>
      </c>
      <c r="H5988">
        <v>-0.14491624</v>
      </c>
      <c r="I5988">
        <v>819</v>
      </c>
      <c r="J5988">
        <v>0.1177945</v>
      </c>
      <c r="K5988">
        <v>0.16727719999999999</v>
      </c>
      <c r="L5988">
        <v>4.8840000000000003E-3</v>
      </c>
      <c r="M5988">
        <v>8.5470000000000008E-3</v>
      </c>
      <c r="N5988">
        <v>5.3724099999999997E-2</v>
      </c>
    </row>
    <row r="5989" spans="1:14" x14ac:dyDescent="0.25">
      <c r="A5989">
        <v>2018</v>
      </c>
      <c r="B5989">
        <v>3012840</v>
      </c>
      <c r="C5989" s="1" t="s">
        <v>64</v>
      </c>
      <c r="D5989" s="1" t="s">
        <v>65</v>
      </c>
      <c r="E5989">
        <v>17145.002</v>
      </c>
      <c r="F5989">
        <v>13738.06</v>
      </c>
      <c r="G5989">
        <v>3406.942</v>
      </c>
      <c r="H5989">
        <v>2.4017699999999999E-2</v>
      </c>
      <c r="I5989">
        <v>145</v>
      </c>
      <c r="J5989">
        <v>0.1666667</v>
      </c>
      <c r="K5989">
        <v>0.1448276</v>
      </c>
      <c r="L5989">
        <v>0</v>
      </c>
      <c r="M5989">
        <v>1.3793100000000001E-2</v>
      </c>
      <c r="N5989">
        <v>3.4482800000000001E-2</v>
      </c>
    </row>
    <row r="5990" spans="1:14" x14ac:dyDescent="0.25">
      <c r="A5990">
        <v>2018</v>
      </c>
      <c r="B5990">
        <v>3013040</v>
      </c>
      <c r="C5990" s="1" t="s">
        <v>64</v>
      </c>
      <c r="D5990" s="1" t="s">
        <v>65</v>
      </c>
      <c r="E5990">
        <v>9485.0010999999995</v>
      </c>
      <c r="F5990">
        <v>5305.6205</v>
      </c>
      <c r="G5990">
        <v>4179.3806999999997</v>
      </c>
      <c r="H5990">
        <v>0.15498846999999999</v>
      </c>
      <c r="I5990">
        <v>7302</v>
      </c>
      <c r="J5990">
        <v>0.16007779999999999</v>
      </c>
      <c r="K5990">
        <v>0.10120510000000001</v>
      </c>
      <c r="L5990">
        <v>4.1495499999999998E-2</v>
      </c>
      <c r="M5990">
        <v>2.0679300000000001E-2</v>
      </c>
      <c r="N5990">
        <v>5.9298799999999999E-2</v>
      </c>
    </row>
    <row r="5991" spans="1:14" x14ac:dyDescent="0.25">
      <c r="A5991">
        <v>2018</v>
      </c>
      <c r="B5991">
        <v>3013050</v>
      </c>
      <c r="C5991" s="1" t="s">
        <v>64</v>
      </c>
      <c r="D5991" s="1" t="s">
        <v>65</v>
      </c>
      <c r="E5991">
        <v>10563.004000000001</v>
      </c>
      <c r="F5991">
        <v>9417.9354999999996</v>
      </c>
      <c r="G5991">
        <v>1145.0687</v>
      </c>
      <c r="I5991">
        <v>2855</v>
      </c>
      <c r="J5991">
        <v>0.10239470000000001</v>
      </c>
      <c r="K5991">
        <v>0.1075306</v>
      </c>
      <c r="L5991">
        <v>3.1873899999999997E-2</v>
      </c>
      <c r="M5991">
        <v>2.3817899999999999E-2</v>
      </c>
      <c r="N5991">
        <v>4.1681299999999998E-2</v>
      </c>
    </row>
    <row r="5992" spans="1:14" x14ac:dyDescent="0.25">
      <c r="A5992">
        <v>2018</v>
      </c>
      <c r="B5992">
        <v>3013260</v>
      </c>
      <c r="C5992" s="1" t="s">
        <v>64</v>
      </c>
      <c r="D5992" s="1" t="s">
        <v>65</v>
      </c>
      <c r="E5992">
        <v>10254.993</v>
      </c>
      <c r="F5992">
        <v>14277.592000000001</v>
      </c>
      <c r="G5992">
        <v>-4022.5990000000002</v>
      </c>
      <c r="H5992">
        <v>4.0719459999999999E-2</v>
      </c>
      <c r="I5992">
        <v>1496</v>
      </c>
      <c r="J5992">
        <v>0.28552630000000001</v>
      </c>
      <c r="K5992">
        <v>0.13970589999999999</v>
      </c>
      <c r="L5992">
        <v>2.0052999999999998E-3</v>
      </c>
      <c r="M5992">
        <v>4.0106999999999999E-3</v>
      </c>
      <c r="N5992">
        <v>5.6818199999999999E-2</v>
      </c>
    </row>
    <row r="5993" spans="1:14" x14ac:dyDescent="0.25">
      <c r="A5993">
        <v>2018</v>
      </c>
      <c r="B5993">
        <v>3013310</v>
      </c>
      <c r="C5993" s="1" t="s">
        <v>64</v>
      </c>
      <c r="D5993" s="1" t="s">
        <v>65</v>
      </c>
      <c r="E5993">
        <v>12997.002</v>
      </c>
      <c r="F5993">
        <v>11951.145</v>
      </c>
      <c r="G5993">
        <v>1045.8574000000001</v>
      </c>
      <c r="H5993">
        <v>-0.98536889999999999</v>
      </c>
      <c r="I5993">
        <v>1502</v>
      </c>
      <c r="J5993">
        <v>0.29772870000000001</v>
      </c>
      <c r="K5993">
        <v>8.6551299999999998E-2</v>
      </c>
      <c r="L5993">
        <v>5.1264999999999998E-2</v>
      </c>
      <c r="M5993">
        <v>2.6630999999999998E-3</v>
      </c>
      <c r="N5993">
        <v>4.1278299999999997E-2</v>
      </c>
    </row>
    <row r="5994" spans="1:14" x14ac:dyDescent="0.25">
      <c r="A5994">
        <v>2018</v>
      </c>
      <c r="B5994">
        <v>3013340</v>
      </c>
      <c r="C5994" s="1" t="s">
        <v>64</v>
      </c>
      <c r="D5994" s="1" t="s">
        <v>65</v>
      </c>
      <c r="E5994">
        <v>13015.992</v>
      </c>
      <c r="F5994">
        <v>16790.55</v>
      </c>
      <c r="G5994">
        <v>-3774.5583999999999</v>
      </c>
      <c r="I5994">
        <v>508</v>
      </c>
      <c r="J5994">
        <v>0.24462809999999999</v>
      </c>
      <c r="K5994">
        <v>6.2992099999999995E-2</v>
      </c>
      <c r="L5994">
        <v>3.9370099999999998E-2</v>
      </c>
      <c r="M5994">
        <v>1.9685000000000002E-3</v>
      </c>
      <c r="N5994">
        <v>7.2834599999999999E-2</v>
      </c>
    </row>
    <row r="5995" spans="1:14" x14ac:dyDescent="0.25">
      <c r="A5995">
        <v>2018</v>
      </c>
      <c r="B5995">
        <v>3013395</v>
      </c>
      <c r="C5995" s="1" t="s">
        <v>64</v>
      </c>
      <c r="D5995" s="1" t="s">
        <v>65</v>
      </c>
      <c r="E5995">
        <v>12763.004999999999</v>
      </c>
      <c r="F5995">
        <v>15756.975</v>
      </c>
      <c r="G5995">
        <v>-2993.9703</v>
      </c>
      <c r="H5995">
        <v>-0.18120460999999999</v>
      </c>
      <c r="I5995">
        <v>448</v>
      </c>
      <c r="J5995">
        <v>0.241784</v>
      </c>
      <c r="K5995">
        <v>0.1830357</v>
      </c>
      <c r="L5995">
        <v>0.1763393</v>
      </c>
      <c r="M5995">
        <v>0</v>
      </c>
      <c r="N5995">
        <v>3.125E-2</v>
      </c>
    </row>
    <row r="5996" spans="1:14" x14ac:dyDescent="0.25">
      <c r="A5996">
        <v>2018</v>
      </c>
      <c r="B5996">
        <v>3013400</v>
      </c>
      <c r="C5996" s="1" t="s">
        <v>64</v>
      </c>
      <c r="D5996" s="1" t="s">
        <v>65</v>
      </c>
      <c r="E5996">
        <v>17342.995999999999</v>
      </c>
      <c r="F5996">
        <v>27806.304</v>
      </c>
      <c r="G5996">
        <v>-10463.308000000001</v>
      </c>
      <c r="I5996">
        <v>137</v>
      </c>
      <c r="J5996">
        <v>0.27222220000000003</v>
      </c>
      <c r="K5996">
        <v>0.1532847</v>
      </c>
      <c r="L5996">
        <v>0.34306569999999997</v>
      </c>
      <c r="M5996">
        <v>0</v>
      </c>
      <c r="N5996">
        <v>0</v>
      </c>
    </row>
    <row r="5997" spans="1:14" x14ac:dyDescent="0.25">
      <c r="A5997">
        <v>2018</v>
      </c>
      <c r="B5997">
        <v>3013440</v>
      </c>
      <c r="C5997" s="1" t="s">
        <v>64</v>
      </c>
      <c r="D5997" s="1" t="s">
        <v>65</v>
      </c>
      <c r="E5997">
        <v>10135.993</v>
      </c>
      <c r="F5997">
        <v>19512.940999999999</v>
      </c>
      <c r="G5997">
        <v>-9376.9487000000008</v>
      </c>
      <c r="H5997">
        <v>-0.38158808999999999</v>
      </c>
      <c r="I5997">
        <v>214</v>
      </c>
      <c r="J5997">
        <v>0.27272730000000001</v>
      </c>
      <c r="K5997">
        <v>0.12616820000000001</v>
      </c>
      <c r="L5997">
        <v>0.3084112</v>
      </c>
      <c r="M5997">
        <v>4.6728999999999998E-3</v>
      </c>
      <c r="N5997">
        <v>6.0747700000000002E-2</v>
      </c>
    </row>
    <row r="5998" spans="1:14" x14ac:dyDescent="0.25">
      <c r="A5998">
        <v>2018</v>
      </c>
      <c r="B5998">
        <v>3013560</v>
      </c>
      <c r="C5998" s="1" t="s">
        <v>64</v>
      </c>
      <c r="D5998" s="1" t="s">
        <v>65</v>
      </c>
      <c r="E5998">
        <v>10490.003000000001</v>
      </c>
      <c r="F5998">
        <v>7393.3654999999999</v>
      </c>
      <c r="G5998">
        <v>3096.6377000000002</v>
      </c>
      <c r="H5998">
        <v>3.3872090000000001E-2</v>
      </c>
      <c r="I5998">
        <v>1246</v>
      </c>
      <c r="J5998">
        <v>0.15863450000000001</v>
      </c>
      <c r="K5998">
        <v>0.16292139999999999</v>
      </c>
      <c r="L5998">
        <v>2.4077E-3</v>
      </c>
      <c r="M5998">
        <v>8.0259999999999999E-4</v>
      </c>
      <c r="N5998">
        <v>3.8523300000000003E-2</v>
      </c>
    </row>
    <row r="5999" spans="1:14" x14ac:dyDescent="0.25">
      <c r="A5999">
        <v>2018</v>
      </c>
      <c r="B5999">
        <v>3013590</v>
      </c>
      <c r="C5999" s="1" t="s">
        <v>64</v>
      </c>
      <c r="D5999" s="1" t="s">
        <v>65</v>
      </c>
      <c r="E5999">
        <v>11580.999</v>
      </c>
      <c r="F5999">
        <v>13505.45</v>
      </c>
      <c r="G5999">
        <v>-1924.4516000000001</v>
      </c>
      <c r="I5999">
        <v>539</v>
      </c>
      <c r="J5999">
        <v>0.14518519999999999</v>
      </c>
      <c r="K5999">
        <v>0.13172539999999999</v>
      </c>
      <c r="L5999">
        <v>4.4726599999999998E-3</v>
      </c>
      <c r="M5999">
        <v>1.8553E-3</v>
      </c>
      <c r="N5999">
        <v>2.41187E-2</v>
      </c>
    </row>
    <row r="6000" spans="1:14" x14ac:dyDescent="0.25">
      <c r="A6000">
        <v>2018</v>
      </c>
      <c r="B6000">
        <v>3013660</v>
      </c>
      <c r="C6000" s="1" t="s">
        <v>64</v>
      </c>
      <c r="D6000" s="1" t="s">
        <v>65</v>
      </c>
      <c r="E6000">
        <v>18841.007000000001</v>
      </c>
      <c r="F6000">
        <v>20805.986000000001</v>
      </c>
      <c r="G6000">
        <v>-1964.979</v>
      </c>
      <c r="H6000">
        <v>-0.80058198000000003</v>
      </c>
      <c r="I6000">
        <v>232</v>
      </c>
      <c r="J6000">
        <v>0.26849309999999998</v>
      </c>
      <c r="K6000">
        <v>0.21982760000000001</v>
      </c>
      <c r="L6000">
        <v>4.7413799999999999E-2</v>
      </c>
      <c r="M6000">
        <v>0</v>
      </c>
      <c r="N6000">
        <v>1.72414E-2</v>
      </c>
    </row>
    <row r="6001" spans="1:14" x14ac:dyDescent="0.25">
      <c r="A6001">
        <v>2018</v>
      </c>
      <c r="B6001">
        <v>3013800</v>
      </c>
      <c r="C6001" s="1" t="s">
        <v>64</v>
      </c>
      <c r="D6001" s="1" t="s">
        <v>65</v>
      </c>
      <c r="E6001">
        <v>8995.9971999999998</v>
      </c>
      <c r="F6001">
        <v>8460.4261000000006</v>
      </c>
      <c r="G6001">
        <v>535.57102999999995</v>
      </c>
      <c r="H6001">
        <v>0.28390699000000003</v>
      </c>
      <c r="I6001">
        <v>250</v>
      </c>
      <c r="J6001">
        <v>0.1149826</v>
      </c>
      <c r="K6001">
        <v>0.1</v>
      </c>
      <c r="L6001">
        <v>1.2E-2</v>
      </c>
      <c r="M6001">
        <v>8.0000000000000002E-3</v>
      </c>
      <c r="N6001">
        <v>1.2E-2</v>
      </c>
    </row>
    <row r="6002" spans="1:14" x14ac:dyDescent="0.25">
      <c r="A6002">
        <v>2018</v>
      </c>
      <c r="B6002">
        <v>3013830</v>
      </c>
      <c r="C6002" s="1" t="s">
        <v>64</v>
      </c>
      <c r="D6002" s="1" t="s">
        <v>65</v>
      </c>
      <c r="E6002">
        <v>10630.005999999999</v>
      </c>
      <c r="F6002">
        <v>9707.0022000000008</v>
      </c>
      <c r="G6002">
        <v>923.00342999999998</v>
      </c>
      <c r="I6002">
        <v>2880</v>
      </c>
      <c r="J6002">
        <v>0.1120438</v>
      </c>
      <c r="K6002">
        <v>0.1131944</v>
      </c>
      <c r="L6002">
        <v>1.0417E-3</v>
      </c>
      <c r="M6002">
        <v>8.6806000000000001E-3</v>
      </c>
      <c r="N6002">
        <v>4.4444400000000002E-2</v>
      </c>
    </row>
    <row r="6003" spans="1:14" x14ac:dyDescent="0.25">
      <c r="A6003">
        <v>2018</v>
      </c>
      <c r="B6003">
        <v>3013860</v>
      </c>
      <c r="C6003" s="1" t="s">
        <v>64</v>
      </c>
      <c r="D6003" s="1" t="s">
        <v>65</v>
      </c>
      <c r="E6003">
        <v>10030.994000000001</v>
      </c>
      <c r="F6003">
        <v>3141.7478999999998</v>
      </c>
      <c r="G6003">
        <v>6889.2464</v>
      </c>
      <c r="H6003">
        <v>0.25694719999999999</v>
      </c>
      <c r="I6003">
        <v>1451</v>
      </c>
      <c r="J6003">
        <v>8.8466600000000006E-2</v>
      </c>
      <c r="K6003">
        <v>9.9931099999999995E-2</v>
      </c>
      <c r="L6003">
        <v>1.37836E-2</v>
      </c>
      <c r="M6003">
        <v>4.1351000000000001E-3</v>
      </c>
      <c r="N6003">
        <v>2.8256400000000001E-2</v>
      </c>
    </row>
    <row r="6004" spans="1:14" x14ac:dyDescent="0.25">
      <c r="A6004">
        <v>2018</v>
      </c>
      <c r="B6004">
        <v>3014070</v>
      </c>
      <c r="C6004" s="1" t="s">
        <v>64</v>
      </c>
      <c r="D6004" s="1" t="s">
        <v>65</v>
      </c>
      <c r="E6004">
        <v>17157.986000000001</v>
      </c>
      <c r="F6004">
        <v>10049.986000000001</v>
      </c>
      <c r="G6004">
        <v>7107.9998999999998</v>
      </c>
      <c r="I6004">
        <v>101</v>
      </c>
      <c r="J6004">
        <v>0.13698630000000001</v>
      </c>
      <c r="K6004">
        <v>9.9009899999999998E-2</v>
      </c>
      <c r="L6004">
        <v>0</v>
      </c>
      <c r="M6004">
        <v>0</v>
      </c>
      <c r="N6004">
        <v>9.9010000000000001E-3</v>
      </c>
    </row>
    <row r="6005" spans="1:14" x14ac:dyDescent="0.25">
      <c r="A6005">
        <v>2018</v>
      </c>
      <c r="B6005">
        <v>3014640</v>
      </c>
      <c r="C6005" s="1" t="s">
        <v>64</v>
      </c>
      <c r="D6005" s="1" t="s">
        <v>65</v>
      </c>
      <c r="E6005">
        <v>16324.004999999999</v>
      </c>
      <c r="F6005">
        <v>17038.398000000001</v>
      </c>
      <c r="G6005">
        <v>-714.39278999999999</v>
      </c>
      <c r="H6005">
        <v>-0.55067403999999998</v>
      </c>
      <c r="I6005">
        <v>185</v>
      </c>
      <c r="J6005">
        <v>0.25980389999999998</v>
      </c>
      <c r="K6005">
        <v>0.14054050000000001</v>
      </c>
      <c r="L6005">
        <v>0</v>
      </c>
      <c r="M6005">
        <v>5.4054000000000003E-3</v>
      </c>
      <c r="N6005">
        <v>3.24324E-2</v>
      </c>
    </row>
    <row r="6006" spans="1:14" x14ac:dyDescent="0.25">
      <c r="A6006">
        <v>2018</v>
      </c>
      <c r="B6006">
        <v>3014700</v>
      </c>
      <c r="C6006" s="1" t="s">
        <v>64</v>
      </c>
      <c r="D6006" s="1" t="s">
        <v>65</v>
      </c>
      <c r="E6006">
        <v>11726.001</v>
      </c>
      <c r="F6006">
        <v>8593.0177999999996</v>
      </c>
      <c r="G6006">
        <v>3132.9837000000002</v>
      </c>
      <c r="H6006">
        <v>3.6409900000000002E-2</v>
      </c>
      <c r="I6006">
        <v>789</v>
      </c>
      <c r="J6006">
        <v>0.113867</v>
      </c>
      <c r="K6006">
        <v>0.13941700000000001</v>
      </c>
      <c r="L6006">
        <v>3.8023000000000002E-3</v>
      </c>
      <c r="M6006">
        <v>6.3371E-3</v>
      </c>
      <c r="N6006">
        <v>7.6045600000000005E-2</v>
      </c>
    </row>
    <row r="6007" spans="1:14" x14ac:dyDescent="0.25">
      <c r="A6007">
        <v>2018</v>
      </c>
      <c r="B6007">
        <v>3014820</v>
      </c>
      <c r="C6007" s="1" t="s">
        <v>64</v>
      </c>
      <c r="D6007" s="1" t="s">
        <v>65</v>
      </c>
      <c r="E6007">
        <v>9254.9979000000003</v>
      </c>
      <c r="F6007">
        <v>7733.5897000000004</v>
      </c>
      <c r="G6007">
        <v>1521.4083000000001</v>
      </c>
      <c r="H6007">
        <v>0.13429397000000001</v>
      </c>
      <c r="I6007">
        <v>294</v>
      </c>
      <c r="J6007">
        <v>2.97872E-2</v>
      </c>
      <c r="K6007">
        <v>0.14965990000000001</v>
      </c>
      <c r="L6007">
        <v>5.5970300000000002E-3</v>
      </c>
      <c r="M6007">
        <v>0</v>
      </c>
      <c r="N6007">
        <v>3.4013599999999998E-2</v>
      </c>
    </row>
    <row r="6008" spans="1:14" x14ac:dyDescent="0.25">
      <c r="A6008">
        <v>2018</v>
      </c>
      <c r="B6008">
        <v>3015120</v>
      </c>
      <c r="C6008" s="1" t="s">
        <v>64</v>
      </c>
      <c r="D6008" s="1" t="s">
        <v>65</v>
      </c>
      <c r="E6008">
        <v>11923.004999999999</v>
      </c>
      <c r="F6008">
        <v>12373.338</v>
      </c>
      <c r="G6008">
        <v>-450.33314999999999</v>
      </c>
      <c r="I6008">
        <v>261</v>
      </c>
      <c r="J6008">
        <v>3.5224999999999999E-2</v>
      </c>
      <c r="K6008">
        <v>0.15708810000000001</v>
      </c>
      <c r="L6008">
        <v>3.4476699999999999E-3</v>
      </c>
      <c r="M6008">
        <v>1.1494300000000001E-2</v>
      </c>
      <c r="N6008">
        <v>1.5325699999999999E-2</v>
      </c>
    </row>
    <row r="6009" spans="1:14" x14ac:dyDescent="0.25">
      <c r="A6009">
        <v>2018</v>
      </c>
      <c r="B6009">
        <v>3015200</v>
      </c>
      <c r="C6009" s="1" t="s">
        <v>64</v>
      </c>
      <c r="D6009" s="1" t="s">
        <v>65</v>
      </c>
      <c r="E6009">
        <v>9448.0061000000005</v>
      </c>
      <c r="F6009">
        <v>8751.2847000000002</v>
      </c>
      <c r="G6009">
        <v>696.72136</v>
      </c>
      <c r="H6009">
        <v>-3.4699349999999997E-2</v>
      </c>
      <c r="I6009">
        <v>252</v>
      </c>
      <c r="J6009">
        <v>0.12556049999999999</v>
      </c>
      <c r="K6009">
        <v>9.92064E-2</v>
      </c>
      <c r="L6009">
        <v>1.19048E-2</v>
      </c>
      <c r="M6009">
        <v>7.9365000000000008E-3</v>
      </c>
      <c r="N6009">
        <v>3.1746000000000003E-2</v>
      </c>
    </row>
    <row r="6010" spans="1:14" x14ac:dyDescent="0.25">
      <c r="A6010">
        <v>2018</v>
      </c>
      <c r="B6010">
        <v>3015260</v>
      </c>
      <c r="C6010" s="1" t="s">
        <v>64</v>
      </c>
      <c r="D6010" s="1" t="s">
        <v>65</v>
      </c>
      <c r="E6010">
        <v>14807.01</v>
      </c>
      <c r="F6010">
        <v>15154.778</v>
      </c>
      <c r="G6010">
        <v>-347.76814999999999</v>
      </c>
      <c r="I6010">
        <v>114</v>
      </c>
      <c r="J6010">
        <v>0.124183</v>
      </c>
      <c r="K6010">
        <v>0.1052632</v>
      </c>
      <c r="L6010">
        <v>6.7894899999999996E-3</v>
      </c>
      <c r="M6010">
        <v>0</v>
      </c>
      <c r="N6010">
        <v>2.63158E-2</v>
      </c>
    </row>
    <row r="6011" spans="1:14" x14ac:dyDescent="0.25">
      <c r="A6011">
        <v>2018</v>
      </c>
      <c r="B6011">
        <v>3015420</v>
      </c>
      <c r="C6011" s="1" t="s">
        <v>64</v>
      </c>
      <c r="D6011" s="1" t="s">
        <v>65</v>
      </c>
      <c r="E6011">
        <v>10231.995999999999</v>
      </c>
      <c r="F6011">
        <v>7896.3779000000004</v>
      </c>
      <c r="G6011">
        <v>2335.6185999999998</v>
      </c>
      <c r="I6011">
        <v>2896</v>
      </c>
      <c r="J6011">
        <v>8.5654999999999995E-2</v>
      </c>
      <c r="K6011">
        <v>0.1032459</v>
      </c>
      <c r="L6011">
        <v>1.0359E-3</v>
      </c>
      <c r="M6011">
        <v>1.03591E-2</v>
      </c>
      <c r="N6011">
        <v>2.45166E-2</v>
      </c>
    </row>
    <row r="6012" spans="1:14" x14ac:dyDescent="0.25">
      <c r="A6012">
        <v>2018</v>
      </c>
      <c r="B6012">
        <v>3015450</v>
      </c>
      <c r="C6012" s="1" t="s">
        <v>64</v>
      </c>
      <c r="D6012" s="1" t="s">
        <v>65</v>
      </c>
      <c r="E6012">
        <v>10073.001</v>
      </c>
      <c r="F6012">
        <v>4927.9607999999998</v>
      </c>
      <c r="G6012">
        <v>5145.0406000000003</v>
      </c>
      <c r="H6012">
        <v>0.44591985000000001</v>
      </c>
      <c r="I6012">
        <v>3073</v>
      </c>
      <c r="J6012">
        <v>0.13871339999999999</v>
      </c>
      <c r="K6012">
        <v>0.1343964</v>
      </c>
      <c r="L6012">
        <v>9.7623999999999992E-3</v>
      </c>
      <c r="M6012">
        <v>1.30166E-2</v>
      </c>
      <c r="N6012">
        <v>2.8636499999999999E-2</v>
      </c>
    </row>
    <row r="6013" spans="1:14" x14ac:dyDescent="0.25">
      <c r="A6013">
        <v>2018</v>
      </c>
      <c r="B6013">
        <v>3015570</v>
      </c>
      <c r="C6013" s="1" t="s">
        <v>64</v>
      </c>
      <c r="D6013" s="1" t="s">
        <v>65</v>
      </c>
      <c r="E6013">
        <v>9563.0023000000001</v>
      </c>
      <c r="F6013">
        <v>8921.2050999999992</v>
      </c>
      <c r="G6013">
        <v>641.79717000000005</v>
      </c>
      <c r="H6013">
        <v>0.11257358000000001</v>
      </c>
      <c r="I6013">
        <v>174</v>
      </c>
      <c r="J6013">
        <v>8.9068800000000004E-2</v>
      </c>
      <c r="K6013">
        <v>0.14367820000000001</v>
      </c>
      <c r="L6013">
        <v>7.33083E-3</v>
      </c>
      <c r="M6013">
        <v>0</v>
      </c>
      <c r="N6013">
        <v>1.72414E-2</v>
      </c>
    </row>
    <row r="6014" spans="1:14" x14ac:dyDescent="0.25">
      <c r="A6014">
        <v>2018</v>
      </c>
      <c r="B6014">
        <v>3016050</v>
      </c>
      <c r="C6014" s="1" t="s">
        <v>64</v>
      </c>
      <c r="D6014" s="1" t="s">
        <v>65</v>
      </c>
      <c r="E6014">
        <v>15768.995999999999</v>
      </c>
      <c r="F6014">
        <v>19402.598999999998</v>
      </c>
      <c r="G6014">
        <v>-3633.6034</v>
      </c>
      <c r="H6014">
        <v>-1.1759421000000001</v>
      </c>
      <c r="I6014">
        <v>402</v>
      </c>
      <c r="J6014">
        <v>0.31764710000000002</v>
      </c>
      <c r="K6014">
        <v>0.1218905</v>
      </c>
      <c r="L6014">
        <v>0.2711443</v>
      </c>
      <c r="M6014">
        <v>0</v>
      </c>
      <c r="N6014">
        <v>3.23383E-2</v>
      </c>
    </row>
    <row r="6015" spans="1:14" x14ac:dyDescent="0.25">
      <c r="A6015">
        <v>2018</v>
      </c>
      <c r="B6015">
        <v>3016200</v>
      </c>
      <c r="C6015" s="1" t="s">
        <v>64</v>
      </c>
      <c r="D6015" s="1" t="s">
        <v>65</v>
      </c>
      <c r="E6015">
        <v>8661.0046000000002</v>
      </c>
      <c r="F6015">
        <v>6259.5330999999996</v>
      </c>
      <c r="G6015">
        <v>2401.4715000000001</v>
      </c>
      <c r="H6015">
        <v>-0.20269708</v>
      </c>
      <c r="I6015">
        <v>1431</v>
      </c>
      <c r="J6015">
        <v>0.110971</v>
      </c>
      <c r="K6015">
        <v>0.13626830000000001</v>
      </c>
      <c r="L6015">
        <v>2.0964E-3</v>
      </c>
      <c r="M6015">
        <v>5.5905E-3</v>
      </c>
      <c r="N6015">
        <v>5.1712099999999997E-2</v>
      </c>
    </row>
    <row r="6016" spans="1:14" x14ac:dyDescent="0.25">
      <c r="A6016">
        <v>2018</v>
      </c>
      <c r="B6016">
        <v>3016230</v>
      </c>
      <c r="C6016" s="1" t="s">
        <v>64</v>
      </c>
      <c r="D6016" s="1" t="s">
        <v>65</v>
      </c>
      <c r="E6016">
        <v>10100.993</v>
      </c>
      <c r="F6016">
        <v>10002.394</v>
      </c>
      <c r="G6016">
        <v>98.598883000000001</v>
      </c>
      <c r="I6016">
        <v>635</v>
      </c>
      <c r="J6016">
        <v>5.7991500000000001E-2</v>
      </c>
      <c r="K6016">
        <v>0.1212598</v>
      </c>
      <c r="L6016">
        <v>4.7244000000000001E-3</v>
      </c>
      <c r="M6016">
        <v>1.10236E-2</v>
      </c>
      <c r="N6016">
        <v>4.4094500000000002E-2</v>
      </c>
    </row>
    <row r="6017" spans="1:14" x14ac:dyDescent="0.25">
      <c r="A6017">
        <v>2018</v>
      </c>
      <c r="B6017">
        <v>3016490</v>
      </c>
      <c r="C6017" s="1" t="s">
        <v>64</v>
      </c>
      <c r="D6017" s="1" t="s">
        <v>65</v>
      </c>
      <c r="E6017">
        <v>10141.001</v>
      </c>
      <c r="F6017">
        <v>6192.4441999999999</v>
      </c>
      <c r="G6017">
        <v>3948.5569</v>
      </c>
      <c r="H6017">
        <v>0.17563855</v>
      </c>
      <c r="I6017">
        <v>831</v>
      </c>
      <c r="J6017">
        <v>0.14214460000000001</v>
      </c>
      <c r="K6017">
        <v>0.15884480000000001</v>
      </c>
      <c r="L6017">
        <v>3.6101000000000002E-3</v>
      </c>
      <c r="M6017">
        <v>2.4066999999999999E-3</v>
      </c>
      <c r="N6017">
        <v>3.4897699999999997E-2</v>
      </c>
    </row>
    <row r="6018" spans="1:14" x14ac:dyDescent="0.25">
      <c r="A6018">
        <v>2018</v>
      </c>
      <c r="B6018">
        <v>3016530</v>
      </c>
      <c r="C6018" s="1" t="s">
        <v>64</v>
      </c>
      <c r="D6018" s="1" t="s">
        <v>65</v>
      </c>
      <c r="E6018">
        <v>10533.995999999999</v>
      </c>
      <c r="F6018">
        <v>12056.644</v>
      </c>
      <c r="G6018">
        <v>-1522.6484</v>
      </c>
      <c r="H6018">
        <v>0.23515212999999999</v>
      </c>
      <c r="I6018">
        <v>1219</v>
      </c>
      <c r="J6018">
        <v>0.28969149999999999</v>
      </c>
      <c r="K6018">
        <v>7.5471700000000003E-2</v>
      </c>
      <c r="L6018">
        <v>3.2813999999999999E-3</v>
      </c>
      <c r="M6018">
        <v>8.2030000000000004E-4</v>
      </c>
      <c r="N6018">
        <v>3.5274800000000002E-2</v>
      </c>
    </row>
    <row r="6019" spans="1:14" x14ac:dyDescent="0.25">
      <c r="A6019">
        <v>2018</v>
      </c>
      <c r="B6019">
        <v>3016770</v>
      </c>
      <c r="C6019" s="1" t="s">
        <v>64</v>
      </c>
      <c r="D6019" s="1" t="s">
        <v>65</v>
      </c>
      <c r="E6019">
        <v>9375.0013999999992</v>
      </c>
      <c r="F6019">
        <v>14771.406000000001</v>
      </c>
      <c r="G6019">
        <v>-5396.4045999999998</v>
      </c>
      <c r="I6019">
        <v>291</v>
      </c>
      <c r="J6019">
        <v>0.1559633</v>
      </c>
      <c r="K6019">
        <v>5.8419199999999998E-2</v>
      </c>
      <c r="L6019">
        <v>3.36134E-3</v>
      </c>
      <c r="M6019">
        <v>3.4364E-3</v>
      </c>
      <c r="N6019">
        <v>6.8728499999999998E-2</v>
      </c>
    </row>
    <row r="6020" spans="1:14" x14ac:dyDescent="0.25">
      <c r="A6020">
        <v>2018</v>
      </c>
      <c r="B6020">
        <v>3016810</v>
      </c>
      <c r="C6020" s="1" t="s">
        <v>64</v>
      </c>
      <c r="D6020" s="1" t="s">
        <v>65</v>
      </c>
      <c r="E6020">
        <v>14674.007</v>
      </c>
      <c r="F6020">
        <v>18286.458999999999</v>
      </c>
      <c r="G6020">
        <v>-3612.4512</v>
      </c>
      <c r="H6020">
        <v>-9.3597769999999997E-2</v>
      </c>
      <c r="I6020">
        <v>138</v>
      </c>
      <c r="J6020">
        <v>0.23602480000000001</v>
      </c>
      <c r="K6020">
        <v>0.1811594</v>
      </c>
      <c r="L6020">
        <v>5.7046800000000002E-3</v>
      </c>
      <c r="M6020">
        <v>7.2464000000000001E-3</v>
      </c>
      <c r="N6020">
        <v>2.1739100000000001E-2</v>
      </c>
    </row>
    <row r="6021" spans="1:14" x14ac:dyDescent="0.25">
      <c r="A6021">
        <v>2018</v>
      </c>
      <c r="B6021">
        <v>3016880</v>
      </c>
      <c r="C6021" s="1" t="s">
        <v>64</v>
      </c>
      <c r="D6021" s="1" t="s">
        <v>65</v>
      </c>
      <c r="E6021">
        <v>10258.993</v>
      </c>
      <c r="F6021">
        <v>6793.6030000000001</v>
      </c>
      <c r="G6021">
        <v>3465.3904000000002</v>
      </c>
      <c r="H6021">
        <v>-1.790866E-2</v>
      </c>
      <c r="I6021">
        <v>989</v>
      </c>
      <c r="J6021">
        <v>0.106486</v>
      </c>
      <c r="K6021">
        <v>0.1840243</v>
      </c>
      <c r="L6021">
        <v>6.0667000000000004E-3</v>
      </c>
      <c r="M6021">
        <v>0</v>
      </c>
      <c r="N6021">
        <v>5.56117E-2</v>
      </c>
    </row>
    <row r="6022" spans="1:14" x14ac:dyDescent="0.25">
      <c r="A6022">
        <v>2018</v>
      </c>
      <c r="B6022">
        <v>3016950</v>
      </c>
      <c r="C6022" s="1" t="s">
        <v>64</v>
      </c>
      <c r="D6022" s="1" t="s">
        <v>65</v>
      </c>
      <c r="E6022">
        <v>9999.9963000000007</v>
      </c>
      <c r="F6022">
        <v>4766.6844000000001</v>
      </c>
      <c r="G6022">
        <v>5233.3118999999997</v>
      </c>
      <c r="I6022">
        <v>1164</v>
      </c>
      <c r="J6022">
        <v>9.1960399999999998E-2</v>
      </c>
      <c r="K6022">
        <v>0.1159794</v>
      </c>
      <c r="L6022">
        <v>1.1864E-3</v>
      </c>
      <c r="M6022">
        <v>3.4364E-3</v>
      </c>
      <c r="N6022">
        <v>0.1030928</v>
      </c>
    </row>
    <row r="6023" spans="1:14" x14ac:dyDescent="0.25">
      <c r="A6023">
        <v>2018</v>
      </c>
      <c r="B6023">
        <v>3017010</v>
      </c>
      <c r="C6023" s="1" t="s">
        <v>64</v>
      </c>
      <c r="D6023" s="1" t="s">
        <v>65</v>
      </c>
      <c r="E6023">
        <v>14822.995000000001</v>
      </c>
      <c r="F6023">
        <v>29844.781999999999</v>
      </c>
      <c r="G6023">
        <v>-15021.787</v>
      </c>
      <c r="H6023">
        <v>-1.441543</v>
      </c>
      <c r="I6023">
        <v>232</v>
      </c>
      <c r="J6023">
        <v>0.4089834</v>
      </c>
      <c r="K6023">
        <v>0.12931029999999999</v>
      </c>
      <c r="L6023">
        <v>0.49568970000000001</v>
      </c>
      <c r="M6023">
        <v>0</v>
      </c>
      <c r="N6023">
        <v>1.2931E-2</v>
      </c>
    </row>
    <row r="6024" spans="1:14" x14ac:dyDescent="0.25">
      <c r="A6024">
        <v>2018</v>
      </c>
      <c r="B6024">
        <v>3017040</v>
      </c>
      <c r="C6024" s="1" t="s">
        <v>64</v>
      </c>
      <c r="D6024" s="1" t="s">
        <v>65</v>
      </c>
      <c r="E6024">
        <v>21135.006000000001</v>
      </c>
      <c r="F6024">
        <v>29222.7</v>
      </c>
      <c r="G6024">
        <v>-8087.6938</v>
      </c>
      <c r="I6024">
        <v>133</v>
      </c>
      <c r="J6024">
        <v>0.37037039999999999</v>
      </c>
      <c r="K6024">
        <v>5.2631600000000001E-2</v>
      </c>
      <c r="L6024">
        <v>0.33834589999999998</v>
      </c>
      <c r="M6024">
        <v>0</v>
      </c>
      <c r="N6024">
        <v>0</v>
      </c>
    </row>
    <row r="6025" spans="1:14" x14ac:dyDescent="0.25">
      <c r="A6025">
        <v>2018</v>
      </c>
      <c r="B6025">
        <v>3017130</v>
      </c>
      <c r="C6025" s="1" t="s">
        <v>64</v>
      </c>
      <c r="D6025" s="1" t="s">
        <v>65</v>
      </c>
      <c r="E6025">
        <v>10010.001</v>
      </c>
      <c r="F6025">
        <v>5626.3486999999996</v>
      </c>
      <c r="G6025">
        <v>4383.6526000000003</v>
      </c>
      <c r="H6025">
        <v>-5.0516789999999999E-2</v>
      </c>
      <c r="I6025">
        <v>576</v>
      </c>
      <c r="J6025">
        <v>7.3369599999999993E-2</v>
      </c>
      <c r="K6025">
        <v>0.1510417</v>
      </c>
      <c r="L6025">
        <v>5.2082999999999999E-3</v>
      </c>
      <c r="M6025">
        <v>5.2082999999999999E-3</v>
      </c>
      <c r="N6025">
        <v>4.5138900000000003E-2</v>
      </c>
    </row>
    <row r="6026" spans="1:14" x14ac:dyDescent="0.25">
      <c r="A6026">
        <v>2018</v>
      </c>
      <c r="B6026">
        <v>3017190</v>
      </c>
      <c r="C6026" s="1" t="s">
        <v>64</v>
      </c>
      <c r="D6026" s="1" t="s">
        <v>65</v>
      </c>
      <c r="E6026">
        <v>10150</v>
      </c>
      <c r="F6026">
        <v>10038.987999999999</v>
      </c>
      <c r="G6026">
        <v>111.0124</v>
      </c>
      <c r="H6026">
        <v>0.20116787</v>
      </c>
      <c r="I6026">
        <v>207</v>
      </c>
      <c r="J6026">
        <v>0.14759040000000001</v>
      </c>
      <c r="K6026">
        <v>0.115942</v>
      </c>
      <c r="L6026">
        <v>5.2521000000000002E-4</v>
      </c>
      <c r="M6026">
        <v>1.44928E-2</v>
      </c>
      <c r="N6026">
        <v>6.7632800000000007E-2</v>
      </c>
    </row>
    <row r="6027" spans="1:14" x14ac:dyDescent="0.25">
      <c r="A6027">
        <v>2018</v>
      </c>
      <c r="B6027">
        <v>3017580</v>
      </c>
      <c r="C6027" s="1" t="s">
        <v>64</v>
      </c>
      <c r="D6027" s="1" t="s">
        <v>65</v>
      </c>
      <c r="E6027">
        <v>12818.004000000001</v>
      </c>
      <c r="F6027">
        <v>11681.331</v>
      </c>
      <c r="G6027">
        <v>1136.6728000000001</v>
      </c>
      <c r="H6027">
        <v>9.1795489999999993E-2</v>
      </c>
      <c r="I6027">
        <v>484</v>
      </c>
      <c r="J6027">
        <v>0.17612520000000001</v>
      </c>
      <c r="K6027">
        <v>0.13429749999999999</v>
      </c>
      <c r="L6027">
        <v>6.1983000000000003E-3</v>
      </c>
      <c r="M6027">
        <v>0</v>
      </c>
      <c r="N6027">
        <v>2.6859500000000001E-2</v>
      </c>
    </row>
    <row r="6028" spans="1:14" x14ac:dyDescent="0.25">
      <c r="A6028">
        <v>2018</v>
      </c>
      <c r="B6028">
        <v>3017610</v>
      </c>
      <c r="C6028" s="1" t="s">
        <v>64</v>
      </c>
      <c r="D6028" s="1" t="s">
        <v>65</v>
      </c>
      <c r="E6028">
        <v>8958.0066000000006</v>
      </c>
      <c r="F6028">
        <v>4135.7532000000001</v>
      </c>
      <c r="G6028">
        <v>4822.2533000000003</v>
      </c>
      <c r="H6028">
        <v>0.42867232999999999</v>
      </c>
      <c r="I6028">
        <v>456</v>
      </c>
      <c r="J6028">
        <v>6.9605600000000004E-2</v>
      </c>
      <c r="K6028">
        <v>9.4298199999999999E-2</v>
      </c>
      <c r="L6028">
        <v>6.5789000000000004E-3</v>
      </c>
      <c r="M6028">
        <v>0</v>
      </c>
      <c r="N6028">
        <v>4.3859599999999999E-2</v>
      </c>
    </row>
    <row r="6029" spans="1:14" x14ac:dyDescent="0.25">
      <c r="A6029">
        <v>2018</v>
      </c>
      <c r="B6029">
        <v>3017640</v>
      </c>
      <c r="C6029" s="1" t="s">
        <v>64</v>
      </c>
      <c r="D6029" s="1" t="s">
        <v>65</v>
      </c>
      <c r="E6029">
        <v>13202.995000000001</v>
      </c>
      <c r="F6029">
        <v>11567.37</v>
      </c>
      <c r="G6029">
        <v>1635.6255000000001</v>
      </c>
      <c r="I6029">
        <v>256</v>
      </c>
      <c r="J6029">
        <v>4.0498399999999997E-2</v>
      </c>
      <c r="K6029">
        <v>7.8125E-2</v>
      </c>
      <c r="L6029">
        <v>1.17188E-2</v>
      </c>
      <c r="M6029">
        <v>0</v>
      </c>
      <c r="N6029">
        <v>4.2968800000000001E-2</v>
      </c>
    </row>
    <row r="6030" spans="1:14" x14ac:dyDescent="0.25">
      <c r="A6030">
        <v>2018</v>
      </c>
      <c r="B6030">
        <v>3017700</v>
      </c>
      <c r="C6030" s="1" t="s">
        <v>64</v>
      </c>
      <c r="D6030" s="1" t="s">
        <v>65</v>
      </c>
      <c r="E6030">
        <v>12359.002</v>
      </c>
      <c r="F6030">
        <v>11330.527</v>
      </c>
      <c r="G6030">
        <v>1028.4755</v>
      </c>
      <c r="H6030">
        <v>-0.28002190999999998</v>
      </c>
      <c r="I6030">
        <v>131</v>
      </c>
      <c r="J6030">
        <v>0.14903849999999999</v>
      </c>
      <c r="K6030">
        <v>0.13740459999999999</v>
      </c>
      <c r="L6030">
        <v>2.2900799999999999E-2</v>
      </c>
      <c r="M6030">
        <v>0</v>
      </c>
      <c r="N6030">
        <v>2.2900799999999999E-2</v>
      </c>
    </row>
    <row r="6031" spans="1:14" x14ac:dyDescent="0.25">
      <c r="A6031">
        <v>2018</v>
      </c>
      <c r="B6031">
        <v>3018170</v>
      </c>
      <c r="C6031" s="1" t="s">
        <v>64</v>
      </c>
      <c r="D6031" s="1" t="s">
        <v>65</v>
      </c>
      <c r="E6031">
        <v>23008.983</v>
      </c>
      <c r="F6031">
        <v>15427.92</v>
      </c>
      <c r="G6031">
        <v>7581.0634</v>
      </c>
      <c r="I6031">
        <v>110</v>
      </c>
      <c r="J6031">
        <v>0.2</v>
      </c>
      <c r="K6031">
        <v>0.1545455</v>
      </c>
      <c r="L6031">
        <v>1.3227600000000001E-3</v>
      </c>
      <c r="M6031">
        <v>1.8181800000000001E-2</v>
      </c>
      <c r="N6031">
        <v>0</v>
      </c>
    </row>
    <row r="6032" spans="1:14" x14ac:dyDescent="0.25">
      <c r="A6032">
        <v>2018</v>
      </c>
      <c r="B6032">
        <v>3018410</v>
      </c>
      <c r="C6032" s="1" t="s">
        <v>64</v>
      </c>
      <c r="D6032" s="1" t="s">
        <v>65</v>
      </c>
      <c r="E6032">
        <v>10546.001</v>
      </c>
      <c r="F6032">
        <v>9521.1391000000003</v>
      </c>
      <c r="G6032">
        <v>1024.8617999999999</v>
      </c>
      <c r="H6032">
        <v>-6.1843380000000003E-2</v>
      </c>
      <c r="I6032">
        <v>979</v>
      </c>
      <c r="J6032">
        <v>0.17098450000000001</v>
      </c>
      <c r="K6032">
        <v>0.1756895</v>
      </c>
      <c r="L6032">
        <v>0</v>
      </c>
      <c r="M6032">
        <v>1.73647E-2</v>
      </c>
      <c r="N6032">
        <v>2.5536300000000001E-2</v>
      </c>
    </row>
    <row r="6033" spans="1:14" x14ac:dyDescent="0.25">
      <c r="A6033">
        <v>2018</v>
      </c>
      <c r="B6033">
        <v>3018540</v>
      </c>
      <c r="C6033" s="1" t="s">
        <v>64</v>
      </c>
      <c r="D6033" s="1" t="s">
        <v>65</v>
      </c>
      <c r="E6033">
        <v>13088.994000000001</v>
      </c>
      <c r="F6033">
        <v>9269.0391</v>
      </c>
      <c r="G6033">
        <v>3819.9549000000002</v>
      </c>
      <c r="I6033">
        <v>3637</v>
      </c>
      <c r="J6033">
        <v>9.1763700000000004E-2</v>
      </c>
      <c r="K6033">
        <v>0.13555130000000001</v>
      </c>
      <c r="L6033">
        <v>8.7985000000000008E-3</v>
      </c>
      <c r="M6033">
        <v>1.86967E-2</v>
      </c>
      <c r="N6033">
        <v>3.3269199999999999E-2</v>
      </c>
    </row>
    <row r="6034" spans="1:14" x14ac:dyDescent="0.25">
      <c r="A6034">
        <v>2018</v>
      </c>
      <c r="B6034">
        <v>3018570</v>
      </c>
      <c r="C6034" s="1" t="s">
        <v>64</v>
      </c>
      <c r="D6034" s="1" t="s">
        <v>65</v>
      </c>
      <c r="E6034">
        <v>10405.003000000001</v>
      </c>
      <c r="F6034">
        <v>5618.9440999999997</v>
      </c>
      <c r="G6034">
        <v>4786.0586000000003</v>
      </c>
      <c r="H6034">
        <v>0.32166903000000002</v>
      </c>
      <c r="I6034">
        <v>5322</v>
      </c>
      <c r="J6034">
        <v>0.14434900000000001</v>
      </c>
      <c r="K6034">
        <v>0.14919199999999999</v>
      </c>
      <c r="L6034">
        <v>1.54077E-2</v>
      </c>
      <c r="M6034">
        <v>2.1796300000000001E-2</v>
      </c>
      <c r="N6034">
        <v>3.3821900000000002E-2</v>
      </c>
    </row>
    <row r="6035" spans="1:14" x14ac:dyDescent="0.25">
      <c r="A6035">
        <v>2018</v>
      </c>
      <c r="B6035">
        <v>3018750</v>
      </c>
      <c r="C6035" s="1" t="s">
        <v>64</v>
      </c>
      <c r="D6035" s="1" t="s">
        <v>65</v>
      </c>
      <c r="E6035">
        <v>8112.0021999999999</v>
      </c>
      <c r="F6035">
        <v>2154.9041000000002</v>
      </c>
      <c r="G6035">
        <v>5957.0981000000002</v>
      </c>
      <c r="H6035">
        <v>0.45381438000000002</v>
      </c>
      <c r="I6035">
        <v>526</v>
      </c>
      <c r="J6035">
        <v>5.5336000000000003E-2</v>
      </c>
      <c r="K6035">
        <v>5.5133099999999997E-2</v>
      </c>
      <c r="L6035">
        <v>5.7034E-3</v>
      </c>
      <c r="M6035">
        <v>5.7034E-3</v>
      </c>
      <c r="N6035">
        <v>3.9924000000000001E-2</v>
      </c>
    </row>
    <row r="6036" spans="1:14" x14ac:dyDescent="0.25">
      <c r="A6036">
        <v>2018</v>
      </c>
      <c r="B6036">
        <v>3018780</v>
      </c>
      <c r="C6036" s="1" t="s">
        <v>64</v>
      </c>
      <c r="D6036" s="1" t="s">
        <v>65</v>
      </c>
      <c r="E6036">
        <v>9485.0010999999995</v>
      </c>
      <c r="F6036">
        <v>642.82655</v>
      </c>
      <c r="G6036">
        <v>8842.1746000000003</v>
      </c>
      <c r="H6036">
        <v>0.38788883000000002</v>
      </c>
      <c r="I6036">
        <v>476</v>
      </c>
      <c r="J6036">
        <v>2.61283E-2</v>
      </c>
      <c r="K6036">
        <v>9.4537800000000005E-2</v>
      </c>
      <c r="L6036">
        <v>0</v>
      </c>
      <c r="M6036">
        <v>0</v>
      </c>
      <c r="N6036">
        <v>2.31092E-2</v>
      </c>
    </row>
    <row r="6037" spans="1:14" x14ac:dyDescent="0.25">
      <c r="A6037">
        <v>2018</v>
      </c>
      <c r="B6037">
        <v>3020040</v>
      </c>
      <c r="C6037" s="1" t="s">
        <v>64</v>
      </c>
      <c r="D6037" s="1" t="s">
        <v>65</v>
      </c>
      <c r="E6037">
        <v>9280.0015999999996</v>
      </c>
      <c r="F6037">
        <v>8208.2649999999994</v>
      </c>
      <c r="G6037">
        <v>1071.7366</v>
      </c>
      <c r="H6037">
        <v>-0.27333970000000002</v>
      </c>
      <c r="I6037">
        <v>211</v>
      </c>
      <c r="J6037">
        <v>4.3624200000000002E-2</v>
      </c>
      <c r="K6037">
        <v>0.1800948</v>
      </c>
      <c r="L6037">
        <v>0</v>
      </c>
      <c r="M6037">
        <v>4.7393000000000001E-3</v>
      </c>
      <c r="N6037">
        <v>3.3175400000000001E-2</v>
      </c>
    </row>
    <row r="6038" spans="1:14" x14ac:dyDescent="0.25">
      <c r="A6038">
        <v>2018</v>
      </c>
      <c r="B6038">
        <v>3020100</v>
      </c>
      <c r="C6038" s="1" t="s">
        <v>64</v>
      </c>
      <c r="D6038" s="1" t="s">
        <v>65</v>
      </c>
      <c r="E6038">
        <v>14539</v>
      </c>
      <c r="F6038">
        <v>10361.460999999999</v>
      </c>
      <c r="G6038">
        <v>4177.5397000000003</v>
      </c>
      <c r="I6038">
        <v>447</v>
      </c>
      <c r="J6038">
        <v>8.6655099999999999E-2</v>
      </c>
      <c r="K6038">
        <v>8.9485499999999996E-2</v>
      </c>
      <c r="L6038">
        <v>6.7114000000000002E-3</v>
      </c>
      <c r="M6038">
        <v>0</v>
      </c>
      <c r="N6038">
        <v>3.8031299999999997E-2</v>
      </c>
    </row>
    <row r="6039" spans="1:14" x14ac:dyDescent="0.25">
      <c r="A6039">
        <v>2018</v>
      </c>
      <c r="B6039">
        <v>3020850</v>
      </c>
      <c r="C6039" s="1" t="s">
        <v>64</v>
      </c>
      <c r="D6039" s="1" t="s">
        <v>65</v>
      </c>
      <c r="E6039">
        <v>11460</v>
      </c>
      <c r="F6039">
        <v>10206.159</v>
      </c>
      <c r="G6039">
        <v>1253.8409999999999</v>
      </c>
      <c r="H6039">
        <v>0.36216105999999998</v>
      </c>
      <c r="I6039">
        <v>433</v>
      </c>
      <c r="J6039">
        <v>0.235426</v>
      </c>
      <c r="K6039">
        <v>7.6212500000000002E-2</v>
      </c>
      <c r="L6039">
        <v>0</v>
      </c>
      <c r="M6039">
        <v>2.3094999999999999E-3</v>
      </c>
      <c r="N6039">
        <v>4.8498800000000002E-2</v>
      </c>
    </row>
    <row r="6040" spans="1:14" x14ac:dyDescent="0.25">
      <c r="A6040">
        <v>2018</v>
      </c>
      <c r="B6040">
        <v>3020960</v>
      </c>
      <c r="C6040" s="1" t="s">
        <v>64</v>
      </c>
      <c r="D6040" s="1" t="s">
        <v>65</v>
      </c>
      <c r="E6040">
        <v>13965.007</v>
      </c>
      <c r="F6040">
        <v>9280.8124000000007</v>
      </c>
      <c r="G6040">
        <v>4684.1949000000004</v>
      </c>
      <c r="H6040">
        <v>-1.8835480000000002E-2</v>
      </c>
      <c r="I6040">
        <v>341</v>
      </c>
      <c r="J6040">
        <v>9.47075E-2</v>
      </c>
      <c r="K6040">
        <v>0.1612903</v>
      </c>
      <c r="L6040">
        <v>8.7977000000000003E-3</v>
      </c>
      <c r="M6040">
        <v>2.9326000000000001E-3</v>
      </c>
      <c r="N6040">
        <v>4.9853399999999999E-2</v>
      </c>
    </row>
    <row r="6041" spans="1:14" x14ac:dyDescent="0.25">
      <c r="A6041">
        <v>2018</v>
      </c>
      <c r="B6041">
        <v>3021060</v>
      </c>
      <c r="C6041" s="1" t="s">
        <v>64</v>
      </c>
      <c r="D6041" s="1" t="s">
        <v>65</v>
      </c>
      <c r="E6041">
        <v>10068.993</v>
      </c>
      <c r="F6041">
        <v>7783.8869999999997</v>
      </c>
      <c r="G6041">
        <v>2285.1062000000002</v>
      </c>
      <c r="H6041">
        <v>-8.1451300000000004E-3</v>
      </c>
      <c r="I6041">
        <v>1197</v>
      </c>
      <c r="J6041">
        <v>0.20234869999999999</v>
      </c>
      <c r="K6041">
        <v>0.1203008</v>
      </c>
      <c r="L6041">
        <v>2.4227200000000001E-2</v>
      </c>
      <c r="M6041">
        <v>1.33668E-2</v>
      </c>
      <c r="N6041">
        <v>1.5873000000000002E-2</v>
      </c>
    </row>
    <row r="6042" spans="1:14" x14ac:dyDescent="0.25">
      <c r="A6042">
        <v>2018</v>
      </c>
      <c r="B6042">
        <v>3021090</v>
      </c>
      <c r="C6042" s="1" t="s">
        <v>64</v>
      </c>
      <c r="D6042" s="1" t="s">
        <v>65</v>
      </c>
      <c r="E6042">
        <v>12666.994000000001</v>
      </c>
      <c r="F6042">
        <v>13130.374</v>
      </c>
      <c r="G6042">
        <v>-463.38011</v>
      </c>
      <c r="I6042">
        <v>471</v>
      </c>
      <c r="J6042">
        <v>0.1619217</v>
      </c>
      <c r="K6042">
        <v>0.1019108</v>
      </c>
      <c r="L6042">
        <v>1.69851E-2</v>
      </c>
      <c r="M6042">
        <v>8.4925999999999995E-3</v>
      </c>
      <c r="N6042">
        <v>3.3970300000000002E-2</v>
      </c>
    </row>
    <row r="6043" spans="1:14" x14ac:dyDescent="0.25">
      <c r="A6043">
        <v>2018</v>
      </c>
      <c r="B6043">
        <v>3021240</v>
      </c>
      <c r="C6043" s="1" t="s">
        <v>64</v>
      </c>
      <c r="D6043" s="1" t="s">
        <v>65</v>
      </c>
      <c r="E6043">
        <v>16085.99</v>
      </c>
      <c r="F6043">
        <v>17211.538</v>
      </c>
      <c r="G6043">
        <v>-1125.5479</v>
      </c>
      <c r="H6043">
        <v>-1.2129289000000001</v>
      </c>
      <c r="I6043">
        <v>707</v>
      </c>
      <c r="J6043">
        <v>0.31562980000000002</v>
      </c>
      <c r="K6043">
        <v>0.2234795</v>
      </c>
      <c r="L6043">
        <v>7.0720999999999996E-3</v>
      </c>
      <c r="M6043">
        <v>0</v>
      </c>
      <c r="N6043">
        <v>2.8289000000000001E-3</v>
      </c>
    </row>
    <row r="6044" spans="1:14" x14ac:dyDescent="0.25">
      <c r="A6044">
        <v>2018</v>
      </c>
      <c r="B6044">
        <v>3021270</v>
      </c>
      <c r="C6044" s="1" t="s">
        <v>64</v>
      </c>
      <c r="D6044" s="1" t="s">
        <v>65</v>
      </c>
      <c r="E6044">
        <v>20537.998</v>
      </c>
      <c r="F6044">
        <v>26078.188999999998</v>
      </c>
      <c r="G6044">
        <v>-5540.1916000000001</v>
      </c>
      <c r="I6044">
        <v>223</v>
      </c>
      <c r="J6044">
        <v>0.29487180000000002</v>
      </c>
      <c r="K6044">
        <v>0.17937220000000001</v>
      </c>
      <c r="L6044">
        <v>5.3811699999999997E-2</v>
      </c>
      <c r="M6044">
        <v>0</v>
      </c>
      <c r="N6044">
        <v>4.4843000000000001E-3</v>
      </c>
    </row>
    <row r="6045" spans="1:14" x14ac:dyDescent="0.25">
      <c r="A6045">
        <v>2018</v>
      </c>
      <c r="B6045">
        <v>3021450</v>
      </c>
      <c r="C6045" s="1" t="s">
        <v>64</v>
      </c>
      <c r="D6045" s="1" t="s">
        <v>65</v>
      </c>
      <c r="E6045">
        <v>17653</v>
      </c>
      <c r="F6045">
        <v>19114.494999999999</v>
      </c>
      <c r="G6045">
        <v>-1461.4952000000001</v>
      </c>
      <c r="I6045">
        <v>193</v>
      </c>
      <c r="J6045">
        <v>0.15312500000000001</v>
      </c>
      <c r="K6045">
        <v>0.18652850000000001</v>
      </c>
      <c r="L6045">
        <v>6.0789999999999998E-4</v>
      </c>
      <c r="M6045">
        <v>1.0362700000000001E-2</v>
      </c>
      <c r="N6045">
        <v>3.62694E-2</v>
      </c>
    </row>
    <row r="6046" spans="1:14" x14ac:dyDescent="0.25">
      <c r="A6046">
        <v>2018</v>
      </c>
      <c r="B6046">
        <v>3021850</v>
      </c>
      <c r="C6046" s="1" t="s">
        <v>64</v>
      </c>
      <c r="D6046" s="1" t="s">
        <v>65</v>
      </c>
      <c r="E6046">
        <v>10429.003000000001</v>
      </c>
      <c r="F6046">
        <v>7028.9305000000004</v>
      </c>
      <c r="G6046">
        <v>3400.0729999999999</v>
      </c>
      <c r="H6046">
        <v>2.7830839999999999E-2</v>
      </c>
      <c r="I6046">
        <v>163</v>
      </c>
      <c r="J6046">
        <v>7.4074100000000004E-2</v>
      </c>
      <c r="K6046">
        <v>9.8159499999999997E-2</v>
      </c>
      <c r="L6046">
        <v>1.08226E-3</v>
      </c>
      <c r="M6046">
        <v>0</v>
      </c>
      <c r="N6046">
        <v>3.0674799999999999E-2</v>
      </c>
    </row>
    <row r="6047" spans="1:14" x14ac:dyDescent="0.25">
      <c r="A6047">
        <v>2018</v>
      </c>
      <c r="B6047">
        <v>3022080</v>
      </c>
      <c r="C6047" s="1" t="s">
        <v>64</v>
      </c>
      <c r="D6047" s="1" t="s">
        <v>65</v>
      </c>
      <c r="E6047">
        <v>10848</v>
      </c>
      <c r="F6047">
        <v>8129.3865999999998</v>
      </c>
      <c r="G6047">
        <v>2718.6133</v>
      </c>
      <c r="H6047">
        <v>0.10785873</v>
      </c>
      <c r="I6047">
        <v>323</v>
      </c>
      <c r="J6047">
        <v>0.16423360000000001</v>
      </c>
      <c r="K6047">
        <v>0.120743</v>
      </c>
      <c r="L6047">
        <v>1.5785599999999999E-3</v>
      </c>
      <c r="M6047">
        <v>0</v>
      </c>
      <c r="N6047">
        <v>5.8823500000000001E-2</v>
      </c>
    </row>
    <row r="6048" spans="1:14" x14ac:dyDescent="0.25">
      <c r="A6048">
        <v>2018</v>
      </c>
      <c r="B6048">
        <v>3022110</v>
      </c>
      <c r="C6048" s="1" t="s">
        <v>64</v>
      </c>
      <c r="D6048" s="1" t="s">
        <v>65</v>
      </c>
      <c r="E6048">
        <v>15334.999</v>
      </c>
      <c r="F6048">
        <v>20532.02</v>
      </c>
      <c r="G6048">
        <v>-5197.0213000000003</v>
      </c>
      <c r="I6048">
        <v>161</v>
      </c>
      <c r="J6048">
        <v>0.23756910000000001</v>
      </c>
      <c r="K6048">
        <v>0.13043479999999999</v>
      </c>
      <c r="L6048">
        <v>6.6285399999999996E-3</v>
      </c>
      <c r="M6048">
        <v>1.24224E-2</v>
      </c>
      <c r="N6048">
        <v>3.1055900000000001E-2</v>
      </c>
    </row>
    <row r="6049" spans="1:14" x14ac:dyDescent="0.25">
      <c r="A6049">
        <v>2018</v>
      </c>
      <c r="B6049">
        <v>3022710</v>
      </c>
      <c r="C6049" s="1" t="s">
        <v>64</v>
      </c>
      <c r="D6049" s="1" t="s">
        <v>65</v>
      </c>
      <c r="E6049">
        <v>13571.008</v>
      </c>
      <c r="F6049">
        <v>9132.7880999999998</v>
      </c>
      <c r="G6049">
        <v>4438.2195000000002</v>
      </c>
      <c r="I6049">
        <v>119</v>
      </c>
      <c r="J6049">
        <v>6.6666699999999995E-2</v>
      </c>
      <c r="K6049">
        <v>0.13445380000000001</v>
      </c>
      <c r="L6049">
        <v>0</v>
      </c>
      <c r="M6049">
        <v>5.0420199999999998E-2</v>
      </c>
      <c r="N6049">
        <v>8.40336E-2</v>
      </c>
    </row>
    <row r="6050" spans="1:14" x14ac:dyDescent="0.25">
      <c r="A6050">
        <v>2018</v>
      </c>
      <c r="B6050">
        <v>3022750</v>
      </c>
      <c r="C6050" s="1" t="s">
        <v>64</v>
      </c>
      <c r="D6050" s="1" t="s">
        <v>65</v>
      </c>
      <c r="E6050">
        <v>19568.003000000001</v>
      </c>
      <c r="F6050">
        <v>15940.129000000001</v>
      </c>
      <c r="G6050">
        <v>3627.8742000000002</v>
      </c>
      <c r="H6050">
        <v>-0.64511832999999996</v>
      </c>
      <c r="I6050">
        <v>444</v>
      </c>
      <c r="J6050">
        <v>0.2540984</v>
      </c>
      <c r="K6050">
        <v>0.13738739999999999</v>
      </c>
      <c r="L6050">
        <v>0.25450450000000002</v>
      </c>
      <c r="M6050">
        <v>0</v>
      </c>
      <c r="N6050">
        <v>2.7026999999999999E-2</v>
      </c>
    </row>
    <row r="6051" spans="1:14" x14ac:dyDescent="0.25">
      <c r="A6051">
        <v>2018</v>
      </c>
      <c r="B6051">
        <v>3022790</v>
      </c>
      <c r="C6051" s="1" t="s">
        <v>64</v>
      </c>
      <c r="D6051" s="1" t="s">
        <v>65</v>
      </c>
      <c r="E6051">
        <v>10665.004000000001</v>
      </c>
      <c r="F6051">
        <v>13629.414000000001</v>
      </c>
      <c r="G6051">
        <v>-2964.4101000000001</v>
      </c>
      <c r="H6051">
        <v>-0.27605010000000002</v>
      </c>
      <c r="I6051">
        <v>1106</v>
      </c>
      <c r="J6051">
        <v>0.31142150000000002</v>
      </c>
      <c r="K6051">
        <v>0.17088610000000001</v>
      </c>
      <c r="L6051">
        <v>8.1373999999999995E-3</v>
      </c>
      <c r="M6051">
        <v>7.2332999999999998E-3</v>
      </c>
      <c r="N6051">
        <v>3.4358E-2</v>
      </c>
    </row>
    <row r="6052" spans="1:14" x14ac:dyDescent="0.25">
      <c r="A6052">
        <v>2018</v>
      </c>
      <c r="B6052">
        <v>3022800</v>
      </c>
      <c r="C6052" s="1" t="s">
        <v>64</v>
      </c>
      <c r="D6052" s="1" t="s">
        <v>65</v>
      </c>
      <c r="E6052">
        <v>14156.993</v>
      </c>
      <c r="F6052">
        <v>13719.73</v>
      </c>
      <c r="G6052">
        <v>437.26328000000001</v>
      </c>
      <c r="I6052">
        <v>345</v>
      </c>
      <c r="J6052">
        <v>0.1992263</v>
      </c>
      <c r="K6052">
        <v>8.1159400000000007E-2</v>
      </c>
      <c r="L6052">
        <v>8.6957000000000007E-3</v>
      </c>
      <c r="M6052">
        <v>2.02899E-2</v>
      </c>
      <c r="N6052">
        <v>2.8985500000000001E-2</v>
      </c>
    </row>
    <row r="6053" spans="1:14" x14ac:dyDescent="0.25">
      <c r="A6053">
        <v>2018</v>
      </c>
      <c r="B6053">
        <v>3023040</v>
      </c>
      <c r="C6053" s="1" t="s">
        <v>64</v>
      </c>
      <c r="D6053" s="1" t="s">
        <v>65</v>
      </c>
      <c r="E6053">
        <v>10496.004999999999</v>
      </c>
      <c r="F6053">
        <v>14584.186</v>
      </c>
      <c r="G6053">
        <v>-4088.181</v>
      </c>
      <c r="H6053">
        <v>5.2259109999999998E-2</v>
      </c>
      <c r="I6053">
        <v>391</v>
      </c>
      <c r="J6053">
        <v>0.28391959999999999</v>
      </c>
      <c r="K6053">
        <v>0.1457801</v>
      </c>
      <c r="L6053">
        <v>7.6725999999999999E-3</v>
      </c>
      <c r="M6053">
        <v>1.2787700000000001E-2</v>
      </c>
      <c r="N6053">
        <v>4.3478299999999998E-2</v>
      </c>
    </row>
    <row r="6054" spans="1:14" x14ac:dyDescent="0.25">
      <c r="A6054">
        <v>2018</v>
      </c>
      <c r="B6054">
        <v>3023070</v>
      </c>
      <c r="C6054" s="1" t="s">
        <v>64</v>
      </c>
      <c r="D6054" s="1" t="s">
        <v>65</v>
      </c>
      <c r="E6054">
        <v>14922.001</v>
      </c>
      <c r="F6054">
        <v>19193.014999999999</v>
      </c>
      <c r="G6054">
        <v>-4271.0137000000004</v>
      </c>
      <c r="I6054">
        <v>166</v>
      </c>
      <c r="J6054">
        <v>0.185</v>
      </c>
      <c r="K6054">
        <v>0.13253010000000001</v>
      </c>
      <c r="L6054">
        <v>2.8372100000000002E-3</v>
      </c>
      <c r="M6054">
        <v>1.8072299999999999E-2</v>
      </c>
      <c r="N6054">
        <v>5.4216899999999998E-2</v>
      </c>
    </row>
    <row r="6055" spans="1:14" x14ac:dyDescent="0.25">
      <c r="A6055">
        <v>2018</v>
      </c>
      <c r="B6055">
        <v>3023670</v>
      </c>
      <c r="C6055" s="1" t="s">
        <v>64</v>
      </c>
      <c r="D6055" s="1" t="s">
        <v>65</v>
      </c>
      <c r="E6055">
        <v>12380.005999999999</v>
      </c>
      <c r="F6055">
        <v>10293.766</v>
      </c>
      <c r="G6055">
        <v>2086.2392</v>
      </c>
      <c r="H6055">
        <v>0.16467814</v>
      </c>
      <c r="I6055">
        <v>279</v>
      </c>
      <c r="J6055">
        <v>8.8028200000000001E-2</v>
      </c>
      <c r="K6055">
        <v>0.1146953</v>
      </c>
      <c r="L6055">
        <v>1.0700900000000001E-3</v>
      </c>
      <c r="M6055">
        <v>7.1685000000000004E-3</v>
      </c>
      <c r="N6055">
        <v>3.2258099999999998E-2</v>
      </c>
    </row>
    <row r="6056" spans="1:14" x14ac:dyDescent="0.25">
      <c r="A6056">
        <v>2018</v>
      </c>
      <c r="B6056">
        <v>3023730</v>
      </c>
      <c r="C6056" s="1" t="s">
        <v>64</v>
      </c>
      <c r="D6056" s="1" t="s">
        <v>65</v>
      </c>
      <c r="E6056">
        <v>13115.998</v>
      </c>
      <c r="F6056">
        <v>9019.4938999999995</v>
      </c>
      <c r="G6056">
        <v>4096.5042999999996</v>
      </c>
      <c r="H6056">
        <v>0.35180570999999999</v>
      </c>
      <c r="I6056">
        <v>173</v>
      </c>
      <c r="J6056">
        <v>9.0476200000000007E-2</v>
      </c>
      <c r="K6056">
        <v>0.14450869999999999</v>
      </c>
      <c r="L6056">
        <v>1.7340999999999999E-2</v>
      </c>
      <c r="M6056">
        <v>1.15607E-2</v>
      </c>
      <c r="N6056">
        <v>7.5144500000000003E-2</v>
      </c>
    </row>
    <row r="6057" spans="1:14" x14ac:dyDescent="0.25">
      <c r="A6057">
        <v>2018</v>
      </c>
      <c r="B6057">
        <v>3023900</v>
      </c>
      <c r="C6057" s="1" t="s">
        <v>64</v>
      </c>
      <c r="D6057" s="1" t="s">
        <v>65</v>
      </c>
      <c r="E6057">
        <v>10300.009</v>
      </c>
      <c r="F6057">
        <v>8480.2029000000002</v>
      </c>
      <c r="G6057">
        <v>1819.8055999999999</v>
      </c>
      <c r="H6057">
        <v>-0.17986985999999999</v>
      </c>
      <c r="I6057">
        <v>313</v>
      </c>
      <c r="J6057">
        <v>0.1881533</v>
      </c>
      <c r="K6057">
        <v>0.10862620000000001</v>
      </c>
      <c r="L6057">
        <v>0</v>
      </c>
      <c r="M6057">
        <v>9.5846999999999998E-3</v>
      </c>
      <c r="N6057">
        <v>6.3897800000000005E-2</v>
      </c>
    </row>
    <row r="6058" spans="1:14" x14ac:dyDescent="0.25">
      <c r="A6058">
        <v>2018</v>
      </c>
      <c r="B6058">
        <v>3023910</v>
      </c>
      <c r="C6058" s="1" t="s">
        <v>64</v>
      </c>
      <c r="D6058" s="1" t="s">
        <v>65</v>
      </c>
      <c r="E6058">
        <v>19797.995999999999</v>
      </c>
      <c r="F6058">
        <v>16570.29</v>
      </c>
      <c r="G6058">
        <v>3227.7055999999998</v>
      </c>
      <c r="I6058">
        <v>119</v>
      </c>
      <c r="J6058">
        <v>0.1703297</v>
      </c>
      <c r="K6058">
        <v>0.10084029999999999</v>
      </c>
      <c r="L6058">
        <v>0</v>
      </c>
      <c r="M6058">
        <v>0</v>
      </c>
      <c r="N6058">
        <v>3.3613400000000002E-2</v>
      </c>
    </row>
    <row r="6059" spans="1:14" x14ac:dyDescent="0.25">
      <c r="A6059">
        <v>2018</v>
      </c>
      <c r="B6059">
        <v>3023940</v>
      </c>
      <c r="C6059" s="1" t="s">
        <v>64</v>
      </c>
      <c r="D6059" s="1" t="s">
        <v>65</v>
      </c>
      <c r="E6059">
        <v>8889.9971000000005</v>
      </c>
      <c r="F6059">
        <v>8596.5190999999995</v>
      </c>
      <c r="G6059">
        <v>293.47802000000001</v>
      </c>
      <c r="H6059">
        <v>1.318768E-2</v>
      </c>
      <c r="I6059">
        <v>591</v>
      </c>
      <c r="J6059">
        <v>0.1456954</v>
      </c>
      <c r="K6059">
        <v>0.1252115</v>
      </c>
      <c r="L6059">
        <v>0</v>
      </c>
      <c r="M6059">
        <v>2.0304599999999999E-2</v>
      </c>
      <c r="N6059">
        <v>3.8917100000000003E-2</v>
      </c>
    </row>
    <row r="6060" spans="1:14" x14ac:dyDescent="0.25">
      <c r="A6060">
        <v>2018</v>
      </c>
      <c r="B6060">
        <v>3023970</v>
      </c>
      <c r="C6060" s="1" t="s">
        <v>64</v>
      </c>
      <c r="D6060" s="1" t="s">
        <v>65</v>
      </c>
      <c r="E6060">
        <v>12925.999</v>
      </c>
      <c r="F6060">
        <v>14803.316000000001</v>
      </c>
      <c r="G6060">
        <v>-1877.317</v>
      </c>
      <c r="I6060">
        <v>258</v>
      </c>
      <c r="J6060">
        <v>8.1232499999999999E-2</v>
      </c>
      <c r="K6060">
        <v>0.1162791</v>
      </c>
      <c r="L6060">
        <v>0</v>
      </c>
      <c r="M6060">
        <v>1.9379799999999999E-2</v>
      </c>
      <c r="N6060">
        <v>3.8759700000000001E-2</v>
      </c>
    </row>
    <row r="6061" spans="1:14" x14ac:dyDescent="0.25">
      <c r="A6061">
        <v>2018</v>
      </c>
      <c r="B6061">
        <v>3024150</v>
      </c>
      <c r="C6061" s="1" t="s">
        <v>64</v>
      </c>
      <c r="D6061" s="1" t="s">
        <v>65</v>
      </c>
      <c r="E6061">
        <v>14035.007</v>
      </c>
      <c r="F6061">
        <v>10676.464</v>
      </c>
      <c r="G6061">
        <v>3358.5428999999999</v>
      </c>
      <c r="I6061">
        <v>114</v>
      </c>
      <c r="J6061">
        <v>0.1111111</v>
      </c>
      <c r="K6061">
        <v>0.1666667</v>
      </c>
      <c r="L6061">
        <v>1.5922550000000001E-2</v>
      </c>
      <c r="M6061">
        <v>8.7718999999999991E-3</v>
      </c>
      <c r="N6061">
        <v>2.63158E-2</v>
      </c>
    </row>
    <row r="6062" spans="1:14" x14ac:dyDescent="0.25">
      <c r="A6062">
        <v>2018</v>
      </c>
      <c r="B6062">
        <v>3024200</v>
      </c>
      <c r="C6062" s="1" t="s">
        <v>64</v>
      </c>
      <c r="D6062" s="1" t="s">
        <v>65</v>
      </c>
      <c r="E6062">
        <v>9415.0053000000007</v>
      </c>
      <c r="F6062">
        <v>6404.2325000000001</v>
      </c>
      <c r="G6062">
        <v>3010.7728000000002</v>
      </c>
      <c r="H6062">
        <v>5.5115749999999998E-2</v>
      </c>
      <c r="I6062">
        <v>944</v>
      </c>
      <c r="J6062">
        <v>9.54401E-2</v>
      </c>
      <c r="K6062">
        <v>0.15783900000000001</v>
      </c>
      <c r="L6062">
        <v>2.1186400000000001E-2</v>
      </c>
      <c r="M6062">
        <v>3.1779999999999998E-3</v>
      </c>
      <c r="N6062">
        <v>9.7457600000000005E-2</v>
      </c>
    </row>
    <row r="6063" spans="1:14" x14ac:dyDescent="0.25">
      <c r="A6063">
        <v>2018</v>
      </c>
      <c r="B6063">
        <v>3024230</v>
      </c>
      <c r="C6063" s="1" t="s">
        <v>64</v>
      </c>
      <c r="D6063" s="1" t="s">
        <v>65</v>
      </c>
      <c r="E6063">
        <v>14636.007</v>
      </c>
      <c r="F6063">
        <v>13167.735000000001</v>
      </c>
      <c r="G6063">
        <v>1468.2720999999999</v>
      </c>
      <c r="I6063">
        <v>387</v>
      </c>
      <c r="J6063">
        <v>8.2996E-2</v>
      </c>
      <c r="K6063">
        <v>0.1498708</v>
      </c>
      <c r="L6063">
        <v>1.03359E-2</v>
      </c>
      <c r="M6063">
        <v>7.7518999999999999E-3</v>
      </c>
      <c r="N6063">
        <v>8.0103400000000005E-2</v>
      </c>
    </row>
    <row r="6064" spans="1:14" x14ac:dyDescent="0.25">
      <c r="A6064">
        <v>2018</v>
      </c>
      <c r="B6064">
        <v>3024300</v>
      </c>
      <c r="C6064" s="1" t="s">
        <v>64</v>
      </c>
      <c r="D6064" s="1" t="s">
        <v>65</v>
      </c>
      <c r="E6064">
        <v>13638.01</v>
      </c>
      <c r="F6064">
        <v>13521.897999999999</v>
      </c>
      <c r="G6064">
        <v>116.11122</v>
      </c>
      <c r="H6064">
        <v>8.631838E-2</v>
      </c>
      <c r="I6064">
        <v>174</v>
      </c>
      <c r="J6064">
        <v>0.14285709999999999</v>
      </c>
      <c r="K6064">
        <v>0.18390799999999999</v>
      </c>
      <c r="L6064">
        <v>5.7471300000000003E-2</v>
      </c>
      <c r="M6064">
        <v>2.87356E-2</v>
      </c>
      <c r="N6064">
        <v>1.72414E-2</v>
      </c>
    </row>
    <row r="6065" spans="1:14" x14ac:dyDescent="0.25">
      <c r="A6065">
        <v>2018</v>
      </c>
      <c r="B6065">
        <v>3024330</v>
      </c>
      <c r="C6065" s="1" t="s">
        <v>64</v>
      </c>
      <c r="D6065" s="1" t="s">
        <v>65</v>
      </c>
      <c r="E6065">
        <v>16949.998</v>
      </c>
      <c r="F6065">
        <v>20102.942999999999</v>
      </c>
      <c r="G6065">
        <v>-3152.9454000000001</v>
      </c>
      <c r="I6065">
        <v>101</v>
      </c>
      <c r="J6065">
        <v>0.22023809999999999</v>
      </c>
      <c r="K6065">
        <v>0.1188119</v>
      </c>
      <c r="L6065">
        <v>2.9703E-2</v>
      </c>
      <c r="M6065">
        <v>0</v>
      </c>
      <c r="N6065">
        <v>4.9505E-2</v>
      </c>
    </row>
    <row r="6066" spans="1:14" x14ac:dyDescent="0.25">
      <c r="A6066">
        <v>2018</v>
      </c>
      <c r="B6066">
        <v>3024930</v>
      </c>
      <c r="C6066" s="1" t="s">
        <v>64</v>
      </c>
      <c r="D6066" s="1" t="s">
        <v>65</v>
      </c>
      <c r="E6066">
        <v>19507.007000000001</v>
      </c>
      <c r="F6066">
        <v>20641.968000000001</v>
      </c>
      <c r="G6066">
        <v>-1134.9617000000001</v>
      </c>
      <c r="I6066">
        <v>150</v>
      </c>
      <c r="J6066">
        <v>0.3425414</v>
      </c>
      <c r="K6066">
        <v>0.15333330000000001</v>
      </c>
      <c r="L6066">
        <v>0</v>
      </c>
      <c r="M6066">
        <v>0</v>
      </c>
      <c r="N6066">
        <v>2.6666700000000002E-2</v>
      </c>
    </row>
    <row r="6067" spans="1:14" x14ac:dyDescent="0.25">
      <c r="A6067">
        <v>2018</v>
      </c>
      <c r="B6067">
        <v>3024990</v>
      </c>
      <c r="C6067" s="1" t="s">
        <v>64</v>
      </c>
      <c r="D6067" s="1" t="s">
        <v>65</v>
      </c>
      <c r="E6067">
        <v>15108.004999999999</v>
      </c>
      <c r="F6067">
        <v>11867.927</v>
      </c>
      <c r="G6067">
        <v>3240.0776999999998</v>
      </c>
      <c r="I6067">
        <v>130</v>
      </c>
      <c r="J6067">
        <v>0.1484375</v>
      </c>
      <c r="K6067">
        <v>0.1461539</v>
      </c>
      <c r="L6067">
        <v>0</v>
      </c>
      <c r="M6067">
        <v>7.6923E-3</v>
      </c>
      <c r="N6067">
        <v>0</v>
      </c>
    </row>
    <row r="6068" spans="1:14" x14ac:dyDescent="0.25">
      <c r="A6068">
        <v>2018</v>
      </c>
      <c r="B6068">
        <v>3025020</v>
      </c>
      <c r="C6068" s="1" t="s">
        <v>64</v>
      </c>
      <c r="D6068" s="1" t="s">
        <v>65</v>
      </c>
      <c r="E6068">
        <v>7765.0020999999997</v>
      </c>
      <c r="F6068">
        <v>8413.1851999999999</v>
      </c>
      <c r="G6068">
        <v>-648.18313000000001</v>
      </c>
      <c r="H6068">
        <v>-2.102532E-2</v>
      </c>
      <c r="I6068">
        <v>682</v>
      </c>
      <c r="J6068">
        <v>0.18081759999999999</v>
      </c>
      <c r="K6068">
        <v>0.1495601</v>
      </c>
      <c r="L6068">
        <v>5.1020000000000004E-4</v>
      </c>
      <c r="M6068">
        <v>1.4663E-3</v>
      </c>
      <c r="N6068">
        <v>4.2521999999999997E-2</v>
      </c>
    </row>
    <row r="6069" spans="1:14" x14ac:dyDescent="0.25">
      <c r="A6069">
        <v>2018</v>
      </c>
      <c r="B6069">
        <v>3025050</v>
      </c>
      <c r="C6069" s="1" t="s">
        <v>64</v>
      </c>
      <c r="D6069" s="1" t="s">
        <v>65</v>
      </c>
      <c r="E6069">
        <v>10387.994000000001</v>
      </c>
      <c r="F6069">
        <v>12547.144</v>
      </c>
      <c r="G6069">
        <v>-2159.1495</v>
      </c>
      <c r="I6069">
        <v>389</v>
      </c>
      <c r="J6069">
        <v>0.13015180000000001</v>
      </c>
      <c r="K6069">
        <v>0.10539850000000001</v>
      </c>
      <c r="L6069">
        <v>0</v>
      </c>
      <c r="M6069">
        <v>2.5707E-3</v>
      </c>
      <c r="N6069">
        <v>7.1979399999999999E-2</v>
      </c>
    </row>
    <row r="6070" spans="1:14" x14ac:dyDescent="0.25">
      <c r="A6070">
        <v>2018</v>
      </c>
      <c r="B6070">
        <v>3025130</v>
      </c>
      <c r="C6070" s="1" t="s">
        <v>64</v>
      </c>
      <c r="D6070" s="1" t="s">
        <v>65</v>
      </c>
      <c r="E6070">
        <v>8939.9922000000006</v>
      </c>
      <c r="F6070">
        <v>10354.298000000001</v>
      </c>
      <c r="G6070">
        <v>-1414.3061</v>
      </c>
      <c r="H6070">
        <v>0.22038405999999999</v>
      </c>
      <c r="I6070">
        <v>232</v>
      </c>
      <c r="J6070">
        <v>6.5217399999999995E-2</v>
      </c>
      <c r="K6070">
        <v>0.112069</v>
      </c>
      <c r="L6070">
        <v>0.20258619999999999</v>
      </c>
      <c r="M6070">
        <v>0</v>
      </c>
      <c r="N6070">
        <v>1.2931E-2</v>
      </c>
    </row>
    <row r="6071" spans="1:14" x14ac:dyDescent="0.25">
      <c r="A6071">
        <v>2018</v>
      </c>
      <c r="B6071">
        <v>3025320</v>
      </c>
      <c r="C6071" s="1" t="s">
        <v>64</v>
      </c>
      <c r="D6071" s="1" t="s">
        <v>65</v>
      </c>
      <c r="E6071">
        <v>16141.986000000001</v>
      </c>
      <c r="F6071">
        <v>10094.306</v>
      </c>
      <c r="G6071">
        <v>6047.6797999999999</v>
      </c>
      <c r="H6071">
        <v>0.18611572000000001</v>
      </c>
      <c r="I6071">
        <v>169</v>
      </c>
      <c r="J6071">
        <v>0.1069519</v>
      </c>
      <c r="K6071">
        <v>6.5088800000000002E-2</v>
      </c>
      <c r="L6071">
        <v>9.4752050000000004E-2</v>
      </c>
      <c r="M6071">
        <v>0</v>
      </c>
      <c r="N6071">
        <v>1.1834300000000001E-2</v>
      </c>
    </row>
    <row r="6072" spans="1:14" x14ac:dyDescent="0.25">
      <c r="A6072">
        <v>2018</v>
      </c>
      <c r="B6072">
        <v>3025470</v>
      </c>
      <c r="C6072" s="1" t="s">
        <v>64</v>
      </c>
      <c r="D6072" s="1" t="s">
        <v>65</v>
      </c>
      <c r="E6072">
        <v>12392.008</v>
      </c>
      <c r="F6072">
        <v>13268.728999999999</v>
      </c>
      <c r="G6072">
        <v>-876.72150999999997</v>
      </c>
      <c r="H6072">
        <v>-0.27445127000000002</v>
      </c>
      <c r="I6072">
        <v>286</v>
      </c>
      <c r="J6072">
        <v>0.13398689999999999</v>
      </c>
      <c r="K6072">
        <v>0.1783217</v>
      </c>
      <c r="L6072">
        <v>0</v>
      </c>
      <c r="M6072">
        <v>3.4965E-3</v>
      </c>
      <c r="N6072">
        <v>0.10139860000000001</v>
      </c>
    </row>
    <row r="6073" spans="1:14" x14ac:dyDescent="0.25">
      <c r="A6073">
        <v>2018</v>
      </c>
      <c r="B6073">
        <v>3025500</v>
      </c>
      <c r="C6073" s="1" t="s">
        <v>64</v>
      </c>
      <c r="D6073" s="1" t="s">
        <v>65</v>
      </c>
      <c r="E6073">
        <v>8224.0000999999993</v>
      </c>
      <c r="F6073">
        <v>13243.129000000001</v>
      </c>
      <c r="G6073">
        <v>-5019.1291000000001</v>
      </c>
      <c r="H6073">
        <v>0.18301342000000001</v>
      </c>
      <c r="I6073">
        <v>170</v>
      </c>
      <c r="J6073">
        <v>0.1985816</v>
      </c>
      <c r="K6073">
        <v>0.14705879999999999</v>
      </c>
      <c r="L6073">
        <v>0</v>
      </c>
      <c r="M6073">
        <v>0</v>
      </c>
      <c r="N6073">
        <v>3.5294100000000002E-2</v>
      </c>
    </row>
    <row r="6074" spans="1:14" x14ac:dyDescent="0.25">
      <c r="A6074">
        <v>2018</v>
      </c>
      <c r="B6074">
        <v>3025560</v>
      </c>
      <c r="C6074" s="1" t="s">
        <v>64</v>
      </c>
      <c r="D6074" s="1" t="s">
        <v>65</v>
      </c>
      <c r="E6074">
        <v>17840.010999999999</v>
      </c>
      <c r="F6074">
        <v>12324.632</v>
      </c>
      <c r="G6074">
        <v>5515.3789999999999</v>
      </c>
      <c r="I6074">
        <v>163</v>
      </c>
      <c r="J6074">
        <v>8.3333299999999999E-2</v>
      </c>
      <c r="K6074">
        <v>0.1042945</v>
      </c>
      <c r="L6074">
        <v>0</v>
      </c>
      <c r="M6074">
        <v>0</v>
      </c>
      <c r="N6074">
        <v>5.5214699999999999E-2</v>
      </c>
    </row>
    <row r="6075" spans="1:14" x14ac:dyDescent="0.25">
      <c r="A6075">
        <v>2018</v>
      </c>
      <c r="B6075">
        <v>3025890</v>
      </c>
      <c r="C6075" s="1" t="s">
        <v>64</v>
      </c>
      <c r="D6075" s="1" t="s">
        <v>65</v>
      </c>
      <c r="E6075">
        <v>8857.9974999999995</v>
      </c>
      <c r="F6075">
        <v>6418.7852000000003</v>
      </c>
      <c r="G6075">
        <v>2439.2123000000001</v>
      </c>
      <c r="H6075">
        <v>0.20626314000000001</v>
      </c>
      <c r="I6075">
        <v>583</v>
      </c>
      <c r="J6075">
        <v>0.12775329999999999</v>
      </c>
      <c r="K6075">
        <v>0.1132075</v>
      </c>
      <c r="L6075">
        <v>5.1457999999999999E-3</v>
      </c>
      <c r="M6075">
        <v>6.8611000000000002E-3</v>
      </c>
      <c r="N6075">
        <v>4.8027399999999998E-2</v>
      </c>
    </row>
    <row r="6076" spans="1:14" x14ac:dyDescent="0.25">
      <c r="A6076">
        <v>2018</v>
      </c>
      <c r="B6076">
        <v>3025950</v>
      </c>
      <c r="C6076" s="1" t="s">
        <v>64</v>
      </c>
      <c r="D6076" s="1" t="s">
        <v>65</v>
      </c>
      <c r="E6076">
        <v>15664.01</v>
      </c>
      <c r="F6076">
        <v>17072.977999999999</v>
      </c>
      <c r="G6076">
        <v>-1408.9675999999999</v>
      </c>
      <c r="I6076">
        <v>143</v>
      </c>
      <c r="J6076">
        <v>0.22302159999999999</v>
      </c>
      <c r="K6076">
        <v>0.15384619999999999</v>
      </c>
      <c r="L6076">
        <v>0</v>
      </c>
      <c r="M6076">
        <v>6.9930000000000001E-3</v>
      </c>
      <c r="N6076">
        <v>9.7902100000000006E-2</v>
      </c>
    </row>
    <row r="6077" spans="1:14" x14ac:dyDescent="0.25">
      <c r="A6077">
        <v>2018</v>
      </c>
      <c r="B6077">
        <v>3026070</v>
      </c>
      <c r="C6077" s="1" t="s">
        <v>64</v>
      </c>
      <c r="D6077" s="1" t="s">
        <v>65</v>
      </c>
      <c r="E6077">
        <v>12693.001</v>
      </c>
      <c r="F6077">
        <v>12808.4</v>
      </c>
      <c r="G6077">
        <v>-115.39951000000001</v>
      </c>
      <c r="H6077">
        <v>0.34319895</v>
      </c>
      <c r="I6077">
        <v>287</v>
      </c>
      <c r="J6077">
        <v>0.2210145</v>
      </c>
      <c r="K6077">
        <v>0.1358885</v>
      </c>
      <c r="L6077">
        <v>0</v>
      </c>
      <c r="M6077">
        <v>0</v>
      </c>
      <c r="N6077">
        <v>5.22648E-2</v>
      </c>
    </row>
    <row r="6078" spans="1:14" x14ac:dyDescent="0.25">
      <c r="A6078">
        <v>2018</v>
      </c>
      <c r="B6078">
        <v>3026100</v>
      </c>
      <c r="C6078" s="1" t="s">
        <v>64</v>
      </c>
      <c r="D6078" s="1" t="s">
        <v>65</v>
      </c>
      <c r="E6078">
        <v>13334.994000000001</v>
      </c>
      <c r="F6078">
        <v>20692.014999999999</v>
      </c>
      <c r="G6078">
        <v>-7357.0207</v>
      </c>
      <c r="I6078">
        <v>176</v>
      </c>
      <c r="J6078">
        <v>0.28571429999999998</v>
      </c>
      <c r="K6078">
        <v>0.10795449999999999</v>
      </c>
      <c r="L6078">
        <v>0</v>
      </c>
      <c r="M6078">
        <v>1.13636E-2</v>
      </c>
      <c r="N6078">
        <v>5.6818199999999999E-2</v>
      </c>
    </row>
    <row r="6079" spans="1:14" x14ac:dyDescent="0.25">
      <c r="A6079">
        <v>2018</v>
      </c>
      <c r="B6079">
        <v>3026160</v>
      </c>
      <c r="C6079" s="1" t="s">
        <v>64</v>
      </c>
      <c r="D6079" s="1" t="s">
        <v>65</v>
      </c>
      <c r="E6079">
        <v>8464.9974999999995</v>
      </c>
      <c r="F6079">
        <v>3779.1352999999999</v>
      </c>
      <c r="G6079">
        <v>4685.8621999999996</v>
      </c>
      <c r="H6079">
        <v>3.4529730000000002E-2</v>
      </c>
      <c r="I6079">
        <v>490</v>
      </c>
      <c r="J6079">
        <v>5.4545499999999997E-2</v>
      </c>
      <c r="K6079">
        <v>0.1040816</v>
      </c>
      <c r="L6079">
        <v>0</v>
      </c>
      <c r="M6079">
        <v>8.1633000000000001E-3</v>
      </c>
      <c r="N6079">
        <v>3.6734700000000002E-2</v>
      </c>
    </row>
    <row r="6080" spans="1:14" x14ac:dyDescent="0.25">
      <c r="A6080">
        <v>2018</v>
      </c>
      <c r="B6080">
        <v>3026190</v>
      </c>
      <c r="C6080" s="1" t="s">
        <v>64</v>
      </c>
      <c r="D6080" s="1" t="s">
        <v>65</v>
      </c>
      <c r="E6080">
        <v>11522.995999999999</v>
      </c>
      <c r="F6080">
        <v>10742.989</v>
      </c>
      <c r="G6080">
        <v>780.00732000000005</v>
      </c>
      <c r="I6080">
        <v>195</v>
      </c>
      <c r="J6080">
        <v>3.0418299999999999E-2</v>
      </c>
      <c r="K6080">
        <v>7.1794899999999995E-2</v>
      </c>
      <c r="L6080">
        <v>0</v>
      </c>
      <c r="M6080">
        <v>5.1282000000000003E-3</v>
      </c>
      <c r="N6080">
        <v>2.0512800000000001E-2</v>
      </c>
    </row>
    <row r="6081" spans="1:14" x14ac:dyDescent="0.25">
      <c r="A6081">
        <v>2018</v>
      </c>
      <c r="B6081">
        <v>3026550</v>
      </c>
      <c r="C6081" s="1" t="s">
        <v>64</v>
      </c>
      <c r="D6081" s="1" t="s">
        <v>65</v>
      </c>
      <c r="E6081">
        <v>12027.007</v>
      </c>
      <c r="F6081">
        <v>10413.540999999999</v>
      </c>
      <c r="G6081">
        <v>1613.4665</v>
      </c>
      <c r="H6081">
        <v>6.0406399999999999E-2</v>
      </c>
      <c r="I6081">
        <v>255</v>
      </c>
      <c r="J6081">
        <v>0.14942530000000001</v>
      </c>
      <c r="K6081">
        <v>0.1215686</v>
      </c>
      <c r="L6081">
        <v>1.45279E-3</v>
      </c>
      <c r="M6081">
        <v>0</v>
      </c>
      <c r="N6081">
        <v>5.8823500000000001E-2</v>
      </c>
    </row>
    <row r="6082" spans="1:14" x14ac:dyDescent="0.25">
      <c r="A6082">
        <v>2018</v>
      </c>
      <c r="B6082">
        <v>3026580</v>
      </c>
      <c r="C6082" s="1" t="s">
        <v>64</v>
      </c>
      <c r="D6082" s="1" t="s">
        <v>65</v>
      </c>
      <c r="E6082">
        <v>17742</v>
      </c>
      <c r="F6082">
        <v>27555.175999999999</v>
      </c>
      <c r="G6082">
        <v>-9813.1759999999995</v>
      </c>
      <c r="I6082">
        <v>120</v>
      </c>
      <c r="J6082">
        <v>0.40559440000000002</v>
      </c>
      <c r="K6082">
        <v>0.14166670000000001</v>
      </c>
      <c r="L6082">
        <v>0</v>
      </c>
      <c r="M6082">
        <v>0</v>
      </c>
      <c r="N6082">
        <v>0.05</v>
      </c>
    </row>
    <row r="6083" spans="1:14" x14ac:dyDescent="0.25">
      <c r="A6083">
        <v>2018</v>
      </c>
      <c r="B6083">
        <v>3026730</v>
      </c>
      <c r="C6083" s="1" t="s">
        <v>64</v>
      </c>
      <c r="D6083" s="1" t="s">
        <v>65</v>
      </c>
      <c r="E6083">
        <v>14122.012000000001</v>
      </c>
      <c r="F6083">
        <v>14519.54</v>
      </c>
      <c r="G6083">
        <v>-397.52762000000001</v>
      </c>
      <c r="H6083">
        <v>0.38224071999999998</v>
      </c>
      <c r="I6083">
        <v>221</v>
      </c>
      <c r="J6083">
        <v>0.13215859999999999</v>
      </c>
      <c r="K6083">
        <v>0.1855204</v>
      </c>
      <c r="L6083">
        <v>1.35747E-2</v>
      </c>
      <c r="M6083">
        <v>9.0498000000000002E-3</v>
      </c>
      <c r="N6083">
        <v>1.35747E-2</v>
      </c>
    </row>
    <row r="6084" spans="1:14" x14ac:dyDescent="0.25">
      <c r="A6084">
        <v>2018</v>
      </c>
      <c r="B6084">
        <v>3026880</v>
      </c>
      <c r="C6084" s="1" t="s">
        <v>64</v>
      </c>
      <c r="D6084" s="1" t="s">
        <v>65</v>
      </c>
      <c r="E6084">
        <v>9672.0059000000001</v>
      </c>
      <c r="F6084">
        <v>8913.5144999999993</v>
      </c>
      <c r="G6084">
        <v>758.49141999999995</v>
      </c>
      <c r="I6084">
        <v>116</v>
      </c>
      <c r="J6084">
        <v>6.5573800000000002E-2</v>
      </c>
      <c r="K6084">
        <v>7.7586199999999994E-2</v>
      </c>
      <c r="L6084">
        <v>0.1896552</v>
      </c>
      <c r="M6084">
        <v>0</v>
      </c>
      <c r="N6084">
        <v>1.72414E-2</v>
      </c>
    </row>
    <row r="6085" spans="1:14" x14ac:dyDescent="0.25">
      <c r="A6085">
        <v>2018</v>
      </c>
      <c r="B6085">
        <v>3027270</v>
      </c>
      <c r="C6085" s="1" t="s">
        <v>64</v>
      </c>
      <c r="D6085" s="1" t="s">
        <v>65</v>
      </c>
      <c r="E6085">
        <v>11900.992</v>
      </c>
      <c r="F6085">
        <v>19090.043000000001</v>
      </c>
      <c r="G6085">
        <v>-7189.0515999999998</v>
      </c>
      <c r="H6085">
        <v>-0.45602041999999998</v>
      </c>
      <c r="I6085">
        <v>274</v>
      </c>
      <c r="J6085">
        <v>0.24058579999999999</v>
      </c>
      <c r="K6085">
        <v>0.18978100000000001</v>
      </c>
      <c r="L6085">
        <v>1.45985E-2</v>
      </c>
      <c r="M6085">
        <v>3.6495999999999998E-3</v>
      </c>
      <c r="N6085">
        <v>9.4890500000000003E-2</v>
      </c>
    </row>
    <row r="6086" spans="1:14" x14ac:dyDescent="0.25">
      <c r="A6086">
        <v>2018</v>
      </c>
      <c r="B6086">
        <v>3027570</v>
      </c>
      <c r="C6086" s="1" t="s">
        <v>64</v>
      </c>
      <c r="D6086" s="1" t="s">
        <v>65</v>
      </c>
      <c r="E6086">
        <v>8432.9928</v>
      </c>
      <c r="F6086">
        <v>5797.2705999999998</v>
      </c>
      <c r="G6086">
        <v>2635.7222000000002</v>
      </c>
      <c r="H6086">
        <v>0.27522528000000002</v>
      </c>
      <c r="I6086">
        <v>614</v>
      </c>
      <c r="J6086">
        <v>0.14285709999999999</v>
      </c>
      <c r="K6086">
        <v>0.1123779</v>
      </c>
      <c r="L6086">
        <v>8.1432999999999992E-3</v>
      </c>
      <c r="M6086">
        <v>4.8859999999999997E-3</v>
      </c>
      <c r="N6086">
        <v>2.6058600000000001E-2</v>
      </c>
    </row>
    <row r="6087" spans="1:14" x14ac:dyDescent="0.25">
      <c r="A6087">
        <v>2018</v>
      </c>
      <c r="B6087">
        <v>3027630</v>
      </c>
      <c r="C6087" s="1" t="s">
        <v>64</v>
      </c>
      <c r="D6087" s="1" t="s">
        <v>65</v>
      </c>
      <c r="E6087">
        <v>11456.001</v>
      </c>
      <c r="F6087">
        <v>10946.133</v>
      </c>
      <c r="G6087">
        <v>509.86793999999998</v>
      </c>
      <c r="H6087">
        <v>-0.16491214000000001</v>
      </c>
      <c r="I6087">
        <v>270</v>
      </c>
      <c r="J6087">
        <v>6.9767399999999993E-2</v>
      </c>
      <c r="K6087">
        <v>0.1</v>
      </c>
      <c r="L6087">
        <v>0.1407407</v>
      </c>
      <c r="M6087">
        <v>7.4073999999999997E-3</v>
      </c>
      <c r="N6087">
        <v>0.2814815</v>
      </c>
    </row>
    <row r="6088" spans="1:14" x14ac:dyDescent="0.25">
      <c r="A6088">
        <v>2018</v>
      </c>
      <c r="B6088">
        <v>3027740</v>
      </c>
      <c r="C6088" s="1" t="s">
        <v>64</v>
      </c>
      <c r="D6088" s="1" t="s">
        <v>65</v>
      </c>
      <c r="E6088">
        <v>9914.9995999999992</v>
      </c>
      <c r="F6088">
        <v>4419.41</v>
      </c>
      <c r="G6088">
        <v>5495.5896000000002</v>
      </c>
      <c r="H6088">
        <v>0.37434297999999999</v>
      </c>
      <c r="I6088">
        <v>1269</v>
      </c>
      <c r="J6088">
        <v>0.11382680000000001</v>
      </c>
      <c r="K6088">
        <v>0.107171</v>
      </c>
      <c r="L6088">
        <v>5.5161999999999997E-3</v>
      </c>
      <c r="M6088">
        <v>7.8799999999999996E-4</v>
      </c>
      <c r="N6088">
        <v>2.0488599999999999E-2</v>
      </c>
    </row>
    <row r="6089" spans="1:14" x14ac:dyDescent="0.25">
      <c r="A6089">
        <v>2018</v>
      </c>
      <c r="B6089">
        <v>3027790</v>
      </c>
      <c r="C6089" s="1" t="s">
        <v>64</v>
      </c>
      <c r="D6089" s="1" t="s">
        <v>65</v>
      </c>
      <c r="E6089">
        <v>13537.001</v>
      </c>
      <c r="F6089">
        <v>10614.802</v>
      </c>
      <c r="G6089">
        <v>2922.1983</v>
      </c>
      <c r="I6089">
        <v>484</v>
      </c>
      <c r="J6089">
        <v>8.0181500000000003E-2</v>
      </c>
      <c r="K6089">
        <v>0.1012397</v>
      </c>
      <c r="L6089">
        <v>6.1983000000000003E-3</v>
      </c>
      <c r="M6089">
        <v>2.0661E-3</v>
      </c>
      <c r="N6089">
        <v>2.8925599999999999E-2</v>
      </c>
    </row>
    <row r="6090" spans="1:14" x14ac:dyDescent="0.25">
      <c r="A6090">
        <v>2018</v>
      </c>
      <c r="B6090">
        <v>3027810</v>
      </c>
      <c r="C6090" s="1" t="s">
        <v>64</v>
      </c>
      <c r="D6090" s="1" t="s">
        <v>65</v>
      </c>
      <c r="E6090">
        <v>9686.9994000000006</v>
      </c>
      <c r="F6090">
        <v>8886.6777000000002</v>
      </c>
      <c r="G6090">
        <v>800.32172000000003</v>
      </c>
      <c r="H6090">
        <v>-0.17291054</v>
      </c>
      <c r="I6090">
        <v>268</v>
      </c>
      <c r="J6090">
        <v>8.7499999999999994E-2</v>
      </c>
      <c r="K6090">
        <v>0.1791045</v>
      </c>
      <c r="L6090">
        <v>2.7640199999999998E-3</v>
      </c>
      <c r="M6090">
        <v>0</v>
      </c>
      <c r="N6090">
        <v>4.1044799999999999E-2</v>
      </c>
    </row>
    <row r="6091" spans="1:14" x14ac:dyDescent="0.25">
      <c r="A6091">
        <v>2018</v>
      </c>
      <c r="B6091">
        <v>3027840</v>
      </c>
      <c r="C6091" s="1" t="s">
        <v>64</v>
      </c>
      <c r="D6091" s="1" t="s">
        <v>65</v>
      </c>
      <c r="E6091">
        <v>13934.011</v>
      </c>
      <c r="F6091">
        <v>14255.040999999999</v>
      </c>
      <c r="G6091">
        <v>-321.02963999999997</v>
      </c>
      <c r="I6091">
        <v>136</v>
      </c>
      <c r="J6091">
        <v>0.14009659999999999</v>
      </c>
      <c r="K6091">
        <v>9.5588199999999998E-2</v>
      </c>
      <c r="L6091">
        <v>0</v>
      </c>
      <c r="M6091">
        <v>0</v>
      </c>
      <c r="N6091">
        <v>2.9411799999999998E-2</v>
      </c>
    </row>
    <row r="6092" spans="1:14" x14ac:dyDescent="0.25">
      <c r="A6092">
        <v>2018</v>
      </c>
      <c r="B6092">
        <v>3028020</v>
      </c>
      <c r="C6092" s="1" t="s">
        <v>64</v>
      </c>
      <c r="D6092" s="1" t="s">
        <v>65</v>
      </c>
      <c r="E6092">
        <v>20581.995999999999</v>
      </c>
      <c r="F6092">
        <v>11907.802</v>
      </c>
      <c r="G6092">
        <v>8674.1946000000007</v>
      </c>
      <c r="H6092">
        <v>0.38604564000000002</v>
      </c>
      <c r="I6092">
        <v>141</v>
      </c>
      <c r="J6092">
        <v>0.12738849999999999</v>
      </c>
      <c r="K6092">
        <v>0.12056740000000001</v>
      </c>
      <c r="L6092">
        <v>0</v>
      </c>
      <c r="M6092">
        <v>7.0921999999999999E-3</v>
      </c>
      <c r="N6092">
        <v>7.8014200000000006E-2</v>
      </c>
    </row>
    <row r="6093" spans="1:14" x14ac:dyDescent="0.25">
      <c r="A6093">
        <v>2018</v>
      </c>
      <c r="B6093">
        <v>3028380</v>
      </c>
      <c r="C6093" s="1" t="s">
        <v>64</v>
      </c>
      <c r="D6093" s="1" t="s">
        <v>65</v>
      </c>
      <c r="E6093">
        <v>15333.004999999999</v>
      </c>
      <c r="F6093">
        <v>11158.014999999999</v>
      </c>
      <c r="G6093">
        <v>4174.9906000000001</v>
      </c>
      <c r="I6093">
        <v>108</v>
      </c>
      <c r="J6093">
        <v>0.1529412</v>
      </c>
      <c r="K6093">
        <v>0.1111111</v>
      </c>
      <c r="L6093">
        <v>0</v>
      </c>
      <c r="M6093">
        <v>0</v>
      </c>
      <c r="N6093">
        <v>0</v>
      </c>
    </row>
    <row r="6094" spans="1:14" x14ac:dyDescent="0.25">
      <c r="A6094">
        <v>2018</v>
      </c>
      <c r="B6094">
        <v>3028590</v>
      </c>
      <c r="C6094" s="1" t="s">
        <v>64</v>
      </c>
      <c r="D6094" s="1" t="s">
        <v>65</v>
      </c>
      <c r="E6094">
        <v>13530.004000000001</v>
      </c>
      <c r="F6094">
        <v>15882.665999999999</v>
      </c>
      <c r="G6094">
        <v>-2352.6617999999999</v>
      </c>
      <c r="H6094">
        <v>-0.75106481000000003</v>
      </c>
      <c r="I6094">
        <v>543</v>
      </c>
      <c r="J6094">
        <v>0.26881719999999998</v>
      </c>
      <c r="K6094">
        <v>0.1620626</v>
      </c>
      <c r="L6094">
        <v>8.4714499999999998E-2</v>
      </c>
      <c r="M6094">
        <v>0</v>
      </c>
      <c r="N6094">
        <v>3.8674E-2</v>
      </c>
    </row>
    <row r="6095" spans="1:14" x14ac:dyDescent="0.25">
      <c r="A6095">
        <v>2018</v>
      </c>
      <c r="B6095">
        <v>3028620</v>
      </c>
      <c r="C6095" s="1" t="s">
        <v>64</v>
      </c>
      <c r="D6095" s="1" t="s">
        <v>65</v>
      </c>
      <c r="E6095">
        <v>15860.991</v>
      </c>
      <c r="F6095">
        <v>20585.829000000002</v>
      </c>
      <c r="G6095">
        <v>-4724.8374000000003</v>
      </c>
      <c r="I6095">
        <v>216</v>
      </c>
      <c r="J6095">
        <v>0.13905329999999999</v>
      </c>
      <c r="K6095">
        <v>0.1574074</v>
      </c>
      <c r="L6095">
        <v>0.13888890000000001</v>
      </c>
      <c r="M6095">
        <v>0</v>
      </c>
      <c r="N6095">
        <v>5.5555599999999997E-2</v>
      </c>
    </row>
    <row r="6096" spans="1:14" x14ac:dyDescent="0.25">
      <c r="A6096">
        <v>2018</v>
      </c>
      <c r="B6096">
        <v>3028770</v>
      </c>
      <c r="C6096" s="1" t="s">
        <v>64</v>
      </c>
      <c r="D6096" s="1" t="s">
        <v>65</v>
      </c>
      <c r="E6096">
        <v>14271.003000000001</v>
      </c>
      <c r="F6096">
        <v>15774.643</v>
      </c>
      <c r="G6096">
        <v>-1503.6396</v>
      </c>
      <c r="H6096">
        <v>-0.23798615000000001</v>
      </c>
      <c r="I6096">
        <v>214</v>
      </c>
      <c r="J6096">
        <v>0.25095060000000002</v>
      </c>
      <c r="K6096">
        <v>0.11682240000000001</v>
      </c>
      <c r="L6096">
        <v>5.14019E-2</v>
      </c>
      <c r="M6096">
        <v>0</v>
      </c>
      <c r="N6096">
        <v>3.7383199999999998E-2</v>
      </c>
    </row>
    <row r="6097" spans="1:14" x14ac:dyDescent="0.25">
      <c r="A6097">
        <v>2018</v>
      </c>
      <c r="B6097">
        <v>3028800</v>
      </c>
      <c r="C6097" s="1" t="s">
        <v>64</v>
      </c>
      <c r="D6097" s="1" t="s">
        <v>65</v>
      </c>
      <c r="E6097">
        <v>17911.996999999999</v>
      </c>
      <c r="F6097">
        <v>21343.557000000001</v>
      </c>
      <c r="G6097">
        <v>-3431.5596999999998</v>
      </c>
      <c r="H6097">
        <v>-1.1205525000000001</v>
      </c>
      <c r="I6097">
        <v>125</v>
      </c>
      <c r="J6097">
        <v>0.3714286</v>
      </c>
      <c r="K6097">
        <v>0.112</v>
      </c>
      <c r="L6097">
        <v>0.12</v>
      </c>
      <c r="M6097">
        <v>0</v>
      </c>
      <c r="N6097">
        <v>8.0000000000000002E-3</v>
      </c>
    </row>
    <row r="6098" spans="1:14" x14ac:dyDescent="0.25">
      <c r="A6098">
        <v>2018</v>
      </c>
      <c r="B6098">
        <v>3028911</v>
      </c>
      <c r="C6098" s="1" t="s">
        <v>64</v>
      </c>
      <c r="D6098" s="1" t="s">
        <v>65</v>
      </c>
      <c r="E6098">
        <v>15410.001</v>
      </c>
      <c r="F6098">
        <v>25487.649000000001</v>
      </c>
      <c r="G6098">
        <v>-10077.647999999999</v>
      </c>
      <c r="I6098">
        <v>134</v>
      </c>
      <c r="J6098">
        <v>0.28044279999999999</v>
      </c>
      <c r="K6098">
        <v>0.17164180000000001</v>
      </c>
      <c r="L6098">
        <v>0.14925369999999999</v>
      </c>
      <c r="M6098">
        <v>0</v>
      </c>
      <c r="N6098">
        <v>7.4627000000000001E-3</v>
      </c>
    </row>
    <row r="6099" spans="1:14" x14ac:dyDescent="0.25">
      <c r="A6099">
        <v>2018</v>
      </c>
      <c r="B6099">
        <v>3100002</v>
      </c>
      <c r="C6099" s="1" t="s">
        <v>66</v>
      </c>
      <c r="D6099" s="1" t="s">
        <v>67</v>
      </c>
      <c r="E6099">
        <v>17128.995999999999</v>
      </c>
      <c r="F6099">
        <v>8821.8824999999997</v>
      </c>
      <c r="G6099">
        <v>8307.1139000000003</v>
      </c>
      <c r="H6099">
        <v>0.50521421</v>
      </c>
      <c r="I6099">
        <v>649</v>
      </c>
      <c r="J6099">
        <v>9.8650100000000004E-2</v>
      </c>
      <c r="K6099">
        <v>0.21725729999999999</v>
      </c>
      <c r="L6099">
        <v>2.3112500000000001E-2</v>
      </c>
      <c r="M6099">
        <v>3.0817000000000002E-3</v>
      </c>
      <c r="N6099">
        <v>9.3990799999999999E-2</v>
      </c>
    </row>
    <row r="6100" spans="1:14" x14ac:dyDescent="0.25">
      <c r="A6100">
        <v>2018</v>
      </c>
      <c r="B6100">
        <v>3100003</v>
      </c>
      <c r="C6100" s="1" t="s">
        <v>66</v>
      </c>
      <c r="D6100" s="1" t="s">
        <v>67</v>
      </c>
      <c r="E6100">
        <v>20473.999</v>
      </c>
      <c r="F6100">
        <v>8455.1650000000009</v>
      </c>
      <c r="G6100">
        <v>12018.834000000001</v>
      </c>
      <c r="H6100">
        <v>-0.19973875999999999</v>
      </c>
      <c r="I6100">
        <v>306</v>
      </c>
      <c r="J6100">
        <v>8.7058800000000006E-2</v>
      </c>
      <c r="K6100">
        <v>0.1797386</v>
      </c>
      <c r="L6100">
        <v>9.8039000000000008E-3</v>
      </c>
      <c r="M6100">
        <v>0</v>
      </c>
      <c r="N6100">
        <v>1.9607800000000002E-2</v>
      </c>
    </row>
    <row r="6101" spans="1:14" x14ac:dyDescent="0.25">
      <c r="A6101">
        <v>2018</v>
      </c>
      <c r="B6101">
        <v>3100004</v>
      </c>
      <c r="C6101" s="1" t="s">
        <v>66</v>
      </c>
      <c r="D6101" s="1" t="s">
        <v>67</v>
      </c>
      <c r="E6101">
        <v>15237.001</v>
      </c>
      <c r="F6101">
        <v>8402.4637999999995</v>
      </c>
      <c r="G6101">
        <v>6834.5367999999999</v>
      </c>
      <c r="H6101">
        <v>0.20015000999999999</v>
      </c>
      <c r="I6101">
        <v>485</v>
      </c>
      <c r="J6101">
        <v>0.12967029999999999</v>
      </c>
      <c r="K6101">
        <v>0.11340210000000001</v>
      </c>
      <c r="L6101">
        <v>0</v>
      </c>
      <c r="M6101">
        <v>1.03093E-2</v>
      </c>
      <c r="N6101">
        <v>4.1237099999999999E-2</v>
      </c>
    </row>
    <row r="6102" spans="1:14" x14ac:dyDescent="0.25">
      <c r="A6102">
        <v>2018</v>
      </c>
      <c r="B6102">
        <v>3100006</v>
      </c>
      <c r="C6102" s="1" t="s">
        <v>66</v>
      </c>
      <c r="D6102" s="1" t="s">
        <v>67</v>
      </c>
      <c r="E6102">
        <v>14939.007</v>
      </c>
      <c r="F6102">
        <v>9780.5223000000005</v>
      </c>
      <c r="G6102">
        <v>5158.4849000000004</v>
      </c>
      <c r="H6102">
        <v>0.15194341</v>
      </c>
      <c r="I6102">
        <v>751</v>
      </c>
      <c r="J6102">
        <v>0.10777879999999999</v>
      </c>
      <c r="K6102">
        <v>0.1637816</v>
      </c>
      <c r="L6102">
        <v>8.3888199999999996E-2</v>
      </c>
      <c r="M6102">
        <v>2.6630999999999998E-3</v>
      </c>
      <c r="N6102">
        <v>0.39280959999999998</v>
      </c>
    </row>
    <row r="6103" spans="1:14" x14ac:dyDescent="0.25">
      <c r="A6103">
        <v>2018</v>
      </c>
      <c r="B6103">
        <v>3100008</v>
      </c>
      <c r="C6103" s="1" t="s">
        <v>66</v>
      </c>
      <c r="D6103" s="1" t="s">
        <v>67</v>
      </c>
      <c r="E6103">
        <v>15710.994000000001</v>
      </c>
      <c r="F6103">
        <v>8967.0481</v>
      </c>
      <c r="G6103">
        <v>6743.9458999999997</v>
      </c>
      <c r="H6103">
        <v>0.22574327</v>
      </c>
      <c r="I6103">
        <v>426</v>
      </c>
      <c r="J6103">
        <v>9.3240100000000006E-2</v>
      </c>
      <c r="K6103">
        <v>0.1643192</v>
      </c>
      <c r="L6103">
        <v>1.17371E-2</v>
      </c>
      <c r="M6103">
        <v>1.40845E-2</v>
      </c>
      <c r="N6103">
        <v>8.9201900000000001E-2</v>
      </c>
    </row>
    <row r="6104" spans="1:14" x14ac:dyDescent="0.25">
      <c r="A6104">
        <v>2018</v>
      </c>
      <c r="B6104">
        <v>3100010</v>
      </c>
      <c r="C6104" s="1" t="s">
        <v>66</v>
      </c>
      <c r="D6104" s="1" t="s">
        <v>67</v>
      </c>
      <c r="E6104">
        <v>13927.004000000001</v>
      </c>
      <c r="F6104">
        <v>9750.9611000000004</v>
      </c>
      <c r="G6104">
        <v>4176.0433000000003</v>
      </c>
      <c r="H6104">
        <v>0.30620035000000001</v>
      </c>
      <c r="I6104">
        <v>273</v>
      </c>
      <c r="J6104">
        <v>0.1327014</v>
      </c>
      <c r="K6104">
        <v>9.1575100000000006E-2</v>
      </c>
      <c r="L6104">
        <v>0</v>
      </c>
      <c r="M6104">
        <v>2.5641000000000001E-2</v>
      </c>
      <c r="N6104">
        <v>3.663E-3</v>
      </c>
    </row>
    <row r="6105" spans="1:14" x14ac:dyDescent="0.25">
      <c r="A6105">
        <v>2018</v>
      </c>
      <c r="B6105">
        <v>3100011</v>
      </c>
      <c r="C6105" s="1" t="s">
        <v>66</v>
      </c>
      <c r="D6105" s="1" t="s">
        <v>67</v>
      </c>
      <c r="E6105">
        <v>13476.004999999999</v>
      </c>
      <c r="F6105">
        <v>9276.2356999999993</v>
      </c>
      <c r="G6105">
        <v>4199.7695999999996</v>
      </c>
      <c r="H6105">
        <v>1.823692E-2</v>
      </c>
      <c r="I6105">
        <v>861</v>
      </c>
      <c r="J6105">
        <v>0.13413169999999999</v>
      </c>
      <c r="K6105">
        <v>0.17189309999999999</v>
      </c>
      <c r="L6105">
        <v>3.6004599999999998E-2</v>
      </c>
      <c r="M6105">
        <v>1.6260199999999999E-2</v>
      </c>
      <c r="N6105">
        <v>8.2462300000000002E-2</v>
      </c>
    </row>
    <row r="6106" spans="1:14" x14ac:dyDescent="0.25">
      <c r="A6106">
        <v>2018</v>
      </c>
      <c r="B6106">
        <v>3100012</v>
      </c>
      <c r="C6106" s="1" t="s">
        <v>66</v>
      </c>
      <c r="D6106" s="1" t="s">
        <v>67</v>
      </c>
      <c r="E6106">
        <v>15568.003000000001</v>
      </c>
      <c r="F6106">
        <v>13172.009</v>
      </c>
      <c r="G6106">
        <v>2395.9937</v>
      </c>
      <c r="H6106">
        <v>-0.17474582999999999</v>
      </c>
      <c r="I6106">
        <v>222</v>
      </c>
      <c r="J6106">
        <v>0.13080169999999999</v>
      </c>
      <c r="K6106">
        <v>0.18468470000000001</v>
      </c>
      <c r="L6106">
        <v>1.6592899999999999E-3</v>
      </c>
      <c r="M6106">
        <v>1.8017999999999999E-2</v>
      </c>
      <c r="N6106">
        <v>3.6035999999999999E-2</v>
      </c>
    </row>
    <row r="6107" spans="1:14" x14ac:dyDescent="0.25">
      <c r="A6107">
        <v>2018</v>
      </c>
      <c r="B6107">
        <v>3100015</v>
      </c>
      <c r="C6107" s="1" t="s">
        <v>66</v>
      </c>
      <c r="D6107" s="1" t="s">
        <v>67</v>
      </c>
      <c r="E6107">
        <v>14292.996999999999</v>
      </c>
      <c r="F6107">
        <v>8944.8860999999997</v>
      </c>
      <c r="G6107">
        <v>5348.1112999999996</v>
      </c>
      <c r="H6107">
        <v>0.24531943</v>
      </c>
      <c r="I6107">
        <v>334</v>
      </c>
      <c r="J6107">
        <v>0.14666670000000001</v>
      </c>
      <c r="K6107">
        <v>0.1107784</v>
      </c>
      <c r="L6107">
        <v>1.7533399999999999E-3</v>
      </c>
      <c r="M6107">
        <v>2.9940000000000001E-3</v>
      </c>
      <c r="N6107">
        <v>3.2934100000000001E-2</v>
      </c>
    </row>
    <row r="6108" spans="1:14" x14ac:dyDescent="0.25">
      <c r="A6108">
        <v>2018</v>
      </c>
      <c r="B6108">
        <v>3100016</v>
      </c>
      <c r="C6108" s="1" t="s">
        <v>66</v>
      </c>
      <c r="D6108" s="1" t="s">
        <v>67</v>
      </c>
      <c r="E6108">
        <v>10939.004000000001</v>
      </c>
      <c r="F6108">
        <v>11933.111999999999</v>
      </c>
      <c r="G6108">
        <v>-994.10879999999997</v>
      </c>
      <c r="H6108">
        <v>-0.12961923</v>
      </c>
      <c r="I6108">
        <v>9897</v>
      </c>
      <c r="J6108">
        <v>0.16114619999999999</v>
      </c>
      <c r="K6108">
        <v>0.15944230000000001</v>
      </c>
      <c r="L6108">
        <v>0.16924320000000001</v>
      </c>
      <c r="M6108">
        <v>4.4559000000000001E-2</v>
      </c>
      <c r="N6108">
        <v>0.49469540000000001</v>
      </c>
    </row>
    <row r="6109" spans="1:14" x14ac:dyDescent="0.25">
      <c r="A6109">
        <v>2018</v>
      </c>
      <c r="B6109">
        <v>3100018</v>
      </c>
      <c r="C6109" s="1" t="s">
        <v>66</v>
      </c>
      <c r="D6109" s="1" t="s">
        <v>67</v>
      </c>
      <c r="E6109">
        <v>15152.003000000001</v>
      </c>
      <c r="F6109">
        <v>14581.522000000001</v>
      </c>
      <c r="G6109">
        <v>570.48113000000001</v>
      </c>
      <c r="H6109">
        <v>-0.49566854999999999</v>
      </c>
      <c r="I6109">
        <v>257</v>
      </c>
      <c r="J6109">
        <v>0.18981480000000001</v>
      </c>
      <c r="K6109">
        <v>0.14785989999999999</v>
      </c>
      <c r="L6109">
        <v>2.33463E-2</v>
      </c>
      <c r="M6109">
        <v>7.7821000000000001E-3</v>
      </c>
      <c r="N6109">
        <v>8.9494199999999996E-2</v>
      </c>
    </row>
    <row r="6110" spans="1:14" x14ac:dyDescent="0.25">
      <c r="A6110">
        <v>2018</v>
      </c>
      <c r="B6110">
        <v>3100020</v>
      </c>
      <c r="C6110" s="1" t="s">
        <v>66</v>
      </c>
      <c r="D6110" s="1" t="s">
        <v>67</v>
      </c>
      <c r="E6110">
        <v>18960.004000000001</v>
      </c>
      <c r="F6110">
        <v>19612.984</v>
      </c>
      <c r="G6110">
        <v>-652.97934999999995</v>
      </c>
      <c r="I6110">
        <v>149</v>
      </c>
      <c r="J6110">
        <v>0.26811590000000002</v>
      </c>
      <c r="K6110">
        <v>0.18120810000000001</v>
      </c>
      <c r="L6110">
        <v>6.0402699999999997E-2</v>
      </c>
      <c r="M6110">
        <v>1.34228E-2</v>
      </c>
      <c r="N6110">
        <v>8.0536899999999995E-2</v>
      </c>
    </row>
    <row r="6111" spans="1:14" x14ac:dyDescent="0.25">
      <c r="A6111">
        <v>2018</v>
      </c>
      <c r="B6111">
        <v>3100021</v>
      </c>
      <c r="C6111" s="1" t="s">
        <v>66</v>
      </c>
      <c r="D6111" s="1" t="s">
        <v>67</v>
      </c>
      <c r="E6111">
        <v>10541.003000000001</v>
      </c>
      <c r="F6111">
        <v>4471.4507000000003</v>
      </c>
      <c r="G6111">
        <v>6069.5524999999998</v>
      </c>
      <c r="H6111">
        <v>0.15197589</v>
      </c>
      <c r="I6111">
        <v>2061</v>
      </c>
      <c r="J6111">
        <v>6.4152600000000004E-2</v>
      </c>
      <c r="K6111">
        <v>0.14798639999999999</v>
      </c>
      <c r="L6111">
        <v>2.4260000000000002E-3</v>
      </c>
      <c r="M6111">
        <v>4.3667999999999997E-3</v>
      </c>
      <c r="N6111">
        <v>2.1348900000000001E-2</v>
      </c>
    </row>
    <row r="6112" spans="1:14" x14ac:dyDescent="0.25">
      <c r="A6112">
        <v>2018</v>
      </c>
      <c r="B6112">
        <v>3100022</v>
      </c>
      <c r="C6112" s="1" t="s">
        <v>66</v>
      </c>
      <c r="D6112" s="1" t="s">
        <v>67</v>
      </c>
      <c r="E6112">
        <v>10552.003000000001</v>
      </c>
      <c r="F6112">
        <v>7053.7848000000004</v>
      </c>
      <c r="G6112">
        <v>3498.2184999999999</v>
      </c>
      <c r="H6112">
        <v>0.12310939</v>
      </c>
      <c r="I6112">
        <v>4217</v>
      </c>
      <c r="J6112">
        <v>0.12722649999999999</v>
      </c>
      <c r="K6112">
        <v>0.1740574</v>
      </c>
      <c r="L6112">
        <v>1.7548000000000001E-2</v>
      </c>
      <c r="M6112">
        <v>1.42281E-2</v>
      </c>
      <c r="N6112">
        <v>0.1517667</v>
      </c>
    </row>
    <row r="6113" spans="1:14" x14ac:dyDescent="0.25">
      <c r="A6113">
        <v>2018</v>
      </c>
      <c r="B6113">
        <v>3100023</v>
      </c>
      <c r="C6113" s="1" t="s">
        <v>66</v>
      </c>
      <c r="D6113" s="1" t="s">
        <v>67</v>
      </c>
      <c r="E6113">
        <v>14494.999</v>
      </c>
      <c r="F6113">
        <v>9307.4725999999991</v>
      </c>
      <c r="G6113">
        <v>5187.5267999999996</v>
      </c>
      <c r="H6113">
        <v>-0.52042034999999998</v>
      </c>
      <c r="I6113">
        <v>285</v>
      </c>
      <c r="J6113">
        <v>0.14130429999999999</v>
      </c>
      <c r="K6113">
        <v>5.9649099999999997E-2</v>
      </c>
      <c r="L6113">
        <v>0</v>
      </c>
      <c r="M6113">
        <v>1.7543900000000001E-2</v>
      </c>
      <c r="N6113">
        <v>9.1228100000000006E-2</v>
      </c>
    </row>
    <row r="6114" spans="1:14" x14ac:dyDescent="0.25">
      <c r="A6114">
        <v>2018</v>
      </c>
      <c r="B6114">
        <v>3100024</v>
      </c>
      <c r="C6114" s="1" t="s">
        <v>66</v>
      </c>
      <c r="D6114" s="1" t="s">
        <v>67</v>
      </c>
      <c r="E6114">
        <v>13693</v>
      </c>
      <c r="F6114">
        <v>6380.2356</v>
      </c>
      <c r="G6114">
        <v>7312.7638999999999</v>
      </c>
      <c r="H6114">
        <v>0.1137143</v>
      </c>
      <c r="I6114">
        <v>355</v>
      </c>
      <c r="J6114">
        <v>6.0344799999999997E-2</v>
      </c>
      <c r="K6114">
        <v>0.15774650000000001</v>
      </c>
      <c r="L6114">
        <v>1.2279999999999999E-3</v>
      </c>
      <c r="M6114">
        <v>0</v>
      </c>
      <c r="N6114">
        <v>6.4788700000000005E-2</v>
      </c>
    </row>
    <row r="6115" spans="1:14" x14ac:dyDescent="0.25">
      <c r="A6115">
        <v>2018</v>
      </c>
      <c r="B6115">
        <v>3100025</v>
      </c>
      <c r="C6115" s="1" t="s">
        <v>66</v>
      </c>
      <c r="D6115" s="1" t="s">
        <v>67</v>
      </c>
      <c r="E6115">
        <v>14019.998</v>
      </c>
      <c r="F6115">
        <v>8829.9776000000002</v>
      </c>
      <c r="G6115">
        <v>5190.0201999999999</v>
      </c>
      <c r="H6115">
        <v>6.2761590000000006E-2</v>
      </c>
      <c r="I6115">
        <v>397</v>
      </c>
      <c r="J6115">
        <v>0.1172638</v>
      </c>
      <c r="K6115">
        <v>0.1309824</v>
      </c>
      <c r="L6115">
        <v>9.4295999999999996E-4</v>
      </c>
      <c r="M6115">
        <v>2.51889E-2</v>
      </c>
      <c r="N6115">
        <v>4.5340100000000001E-2</v>
      </c>
    </row>
    <row r="6116" spans="1:14" x14ac:dyDescent="0.25">
      <c r="A6116">
        <v>2018</v>
      </c>
      <c r="B6116">
        <v>3100034</v>
      </c>
      <c r="C6116" s="1" t="s">
        <v>66</v>
      </c>
      <c r="D6116" s="1" t="s">
        <v>67</v>
      </c>
      <c r="E6116">
        <v>12952.007</v>
      </c>
      <c r="F6116">
        <v>8643.9040999999997</v>
      </c>
      <c r="G6116">
        <v>4308.1023999999998</v>
      </c>
      <c r="H6116">
        <v>0.34486800000000001</v>
      </c>
      <c r="I6116">
        <v>909</v>
      </c>
      <c r="J6116">
        <v>7.4117600000000006E-2</v>
      </c>
      <c r="K6116">
        <v>0.21122109999999999</v>
      </c>
      <c r="L6116">
        <v>1.2101199999999999E-2</v>
      </c>
      <c r="M6116">
        <v>1.2101199999999999E-2</v>
      </c>
      <c r="N6116">
        <v>3.8503900000000001E-2</v>
      </c>
    </row>
    <row r="6117" spans="1:14" x14ac:dyDescent="0.25">
      <c r="A6117">
        <v>2018</v>
      </c>
      <c r="B6117">
        <v>3100041</v>
      </c>
      <c r="C6117" s="1" t="s">
        <v>66</v>
      </c>
      <c r="D6117" s="1" t="s">
        <v>67</v>
      </c>
      <c r="E6117">
        <v>14749.995000000001</v>
      </c>
      <c r="F6117">
        <v>8144.9479000000001</v>
      </c>
      <c r="G6117">
        <v>6605.0466999999999</v>
      </c>
      <c r="H6117">
        <v>0.19871115</v>
      </c>
      <c r="I6117">
        <v>420</v>
      </c>
      <c r="J6117">
        <v>6.4017699999999997E-2</v>
      </c>
      <c r="K6117">
        <v>0.17380950000000001</v>
      </c>
      <c r="L6117">
        <v>0</v>
      </c>
      <c r="M6117">
        <v>4.7619000000000003E-3</v>
      </c>
      <c r="N6117">
        <v>3.3333300000000003E-2</v>
      </c>
    </row>
    <row r="6118" spans="1:14" x14ac:dyDescent="0.25">
      <c r="A6118">
        <v>2018</v>
      </c>
      <c r="B6118">
        <v>3100065</v>
      </c>
      <c r="C6118" s="1" t="s">
        <v>66</v>
      </c>
      <c r="D6118" s="1" t="s">
        <v>67</v>
      </c>
      <c r="E6118">
        <v>16083.995999999999</v>
      </c>
      <c r="F6118">
        <v>10403.808000000001</v>
      </c>
      <c r="G6118">
        <v>5680.1880000000001</v>
      </c>
      <c r="H6118">
        <v>0.79710488999999995</v>
      </c>
      <c r="I6118">
        <v>308</v>
      </c>
      <c r="J6118">
        <v>0.1673307</v>
      </c>
      <c r="K6118">
        <v>0.14285709999999999</v>
      </c>
      <c r="L6118">
        <v>0</v>
      </c>
      <c r="M6118">
        <v>0</v>
      </c>
      <c r="N6118">
        <v>2.2727299999999999E-2</v>
      </c>
    </row>
    <row r="6119" spans="1:14" x14ac:dyDescent="0.25">
      <c r="A6119">
        <v>2018</v>
      </c>
      <c r="B6119">
        <v>3100066</v>
      </c>
      <c r="C6119" s="1" t="s">
        <v>66</v>
      </c>
      <c r="D6119" s="1" t="s">
        <v>67</v>
      </c>
      <c r="E6119">
        <v>18325.008999999998</v>
      </c>
      <c r="F6119">
        <v>15036.769</v>
      </c>
      <c r="G6119">
        <v>3288.2393000000002</v>
      </c>
      <c r="H6119">
        <v>9.8633280000000004E-2</v>
      </c>
      <c r="I6119">
        <v>255</v>
      </c>
      <c r="J6119">
        <v>9.1603100000000007E-2</v>
      </c>
      <c r="K6119">
        <v>0.2784314</v>
      </c>
      <c r="L6119">
        <v>1.56863E-2</v>
      </c>
      <c r="M6119">
        <v>7.8431000000000004E-3</v>
      </c>
      <c r="N6119">
        <v>5.8823500000000001E-2</v>
      </c>
    </row>
    <row r="6120" spans="1:14" x14ac:dyDescent="0.25">
      <c r="A6120">
        <v>2018</v>
      </c>
      <c r="B6120">
        <v>3100067</v>
      </c>
      <c r="C6120" s="1" t="s">
        <v>66</v>
      </c>
      <c r="D6120" s="1" t="s">
        <v>67</v>
      </c>
      <c r="E6120">
        <v>22372.996999999999</v>
      </c>
      <c r="F6120">
        <v>15609.628000000001</v>
      </c>
      <c r="G6120">
        <v>6763.3689999999997</v>
      </c>
      <c r="I6120">
        <v>150</v>
      </c>
      <c r="J6120">
        <v>0.22900760000000001</v>
      </c>
      <c r="K6120">
        <v>0.06</v>
      </c>
      <c r="L6120">
        <v>0.02</v>
      </c>
      <c r="M6120">
        <v>1.3333299999999999E-2</v>
      </c>
      <c r="N6120">
        <v>0.12666669999999999</v>
      </c>
    </row>
    <row r="6121" spans="1:14" x14ac:dyDescent="0.25">
      <c r="A6121">
        <v>2018</v>
      </c>
      <c r="B6121">
        <v>3100070</v>
      </c>
      <c r="C6121" s="1" t="s">
        <v>66</v>
      </c>
      <c r="D6121" s="1" t="s">
        <v>67</v>
      </c>
      <c r="E6121">
        <v>10348.998</v>
      </c>
      <c r="F6121">
        <v>9265.2952999999998</v>
      </c>
      <c r="G6121">
        <v>1083.7029</v>
      </c>
      <c r="H6121">
        <v>0.48360971000000003</v>
      </c>
      <c r="I6121">
        <v>392</v>
      </c>
      <c r="J6121">
        <v>0.16425120000000001</v>
      </c>
      <c r="K6121">
        <v>8.9285699999999996E-2</v>
      </c>
      <c r="L6121">
        <v>0</v>
      </c>
      <c r="M6121">
        <v>2.5509999999999999E-3</v>
      </c>
      <c r="N6121">
        <v>3.0612199999999999E-2</v>
      </c>
    </row>
    <row r="6122" spans="1:14" x14ac:dyDescent="0.25">
      <c r="A6122">
        <v>2018</v>
      </c>
      <c r="B6122">
        <v>3100071</v>
      </c>
      <c r="C6122" s="1" t="s">
        <v>66</v>
      </c>
      <c r="D6122" s="1" t="s">
        <v>67</v>
      </c>
      <c r="E6122">
        <v>14575</v>
      </c>
      <c r="F6122">
        <v>8266.4526999999998</v>
      </c>
      <c r="G6122">
        <v>6308.5472</v>
      </c>
      <c r="H6122">
        <v>-2.371098E-2</v>
      </c>
      <c r="I6122">
        <v>541</v>
      </c>
      <c r="J6122">
        <v>9.3220300000000006E-2</v>
      </c>
      <c r="K6122">
        <v>0.14602589999999999</v>
      </c>
      <c r="L6122">
        <v>0</v>
      </c>
      <c r="M6122">
        <v>5.5453000000000004E-3</v>
      </c>
      <c r="N6122">
        <v>1.1090600000000001E-2</v>
      </c>
    </row>
    <row r="6123" spans="1:14" x14ac:dyDescent="0.25">
      <c r="A6123">
        <v>2018</v>
      </c>
      <c r="B6123">
        <v>3100072</v>
      </c>
      <c r="C6123" s="1" t="s">
        <v>66</v>
      </c>
      <c r="D6123" s="1" t="s">
        <v>67</v>
      </c>
      <c r="E6123">
        <v>21031.991999999998</v>
      </c>
      <c r="F6123">
        <v>13281.865</v>
      </c>
      <c r="G6123">
        <v>7750.1274999999996</v>
      </c>
      <c r="H6123">
        <v>5.6760089999999999E-2</v>
      </c>
      <c r="I6123">
        <v>186</v>
      </c>
      <c r="J6123">
        <v>0.10752689999999999</v>
      </c>
      <c r="K6123">
        <v>0.13440859999999999</v>
      </c>
      <c r="L6123">
        <v>1.2869999999999999E-3</v>
      </c>
      <c r="M6123">
        <v>0</v>
      </c>
      <c r="N6123">
        <v>2.6881700000000001E-2</v>
      </c>
    </row>
    <row r="6124" spans="1:14" x14ac:dyDescent="0.25">
      <c r="A6124">
        <v>2018</v>
      </c>
      <c r="B6124">
        <v>3100073</v>
      </c>
      <c r="C6124" s="1" t="s">
        <v>66</v>
      </c>
      <c r="D6124" s="1" t="s">
        <v>67</v>
      </c>
      <c r="E6124">
        <v>17527.003000000001</v>
      </c>
      <c r="F6124">
        <v>13618.892</v>
      </c>
      <c r="G6124">
        <v>3908.1106</v>
      </c>
      <c r="H6124">
        <v>0.19303956</v>
      </c>
      <c r="I6124">
        <v>169</v>
      </c>
      <c r="J6124">
        <v>0.14285709999999999</v>
      </c>
      <c r="K6124">
        <v>0.1775148</v>
      </c>
      <c r="L6124">
        <v>1.1074100000000001E-3</v>
      </c>
      <c r="M6124">
        <v>2.3668600000000001E-2</v>
      </c>
      <c r="N6124">
        <v>1.1834300000000001E-2</v>
      </c>
    </row>
    <row r="6125" spans="1:14" x14ac:dyDescent="0.25">
      <c r="A6125">
        <v>2018</v>
      </c>
      <c r="B6125">
        <v>3100076</v>
      </c>
      <c r="C6125" s="1" t="s">
        <v>66</v>
      </c>
      <c r="D6125" s="1" t="s">
        <v>67</v>
      </c>
      <c r="E6125">
        <v>18662.995999999999</v>
      </c>
      <c r="F6125">
        <v>18251.782999999999</v>
      </c>
      <c r="G6125">
        <v>411.21226000000001</v>
      </c>
      <c r="H6125">
        <v>5.6615890000000002E-2</v>
      </c>
      <c r="I6125">
        <v>205</v>
      </c>
      <c r="J6125">
        <v>0.16320470000000001</v>
      </c>
      <c r="K6125">
        <v>0.25853660000000001</v>
      </c>
      <c r="L6125">
        <v>2.4390200000000001E-2</v>
      </c>
      <c r="M6125">
        <v>9.7561000000000002E-3</v>
      </c>
      <c r="N6125">
        <v>7.3170700000000005E-2</v>
      </c>
    </row>
    <row r="6126" spans="1:14" x14ac:dyDescent="0.25">
      <c r="A6126">
        <v>2018</v>
      </c>
      <c r="B6126">
        <v>3100077</v>
      </c>
      <c r="C6126" s="1" t="s">
        <v>66</v>
      </c>
      <c r="D6126" s="1" t="s">
        <v>67</v>
      </c>
      <c r="E6126">
        <v>18586.002</v>
      </c>
      <c r="F6126">
        <v>11513.999</v>
      </c>
      <c r="G6126">
        <v>7072.0036</v>
      </c>
      <c r="H6126">
        <v>-0.16150044</v>
      </c>
      <c r="I6126">
        <v>321</v>
      </c>
      <c r="J6126">
        <v>0.19942199999999999</v>
      </c>
      <c r="K6126">
        <v>9.6573199999999998E-2</v>
      </c>
      <c r="L6126">
        <v>5.919E-2</v>
      </c>
      <c r="M6126">
        <v>1.2461099999999999E-2</v>
      </c>
      <c r="N6126">
        <v>0.105919</v>
      </c>
    </row>
    <row r="6127" spans="1:14" x14ac:dyDescent="0.25">
      <c r="A6127">
        <v>2018</v>
      </c>
      <c r="B6127">
        <v>3100080</v>
      </c>
      <c r="C6127" s="1" t="s">
        <v>66</v>
      </c>
      <c r="D6127" s="1" t="s">
        <v>67</v>
      </c>
      <c r="E6127">
        <v>15560.003000000001</v>
      </c>
      <c r="F6127">
        <v>7997.87</v>
      </c>
      <c r="G6127">
        <v>7562.1332000000002</v>
      </c>
      <c r="H6127">
        <v>0.22166098000000001</v>
      </c>
      <c r="I6127">
        <v>336</v>
      </c>
      <c r="J6127">
        <v>9.4915299999999994E-2</v>
      </c>
      <c r="K6127">
        <v>0.1666667</v>
      </c>
      <c r="L6127">
        <v>1.9625300000000001E-3</v>
      </c>
      <c r="M6127">
        <v>0</v>
      </c>
      <c r="N6127">
        <v>3.2738099999999999E-2</v>
      </c>
    </row>
    <row r="6128" spans="1:14" x14ac:dyDescent="0.25">
      <c r="A6128">
        <v>2018</v>
      </c>
      <c r="B6128">
        <v>3100082</v>
      </c>
      <c r="C6128" s="1" t="s">
        <v>66</v>
      </c>
      <c r="D6128" s="1" t="s">
        <v>67</v>
      </c>
      <c r="E6128">
        <v>17653</v>
      </c>
      <c r="F6128">
        <v>13716.197</v>
      </c>
      <c r="G6128">
        <v>3936.8027999999999</v>
      </c>
      <c r="H6128">
        <v>0.61820726000000004</v>
      </c>
      <c r="I6128">
        <v>176</v>
      </c>
      <c r="J6128">
        <v>0.18181820000000001</v>
      </c>
      <c r="K6128">
        <v>0.14772730000000001</v>
      </c>
      <c r="L6128">
        <v>0</v>
      </c>
      <c r="M6128">
        <v>0</v>
      </c>
      <c r="N6128">
        <v>1.13636E-2</v>
      </c>
    </row>
    <row r="6129" spans="1:14" x14ac:dyDescent="0.25">
      <c r="A6129">
        <v>2018</v>
      </c>
      <c r="B6129">
        <v>3100085</v>
      </c>
      <c r="C6129" s="1" t="s">
        <v>66</v>
      </c>
      <c r="D6129" s="1" t="s">
        <v>67</v>
      </c>
      <c r="E6129">
        <v>13087.004999999999</v>
      </c>
      <c r="F6129">
        <v>5146.5675000000001</v>
      </c>
      <c r="G6129">
        <v>7940.4371000000001</v>
      </c>
      <c r="H6129">
        <v>0.1934912</v>
      </c>
      <c r="I6129">
        <v>686</v>
      </c>
      <c r="J6129">
        <v>0.11127819999999999</v>
      </c>
      <c r="K6129">
        <v>0.1151604</v>
      </c>
      <c r="L6129">
        <v>0</v>
      </c>
      <c r="M6129">
        <v>1.4576999999999999E-3</v>
      </c>
      <c r="N6129">
        <v>3.3527700000000001E-2</v>
      </c>
    </row>
    <row r="6130" spans="1:14" x14ac:dyDescent="0.25">
      <c r="A6130">
        <v>2018</v>
      </c>
      <c r="B6130">
        <v>3100088</v>
      </c>
      <c r="C6130" s="1" t="s">
        <v>66</v>
      </c>
      <c r="D6130" s="1" t="s">
        <v>67</v>
      </c>
      <c r="E6130">
        <v>10314.004999999999</v>
      </c>
      <c r="F6130">
        <v>1662.0178000000001</v>
      </c>
      <c r="G6130">
        <v>8651.9876000000004</v>
      </c>
      <c r="H6130">
        <v>0.40729783000000003</v>
      </c>
      <c r="I6130">
        <v>2358</v>
      </c>
      <c r="J6130">
        <v>3.8608400000000001E-2</v>
      </c>
      <c r="K6130">
        <v>9.6268000000000006E-2</v>
      </c>
      <c r="L6130">
        <v>8.0576999999999992E-3</v>
      </c>
      <c r="M6130">
        <v>1.0178100000000001E-2</v>
      </c>
      <c r="N6130">
        <v>4.6649700000000002E-2</v>
      </c>
    </row>
    <row r="6131" spans="1:14" x14ac:dyDescent="0.25">
      <c r="A6131">
        <v>2018</v>
      </c>
      <c r="B6131">
        <v>3100089</v>
      </c>
      <c r="C6131" s="1" t="s">
        <v>66</v>
      </c>
      <c r="D6131" s="1" t="s">
        <v>67</v>
      </c>
      <c r="E6131">
        <v>14058.001</v>
      </c>
      <c r="F6131">
        <v>6250.1495000000004</v>
      </c>
      <c r="G6131">
        <v>7807.8518000000004</v>
      </c>
      <c r="H6131">
        <v>0.12364389000000001</v>
      </c>
      <c r="I6131">
        <v>312</v>
      </c>
      <c r="J6131">
        <v>0.1173184</v>
      </c>
      <c r="K6131">
        <v>8.6538500000000004E-2</v>
      </c>
      <c r="L6131">
        <v>9.6153999999999996E-3</v>
      </c>
      <c r="M6131">
        <v>6.4102999999999999E-3</v>
      </c>
      <c r="N6131">
        <v>4.4871800000000003E-2</v>
      </c>
    </row>
    <row r="6132" spans="1:14" x14ac:dyDescent="0.25">
      <c r="A6132">
        <v>2018</v>
      </c>
      <c r="B6132">
        <v>3100090</v>
      </c>
      <c r="C6132" s="1" t="s">
        <v>66</v>
      </c>
      <c r="D6132" s="1" t="s">
        <v>67</v>
      </c>
      <c r="E6132">
        <v>15406.995999999999</v>
      </c>
      <c r="F6132">
        <v>12292.534</v>
      </c>
      <c r="G6132">
        <v>3114.4623000000001</v>
      </c>
      <c r="H6132">
        <v>-0.19886171999999999</v>
      </c>
      <c r="I6132">
        <v>396</v>
      </c>
      <c r="J6132">
        <v>0.24181359999999999</v>
      </c>
      <c r="K6132">
        <v>9.84849E-2</v>
      </c>
      <c r="L6132">
        <v>1.0101000000000001E-2</v>
      </c>
      <c r="M6132">
        <v>0</v>
      </c>
      <c r="N6132">
        <v>0.1868687</v>
      </c>
    </row>
    <row r="6133" spans="1:14" x14ac:dyDescent="0.25">
      <c r="A6133">
        <v>2018</v>
      </c>
      <c r="B6133">
        <v>3100091</v>
      </c>
      <c r="C6133" s="1" t="s">
        <v>66</v>
      </c>
      <c r="D6133" s="1" t="s">
        <v>67</v>
      </c>
      <c r="E6133">
        <v>15582.004999999999</v>
      </c>
      <c r="F6133">
        <v>8256.5625</v>
      </c>
      <c r="G6133">
        <v>7325.4425000000001</v>
      </c>
      <c r="H6133">
        <v>0.29655851999999999</v>
      </c>
      <c r="I6133">
        <v>306</v>
      </c>
      <c r="J6133">
        <v>8.9743600000000007E-2</v>
      </c>
      <c r="K6133">
        <v>0.17647060000000001</v>
      </c>
      <c r="L6133">
        <v>0</v>
      </c>
      <c r="M6133">
        <v>6.5358999999999999E-3</v>
      </c>
      <c r="N6133">
        <v>9.8039000000000008E-3</v>
      </c>
    </row>
    <row r="6134" spans="1:14" x14ac:dyDescent="0.25">
      <c r="A6134">
        <v>2018</v>
      </c>
      <c r="B6134">
        <v>3100095</v>
      </c>
      <c r="C6134" s="1" t="s">
        <v>66</v>
      </c>
      <c r="D6134" s="1" t="s">
        <v>67</v>
      </c>
      <c r="E6134">
        <v>12335</v>
      </c>
      <c r="F6134">
        <v>11201.687</v>
      </c>
      <c r="G6134">
        <v>1133.3131000000001</v>
      </c>
      <c r="H6134">
        <v>-1.922915E-2</v>
      </c>
      <c r="I6134">
        <v>2045</v>
      </c>
      <c r="J6134">
        <v>0.10990709999999999</v>
      </c>
      <c r="K6134">
        <v>0.16821520000000001</v>
      </c>
      <c r="L6134">
        <v>0.27823959999999998</v>
      </c>
      <c r="M6134">
        <v>1.1246900000000001E-2</v>
      </c>
      <c r="N6134">
        <v>0.58386309999999997</v>
      </c>
    </row>
    <row r="6135" spans="1:14" x14ac:dyDescent="0.25">
      <c r="A6135">
        <v>2018</v>
      </c>
      <c r="B6135">
        <v>3100096</v>
      </c>
      <c r="C6135" s="1" t="s">
        <v>66</v>
      </c>
      <c r="D6135" s="1" t="s">
        <v>67</v>
      </c>
      <c r="E6135">
        <v>16019.003000000001</v>
      </c>
      <c r="F6135">
        <v>12360.063</v>
      </c>
      <c r="G6135">
        <v>3658.9402</v>
      </c>
      <c r="H6135">
        <v>-9.3476000000000004E-2</v>
      </c>
      <c r="I6135">
        <v>260</v>
      </c>
      <c r="J6135">
        <v>7.1684600000000001E-2</v>
      </c>
      <c r="K6135">
        <v>0.21153849999999999</v>
      </c>
      <c r="L6135">
        <v>0</v>
      </c>
      <c r="M6135">
        <v>3.07692E-2</v>
      </c>
      <c r="N6135">
        <v>1.9230799999999999E-2</v>
      </c>
    </row>
    <row r="6136" spans="1:14" x14ac:dyDescent="0.25">
      <c r="A6136">
        <v>2018</v>
      </c>
      <c r="B6136">
        <v>3100097</v>
      </c>
      <c r="C6136" s="1" t="s">
        <v>66</v>
      </c>
      <c r="D6136" s="1" t="s">
        <v>67</v>
      </c>
      <c r="E6136">
        <v>14085.004999999999</v>
      </c>
      <c r="F6136">
        <v>9119.1455000000005</v>
      </c>
      <c r="G6136">
        <v>4965.8590000000004</v>
      </c>
      <c r="H6136">
        <v>-0.18537329</v>
      </c>
      <c r="I6136">
        <v>411</v>
      </c>
      <c r="J6136">
        <v>0.1341176</v>
      </c>
      <c r="K6136">
        <v>0.12408760000000001</v>
      </c>
      <c r="L6136">
        <v>1.45985E-2</v>
      </c>
      <c r="M6136">
        <v>4.8662000000000002E-3</v>
      </c>
      <c r="N6136">
        <v>0.25547439999999999</v>
      </c>
    </row>
    <row r="6137" spans="1:14" x14ac:dyDescent="0.25">
      <c r="A6137">
        <v>2018</v>
      </c>
      <c r="B6137">
        <v>3100098</v>
      </c>
      <c r="C6137" s="1" t="s">
        <v>66</v>
      </c>
      <c r="D6137" s="1" t="s">
        <v>67</v>
      </c>
      <c r="E6137">
        <v>11067.995999999999</v>
      </c>
      <c r="F6137">
        <v>6973.2435999999998</v>
      </c>
      <c r="G6137">
        <v>4094.7525999999998</v>
      </c>
      <c r="H6137">
        <v>1.6204679999999999E-2</v>
      </c>
      <c r="I6137">
        <v>1930</v>
      </c>
      <c r="J6137">
        <v>0.13105410000000001</v>
      </c>
      <c r="K6137">
        <v>0.1098446</v>
      </c>
      <c r="L6137">
        <v>1.1398999999999999E-2</v>
      </c>
      <c r="M6137">
        <v>5.6994999999999997E-3</v>
      </c>
      <c r="N6137">
        <v>0.31554399999999999</v>
      </c>
    </row>
    <row r="6138" spans="1:14" x14ac:dyDescent="0.25">
      <c r="A6138">
        <v>2018</v>
      </c>
      <c r="B6138">
        <v>3100099</v>
      </c>
      <c r="C6138" s="1" t="s">
        <v>66</v>
      </c>
      <c r="D6138" s="1" t="s">
        <v>67</v>
      </c>
      <c r="E6138">
        <v>18250.996999999999</v>
      </c>
      <c r="F6138">
        <v>9698.7261999999992</v>
      </c>
      <c r="G6138">
        <v>8552.2710000000006</v>
      </c>
      <c r="H6138">
        <v>-0.1239792</v>
      </c>
      <c r="I6138">
        <v>454</v>
      </c>
      <c r="J6138">
        <v>8.9887599999999998E-2</v>
      </c>
      <c r="K6138">
        <v>0.18722469999999999</v>
      </c>
      <c r="L6138">
        <v>2.4773600000000001E-3</v>
      </c>
      <c r="M6138">
        <v>3.7444900000000003E-2</v>
      </c>
      <c r="N6138">
        <v>3.0837E-2</v>
      </c>
    </row>
    <row r="6139" spans="1:14" x14ac:dyDescent="0.25">
      <c r="A6139">
        <v>2018</v>
      </c>
      <c r="B6139">
        <v>3100105</v>
      </c>
      <c r="C6139" s="1" t="s">
        <v>66</v>
      </c>
      <c r="D6139" s="1" t="s">
        <v>67</v>
      </c>
      <c r="E6139">
        <v>16583.989000000001</v>
      </c>
      <c r="F6139">
        <v>9612.6615000000002</v>
      </c>
      <c r="G6139">
        <v>6971.3276999999998</v>
      </c>
      <c r="H6139">
        <v>0.19632441</v>
      </c>
      <c r="I6139">
        <v>464</v>
      </c>
      <c r="J6139">
        <v>0.10375280000000001</v>
      </c>
      <c r="K6139">
        <v>0.15301719999999999</v>
      </c>
      <c r="L6139">
        <v>5.1724100000000002E-2</v>
      </c>
      <c r="M6139">
        <v>6.4654999999999999E-3</v>
      </c>
      <c r="N6139">
        <v>0.2112069</v>
      </c>
    </row>
    <row r="6140" spans="1:14" x14ac:dyDescent="0.25">
      <c r="A6140">
        <v>2018</v>
      </c>
      <c r="B6140">
        <v>3100109</v>
      </c>
      <c r="C6140" s="1" t="s">
        <v>66</v>
      </c>
      <c r="D6140" s="1" t="s">
        <v>67</v>
      </c>
      <c r="E6140">
        <v>18119.989000000001</v>
      </c>
      <c r="F6140">
        <v>12943.287</v>
      </c>
      <c r="G6140">
        <v>5176.7030000000004</v>
      </c>
      <c r="H6140">
        <v>8.6547310000000002E-2</v>
      </c>
      <c r="I6140">
        <v>399</v>
      </c>
      <c r="J6140">
        <v>0.15351809999999999</v>
      </c>
      <c r="K6140">
        <v>0.2055138</v>
      </c>
      <c r="L6140">
        <v>7.5188E-3</v>
      </c>
      <c r="M6140">
        <v>5.0124999999999996E-3</v>
      </c>
      <c r="N6140">
        <v>9.0225600000000003E-2</v>
      </c>
    </row>
    <row r="6141" spans="1:14" x14ac:dyDescent="0.25">
      <c r="A6141">
        <v>2018</v>
      </c>
      <c r="B6141">
        <v>3100110</v>
      </c>
      <c r="C6141" s="1" t="s">
        <v>66</v>
      </c>
      <c r="D6141" s="1" t="s">
        <v>67</v>
      </c>
      <c r="E6141">
        <v>20067.001</v>
      </c>
      <c r="F6141">
        <v>13396.422</v>
      </c>
      <c r="G6141">
        <v>6670.5785999999998</v>
      </c>
      <c r="I6141">
        <v>179</v>
      </c>
      <c r="J6141">
        <v>0.1619718</v>
      </c>
      <c r="K6141">
        <v>0.150838</v>
      </c>
      <c r="L6141">
        <v>0</v>
      </c>
      <c r="M6141">
        <v>1.6759799999999998E-2</v>
      </c>
      <c r="N6141">
        <v>0.11173180000000001</v>
      </c>
    </row>
    <row r="6142" spans="1:14" x14ac:dyDescent="0.25">
      <c r="A6142">
        <v>2018</v>
      </c>
      <c r="B6142">
        <v>3100111</v>
      </c>
      <c r="C6142" s="1" t="s">
        <v>66</v>
      </c>
      <c r="D6142" s="1" t="s">
        <v>67</v>
      </c>
      <c r="E6142">
        <v>21388.999</v>
      </c>
      <c r="F6142">
        <v>13922.807000000001</v>
      </c>
      <c r="G6142">
        <v>7466.1923999999999</v>
      </c>
      <c r="H6142">
        <v>-4.348656E-2</v>
      </c>
      <c r="I6142">
        <v>157</v>
      </c>
      <c r="J6142">
        <v>0.1180124</v>
      </c>
      <c r="K6142">
        <v>0.19745219999999999</v>
      </c>
      <c r="L6142">
        <v>0</v>
      </c>
      <c r="M6142">
        <v>1.2738899999999999E-2</v>
      </c>
      <c r="N6142">
        <v>5.0955399999999998E-2</v>
      </c>
    </row>
    <row r="6143" spans="1:14" x14ac:dyDescent="0.25">
      <c r="A6143">
        <v>2018</v>
      </c>
      <c r="B6143">
        <v>3100112</v>
      </c>
      <c r="C6143" s="1" t="s">
        <v>66</v>
      </c>
      <c r="D6143" s="1" t="s">
        <v>67</v>
      </c>
      <c r="E6143">
        <v>13157.996999999999</v>
      </c>
      <c r="F6143">
        <v>9144.5768000000007</v>
      </c>
      <c r="G6143">
        <v>4013.4203000000002</v>
      </c>
      <c r="H6143">
        <v>0.19523855000000001</v>
      </c>
      <c r="I6143">
        <v>863</v>
      </c>
      <c r="J6143">
        <v>8.5872599999999993E-2</v>
      </c>
      <c r="K6143">
        <v>0.14020859999999999</v>
      </c>
      <c r="L6143">
        <v>0.1216686</v>
      </c>
      <c r="M6143">
        <v>3.4762E-3</v>
      </c>
      <c r="N6143">
        <v>0.25260719999999998</v>
      </c>
    </row>
    <row r="6144" spans="1:14" x14ac:dyDescent="0.25">
      <c r="A6144">
        <v>2018</v>
      </c>
      <c r="B6144">
        <v>3100114</v>
      </c>
      <c r="C6144" s="1" t="s">
        <v>66</v>
      </c>
      <c r="D6144" s="1" t="s">
        <v>67</v>
      </c>
      <c r="E6144">
        <v>13408.995000000001</v>
      </c>
      <c r="F6144">
        <v>9183.9552000000003</v>
      </c>
      <c r="G6144">
        <v>4225.0393999999997</v>
      </c>
      <c r="H6144">
        <v>0.37364342</v>
      </c>
      <c r="I6144">
        <v>557</v>
      </c>
      <c r="J6144">
        <v>9.2080999999999996E-2</v>
      </c>
      <c r="K6144">
        <v>0.15260319999999999</v>
      </c>
      <c r="L6144">
        <v>3.2315999999999998E-2</v>
      </c>
      <c r="M6144">
        <v>3.5907000000000001E-3</v>
      </c>
      <c r="N6144">
        <v>6.4631999999999995E-2</v>
      </c>
    </row>
    <row r="6145" spans="1:14" x14ac:dyDescent="0.25">
      <c r="A6145">
        <v>2018</v>
      </c>
      <c r="B6145">
        <v>3100115</v>
      </c>
      <c r="C6145" s="1" t="s">
        <v>66</v>
      </c>
      <c r="D6145" s="1" t="s">
        <v>67</v>
      </c>
      <c r="E6145">
        <v>13413.996999999999</v>
      </c>
      <c r="F6145">
        <v>4717.3047999999999</v>
      </c>
      <c r="G6145">
        <v>8696.6923000000006</v>
      </c>
      <c r="H6145">
        <v>0.42614265000000001</v>
      </c>
      <c r="I6145">
        <v>635</v>
      </c>
      <c r="J6145">
        <v>6.9597099999999995E-2</v>
      </c>
      <c r="K6145">
        <v>0.1070866</v>
      </c>
      <c r="L6145">
        <v>4.7244000000000001E-3</v>
      </c>
      <c r="M6145">
        <v>7.8740000000000008E-3</v>
      </c>
      <c r="N6145">
        <v>2.9921300000000001E-2</v>
      </c>
    </row>
    <row r="6146" spans="1:14" x14ac:dyDescent="0.25">
      <c r="A6146">
        <v>2018</v>
      </c>
      <c r="B6146">
        <v>3100116</v>
      </c>
      <c r="C6146" s="1" t="s">
        <v>66</v>
      </c>
      <c r="D6146" s="1" t="s">
        <v>67</v>
      </c>
      <c r="E6146">
        <v>13144.004000000001</v>
      </c>
      <c r="F6146">
        <v>6146.8013000000001</v>
      </c>
      <c r="G6146">
        <v>6997.2030999999997</v>
      </c>
      <c r="H6146">
        <v>0.35227267000000001</v>
      </c>
      <c r="I6146">
        <v>445</v>
      </c>
      <c r="J6146">
        <v>6.5934099999999995E-2</v>
      </c>
      <c r="K6146">
        <v>0.12134830000000001</v>
      </c>
      <c r="L6146">
        <v>0</v>
      </c>
      <c r="M6146">
        <v>8.9887999999999999E-3</v>
      </c>
      <c r="N6146">
        <v>2.2472E-3</v>
      </c>
    </row>
    <row r="6147" spans="1:14" x14ac:dyDescent="0.25">
      <c r="A6147">
        <v>2018</v>
      </c>
      <c r="B6147">
        <v>3100117</v>
      </c>
      <c r="C6147" s="1" t="s">
        <v>66</v>
      </c>
      <c r="D6147" s="1" t="s">
        <v>67</v>
      </c>
      <c r="E6147">
        <v>15510.989</v>
      </c>
      <c r="F6147">
        <v>8409.4094999999998</v>
      </c>
      <c r="G6147">
        <v>7101.5792000000001</v>
      </c>
      <c r="H6147">
        <v>0.46948294000000002</v>
      </c>
      <c r="I6147">
        <v>327</v>
      </c>
      <c r="J6147">
        <v>7.4999999999999997E-2</v>
      </c>
      <c r="K6147">
        <v>0.17125380000000001</v>
      </c>
      <c r="L6147">
        <v>3.0121000000000002E-3</v>
      </c>
      <c r="M6147">
        <v>3.0580999999999998E-3</v>
      </c>
      <c r="N6147">
        <v>3.3639099999999998E-2</v>
      </c>
    </row>
    <row r="6148" spans="1:14" x14ac:dyDescent="0.25">
      <c r="A6148">
        <v>2018</v>
      </c>
      <c r="B6148">
        <v>3100118</v>
      </c>
      <c r="C6148" s="1" t="s">
        <v>66</v>
      </c>
      <c r="D6148" s="1" t="s">
        <v>67</v>
      </c>
      <c r="E6148">
        <v>14394.004000000001</v>
      </c>
      <c r="F6148">
        <v>9583.7464</v>
      </c>
      <c r="G6148">
        <v>4810.2574999999997</v>
      </c>
      <c r="H6148">
        <v>0.33187302000000002</v>
      </c>
      <c r="I6148">
        <v>584</v>
      </c>
      <c r="J6148">
        <v>0.10040979999999999</v>
      </c>
      <c r="K6148">
        <v>0.20205480000000001</v>
      </c>
      <c r="L6148">
        <v>0</v>
      </c>
      <c r="M6148">
        <v>2.0547900000000001E-2</v>
      </c>
      <c r="N6148">
        <v>5.8219199999999999E-2</v>
      </c>
    </row>
    <row r="6149" spans="1:14" x14ac:dyDescent="0.25">
      <c r="A6149">
        <v>2018</v>
      </c>
      <c r="B6149">
        <v>3100119</v>
      </c>
      <c r="C6149" s="1" t="s">
        <v>66</v>
      </c>
      <c r="D6149" s="1" t="s">
        <v>67</v>
      </c>
      <c r="E6149">
        <v>19727.995999999999</v>
      </c>
      <c r="F6149">
        <v>15224.808000000001</v>
      </c>
      <c r="G6149">
        <v>4503.1877000000004</v>
      </c>
      <c r="H6149">
        <v>0.28720769000000002</v>
      </c>
      <c r="I6149">
        <v>448</v>
      </c>
      <c r="J6149">
        <v>0.24501990000000001</v>
      </c>
      <c r="K6149">
        <v>0.1875</v>
      </c>
      <c r="L6149">
        <v>1.5625E-2</v>
      </c>
      <c r="M6149">
        <v>8.9286000000000001E-3</v>
      </c>
      <c r="N6149">
        <v>8.2589300000000004E-2</v>
      </c>
    </row>
    <row r="6150" spans="1:14" x14ac:dyDescent="0.25">
      <c r="A6150">
        <v>2018</v>
      </c>
      <c r="B6150">
        <v>3100120</v>
      </c>
      <c r="C6150" s="1" t="s">
        <v>66</v>
      </c>
      <c r="D6150" s="1" t="s">
        <v>67</v>
      </c>
      <c r="E6150">
        <v>13533.995999999999</v>
      </c>
      <c r="F6150">
        <v>13006.544</v>
      </c>
      <c r="G6150">
        <v>527.45191999999997</v>
      </c>
      <c r="H6150">
        <v>0.46815393</v>
      </c>
      <c r="I6150">
        <v>292</v>
      </c>
      <c r="J6150">
        <v>0.19393940000000001</v>
      </c>
      <c r="K6150">
        <v>9.5890400000000001E-2</v>
      </c>
      <c r="L6150">
        <v>0</v>
      </c>
      <c r="M6150">
        <v>0</v>
      </c>
      <c r="N6150">
        <v>2.39726E-2</v>
      </c>
    </row>
    <row r="6151" spans="1:14" x14ac:dyDescent="0.25">
      <c r="A6151">
        <v>2018</v>
      </c>
      <c r="B6151">
        <v>3100121</v>
      </c>
      <c r="C6151" s="1" t="s">
        <v>66</v>
      </c>
      <c r="D6151" s="1" t="s">
        <v>67</v>
      </c>
      <c r="E6151">
        <v>14630.007</v>
      </c>
      <c r="F6151">
        <v>8750.1985000000004</v>
      </c>
      <c r="G6151">
        <v>5879.8089</v>
      </c>
      <c r="H6151">
        <v>0.33942031</v>
      </c>
      <c r="I6151">
        <v>465</v>
      </c>
      <c r="J6151">
        <v>8.3495100000000003E-2</v>
      </c>
      <c r="K6151">
        <v>0.14193549999999999</v>
      </c>
      <c r="L6151">
        <v>6.4516E-3</v>
      </c>
      <c r="M6151">
        <v>1.9354799999999998E-2</v>
      </c>
      <c r="N6151">
        <v>6.8817199999999995E-2</v>
      </c>
    </row>
    <row r="6152" spans="1:14" x14ac:dyDescent="0.25">
      <c r="A6152">
        <v>2018</v>
      </c>
      <c r="B6152">
        <v>3100122</v>
      </c>
      <c r="C6152" s="1" t="s">
        <v>66</v>
      </c>
      <c r="D6152" s="1" t="s">
        <v>67</v>
      </c>
      <c r="E6152">
        <v>16282.008</v>
      </c>
      <c r="F6152">
        <v>10369.306</v>
      </c>
      <c r="G6152">
        <v>5912.7025999999996</v>
      </c>
      <c r="H6152">
        <v>0.23590755999999999</v>
      </c>
      <c r="I6152">
        <v>681</v>
      </c>
      <c r="J6152">
        <v>0.13798009999999999</v>
      </c>
      <c r="K6152">
        <v>0.2202643</v>
      </c>
      <c r="L6152">
        <v>4.4053E-3</v>
      </c>
      <c r="M6152">
        <v>7.3420999999999998E-3</v>
      </c>
      <c r="N6152">
        <v>4.9926600000000002E-2</v>
      </c>
    </row>
    <row r="6153" spans="1:14" x14ac:dyDescent="0.25">
      <c r="A6153">
        <v>2018</v>
      </c>
      <c r="B6153">
        <v>3100123</v>
      </c>
      <c r="C6153" s="1" t="s">
        <v>66</v>
      </c>
      <c r="D6153" s="1" t="s">
        <v>67</v>
      </c>
      <c r="E6153">
        <v>23276.044999999998</v>
      </c>
      <c r="F6153">
        <v>16133.11</v>
      </c>
      <c r="G6153">
        <v>7142.9348</v>
      </c>
      <c r="H6153">
        <v>0.16768063</v>
      </c>
      <c r="I6153">
        <v>225</v>
      </c>
      <c r="J6153">
        <v>0.14642859999999999</v>
      </c>
      <c r="K6153">
        <v>0.2488889</v>
      </c>
      <c r="L6153">
        <v>2.2222200000000001E-2</v>
      </c>
      <c r="M6153">
        <v>8.8888999999999999E-3</v>
      </c>
      <c r="N6153">
        <v>0.13333329999999999</v>
      </c>
    </row>
    <row r="6154" spans="1:14" x14ac:dyDescent="0.25">
      <c r="A6154">
        <v>2018</v>
      </c>
      <c r="B6154">
        <v>3100124</v>
      </c>
      <c r="C6154" s="1" t="s">
        <v>66</v>
      </c>
      <c r="D6154" s="1" t="s">
        <v>67</v>
      </c>
      <c r="E6154">
        <v>24327.920999999998</v>
      </c>
      <c r="F6154">
        <v>15245.678</v>
      </c>
      <c r="G6154">
        <v>9082.2435999999998</v>
      </c>
      <c r="H6154">
        <v>0.26044800000000001</v>
      </c>
      <c r="I6154">
        <v>186</v>
      </c>
      <c r="J6154">
        <v>0.1079812</v>
      </c>
      <c r="K6154">
        <v>0.26344079999999997</v>
      </c>
      <c r="L6154">
        <v>0</v>
      </c>
      <c r="M6154">
        <v>1.07527E-2</v>
      </c>
      <c r="N6154">
        <v>2.6881700000000001E-2</v>
      </c>
    </row>
    <row r="6155" spans="1:14" x14ac:dyDescent="0.25">
      <c r="A6155">
        <v>2018</v>
      </c>
      <c r="B6155">
        <v>3100125</v>
      </c>
      <c r="C6155" s="1" t="s">
        <v>66</v>
      </c>
      <c r="D6155" s="1" t="s">
        <v>67</v>
      </c>
      <c r="E6155">
        <v>16496.012999999999</v>
      </c>
      <c r="F6155">
        <v>10990.495000000001</v>
      </c>
      <c r="G6155">
        <v>5505.5177000000003</v>
      </c>
      <c r="H6155">
        <v>0.58124169999999997</v>
      </c>
      <c r="I6155">
        <v>260</v>
      </c>
      <c r="J6155">
        <v>5.8823500000000001E-2</v>
      </c>
      <c r="K6155">
        <v>0.1769231</v>
      </c>
      <c r="L6155">
        <v>2.3076900000000001E-2</v>
      </c>
      <c r="M6155">
        <v>0</v>
      </c>
      <c r="N6155">
        <v>6.1538500000000003E-2</v>
      </c>
    </row>
    <row r="6156" spans="1:14" x14ac:dyDescent="0.25">
      <c r="A6156">
        <v>2018</v>
      </c>
      <c r="B6156">
        <v>3100129</v>
      </c>
      <c r="C6156" s="1" t="s">
        <v>66</v>
      </c>
      <c r="D6156" s="1" t="s">
        <v>67</v>
      </c>
      <c r="E6156">
        <v>17499</v>
      </c>
      <c r="F6156">
        <v>8969.2365000000009</v>
      </c>
      <c r="G6156">
        <v>8529.7633000000005</v>
      </c>
      <c r="H6156">
        <v>0.19882417999999999</v>
      </c>
      <c r="I6156">
        <v>447</v>
      </c>
      <c r="J6156">
        <v>0.1177686</v>
      </c>
      <c r="K6156">
        <v>0.17002239999999999</v>
      </c>
      <c r="L6156">
        <v>6.7114000000000002E-3</v>
      </c>
      <c r="M6156">
        <v>4.4742999999999996E-3</v>
      </c>
      <c r="N6156">
        <v>5.1454100000000003E-2</v>
      </c>
    </row>
    <row r="6157" spans="1:14" x14ac:dyDescent="0.25">
      <c r="A6157">
        <v>2018</v>
      </c>
      <c r="B6157">
        <v>3100130</v>
      </c>
      <c r="C6157" s="1" t="s">
        <v>66</v>
      </c>
      <c r="D6157" s="1" t="s">
        <v>67</v>
      </c>
      <c r="E6157">
        <v>16102.004000000001</v>
      </c>
      <c r="F6157">
        <v>7267.8168999999998</v>
      </c>
      <c r="G6157">
        <v>8834.1869000000006</v>
      </c>
      <c r="H6157">
        <v>0.34895675999999998</v>
      </c>
      <c r="I6157">
        <v>373</v>
      </c>
      <c r="J6157">
        <v>6.8702299999999994E-2</v>
      </c>
      <c r="K6157">
        <v>0.17426269999999999</v>
      </c>
      <c r="L6157">
        <v>2.0377899999999998E-3</v>
      </c>
      <c r="M6157">
        <v>1.07239E-2</v>
      </c>
      <c r="N6157">
        <v>2.9490599999999999E-2</v>
      </c>
    </row>
    <row r="6158" spans="1:14" x14ac:dyDescent="0.25">
      <c r="A6158">
        <v>2018</v>
      </c>
      <c r="B6158">
        <v>3100132</v>
      </c>
      <c r="C6158" s="1" t="s">
        <v>66</v>
      </c>
      <c r="D6158" s="1" t="s">
        <v>67</v>
      </c>
      <c r="E6158">
        <v>15173.003000000001</v>
      </c>
      <c r="F6158">
        <v>11718.379000000001</v>
      </c>
      <c r="G6158">
        <v>3454.6241</v>
      </c>
      <c r="H6158">
        <v>0.49786596</v>
      </c>
      <c r="I6158">
        <v>452</v>
      </c>
      <c r="J6158">
        <v>0.12820509999999999</v>
      </c>
      <c r="K6158">
        <v>0.21681420000000001</v>
      </c>
      <c r="L6158">
        <v>6.6372000000000002E-3</v>
      </c>
      <c r="M6158">
        <v>1.10619E-2</v>
      </c>
      <c r="N6158">
        <v>3.0973500000000001E-2</v>
      </c>
    </row>
    <row r="6159" spans="1:14" x14ac:dyDescent="0.25">
      <c r="A6159">
        <v>2018</v>
      </c>
      <c r="B6159">
        <v>3100133</v>
      </c>
      <c r="C6159" s="1" t="s">
        <v>66</v>
      </c>
      <c r="D6159" s="1" t="s">
        <v>67</v>
      </c>
      <c r="E6159">
        <v>23338.974999999999</v>
      </c>
      <c r="F6159">
        <v>10963.538</v>
      </c>
      <c r="G6159">
        <v>12375.437</v>
      </c>
      <c r="H6159">
        <v>-0.1215748</v>
      </c>
      <c r="I6159">
        <v>189</v>
      </c>
      <c r="J6159">
        <v>6.25E-2</v>
      </c>
      <c r="K6159">
        <v>0.20634920000000001</v>
      </c>
      <c r="L6159">
        <v>0</v>
      </c>
      <c r="M6159">
        <v>0</v>
      </c>
      <c r="N6159">
        <v>1.0581999999999999E-2</v>
      </c>
    </row>
    <row r="6160" spans="1:14" x14ac:dyDescent="0.25">
      <c r="A6160">
        <v>2018</v>
      </c>
      <c r="B6160">
        <v>3100134</v>
      </c>
      <c r="C6160" s="1" t="s">
        <v>66</v>
      </c>
      <c r="D6160" s="1" t="s">
        <v>67</v>
      </c>
      <c r="E6160">
        <v>20592.001</v>
      </c>
      <c r="F6160">
        <v>14773.004000000001</v>
      </c>
      <c r="G6160">
        <v>5818.9974000000002</v>
      </c>
      <c r="H6160">
        <v>-9.1823210000000002E-2</v>
      </c>
      <c r="I6160">
        <v>223</v>
      </c>
      <c r="J6160">
        <v>0.13901350000000001</v>
      </c>
      <c r="K6160">
        <v>0.2286996</v>
      </c>
      <c r="L6160">
        <v>3.78189E-3</v>
      </c>
      <c r="M6160">
        <v>0</v>
      </c>
      <c r="N6160">
        <v>3.1390099999999997E-2</v>
      </c>
    </row>
    <row r="6161" spans="1:14" x14ac:dyDescent="0.25">
      <c r="A6161">
        <v>2018</v>
      </c>
      <c r="B6161">
        <v>3100140</v>
      </c>
      <c r="C6161" s="1" t="s">
        <v>66</v>
      </c>
      <c r="D6161" s="1" t="s">
        <v>67</v>
      </c>
      <c r="E6161">
        <v>18980.986000000001</v>
      </c>
      <c r="F6161">
        <v>13796.703</v>
      </c>
      <c r="G6161">
        <v>5184.2828</v>
      </c>
      <c r="H6161">
        <v>0.11756102</v>
      </c>
      <c r="I6161">
        <v>207</v>
      </c>
      <c r="J6161">
        <v>0.16612379999999999</v>
      </c>
      <c r="K6161">
        <v>0.15458939999999999</v>
      </c>
      <c r="L6161">
        <v>0</v>
      </c>
      <c r="M6161">
        <v>0</v>
      </c>
      <c r="N6161">
        <v>4.3478299999999998E-2</v>
      </c>
    </row>
    <row r="6162" spans="1:14" x14ac:dyDescent="0.25">
      <c r="A6162">
        <v>2018</v>
      </c>
      <c r="B6162">
        <v>3100141</v>
      </c>
      <c r="C6162" s="1" t="s">
        <v>66</v>
      </c>
      <c r="D6162" s="1" t="s">
        <v>67</v>
      </c>
      <c r="E6162">
        <v>16611.990000000002</v>
      </c>
      <c r="F6162">
        <v>13811.385</v>
      </c>
      <c r="G6162">
        <v>2800.6046000000001</v>
      </c>
      <c r="H6162">
        <v>6.5261070000000004E-2</v>
      </c>
      <c r="I6162">
        <v>273</v>
      </c>
      <c r="J6162">
        <v>0.14715719999999999</v>
      </c>
      <c r="K6162">
        <v>0.16117219999999999</v>
      </c>
      <c r="L6162">
        <v>2.1978000000000001E-2</v>
      </c>
      <c r="M6162">
        <v>2.1978000000000001E-2</v>
      </c>
      <c r="N6162">
        <v>0.1135531</v>
      </c>
    </row>
    <row r="6163" spans="1:14" x14ac:dyDescent="0.25">
      <c r="A6163">
        <v>2018</v>
      </c>
      <c r="B6163">
        <v>3100178</v>
      </c>
      <c r="C6163" s="1" t="s">
        <v>66</v>
      </c>
      <c r="D6163" s="1" t="s">
        <v>67</v>
      </c>
      <c r="E6163">
        <v>17518.994999999999</v>
      </c>
      <c r="F6163">
        <v>9539.8634000000002</v>
      </c>
      <c r="G6163">
        <v>7979.1315999999997</v>
      </c>
      <c r="H6163">
        <v>-0.21196475000000001</v>
      </c>
      <c r="I6163">
        <v>310</v>
      </c>
      <c r="J6163">
        <v>0.1666667</v>
      </c>
      <c r="K6163">
        <v>0.10322580000000001</v>
      </c>
      <c r="L6163">
        <v>4.7460999999999998E-4</v>
      </c>
      <c r="M6163">
        <v>3.2258E-3</v>
      </c>
      <c r="N6163">
        <v>4.8387100000000002E-2</v>
      </c>
    </row>
    <row r="6164" spans="1:14" x14ac:dyDescent="0.25">
      <c r="A6164">
        <v>2018</v>
      </c>
      <c r="B6164">
        <v>3100179</v>
      </c>
      <c r="C6164" s="1" t="s">
        <v>66</v>
      </c>
      <c r="D6164" s="1" t="s">
        <v>67</v>
      </c>
      <c r="E6164">
        <v>19426.007000000001</v>
      </c>
      <c r="F6164">
        <v>16985.302</v>
      </c>
      <c r="G6164">
        <v>2440.7051000000001</v>
      </c>
      <c r="H6164">
        <v>4.8559700000000003E-3</v>
      </c>
      <c r="I6164">
        <v>364</v>
      </c>
      <c r="J6164">
        <v>0.2022727</v>
      </c>
      <c r="K6164">
        <v>0.26373629999999998</v>
      </c>
      <c r="L6164">
        <v>0</v>
      </c>
      <c r="M6164">
        <v>2.7472999999999998E-3</v>
      </c>
      <c r="N6164">
        <v>1.6483500000000002E-2</v>
      </c>
    </row>
    <row r="6165" spans="1:14" x14ac:dyDescent="0.25">
      <c r="A6165">
        <v>2018</v>
      </c>
      <c r="B6165">
        <v>3101992</v>
      </c>
      <c r="C6165" s="1" t="s">
        <v>66</v>
      </c>
      <c r="D6165" s="1" t="s">
        <v>67</v>
      </c>
      <c r="E6165">
        <v>12479.005999999999</v>
      </c>
      <c r="F6165">
        <v>4954.9449000000004</v>
      </c>
      <c r="G6165">
        <v>7524.0612000000001</v>
      </c>
      <c r="H6165">
        <v>0.66387417999999998</v>
      </c>
      <c r="I6165">
        <v>461</v>
      </c>
      <c r="J6165">
        <v>3.3734899999999998E-2</v>
      </c>
      <c r="K6165">
        <v>0.11930590000000001</v>
      </c>
      <c r="L6165">
        <v>6.2819900000000003E-3</v>
      </c>
      <c r="M6165">
        <v>8.6768000000000001E-3</v>
      </c>
      <c r="N6165">
        <v>2.1691999999999999E-2</v>
      </c>
    </row>
    <row r="6166" spans="1:14" x14ac:dyDescent="0.25">
      <c r="A6166">
        <v>2018</v>
      </c>
      <c r="B6166">
        <v>3102770</v>
      </c>
      <c r="C6166" s="1" t="s">
        <v>66</v>
      </c>
      <c r="D6166" s="1" t="s">
        <v>67</v>
      </c>
      <c r="E6166">
        <v>13447.009</v>
      </c>
      <c r="F6166">
        <v>4869.7876999999999</v>
      </c>
      <c r="G6166">
        <v>8577.2214999999997</v>
      </c>
      <c r="H6166">
        <v>0.28363674999999999</v>
      </c>
      <c r="I6166">
        <v>921</v>
      </c>
      <c r="J6166">
        <v>5.1136399999999999E-2</v>
      </c>
      <c r="K6166">
        <v>0.1411509</v>
      </c>
      <c r="L6166">
        <v>0</v>
      </c>
      <c r="M6166">
        <v>9.7719999999999994E-3</v>
      </c>
      <c r="N6166">
        <v>2.4972899999999999E-2</v>
      </c>
    </row>
    <row r="6167" spans="1:14" x14ac:dyDescent="0.25">
      <c r="A6167">
        <v>2018</v>
      </c>
      <c r="B6167">
        <v>3102790</v>
      </c>
      <c r="C6167" s="1" t="s">
        <v>66</v>
      </c>
      <c r="D6167" s="1" t="s">
        <v>67</v>
      </c>
      <c r="E6167">
        <v>17125.999</v>
      </c>
      <c r="F6167">
        <v>9204.5159999999996</v>
      </c>
      <c r="G6167">
        <v>7921.4831000000004</v>
      </c>
      <c r="H6167">
        <v>9.1772900000000004E-2</v>
      </c>
      <c r="I6167">
        <v>443</v>
      </c>
      <c r="J6167">
        <v>0.1397206</v>
      </c>
      <c r="K6167">
        <v>0.16027089999999999</v>
      </c>
      <c r="L6167">
        <v>1.58014E-2</v>
      </c>
      <c r="M6167">
        <v>2.2572999999999998E-3</v>
      </c>
      <c r="N6167">
        <v>3.8374699999999998E-2</v>
      </c>
    </row>
    <row r="6168" spans="1:14" x14ac:dyDescent="0.25">
      <c r="A6168">
        <v>2018</v>
      </c>
      <c r="B6168">
        <v>3102820</v>
      </c>
      <c r="C6168" s="1" t="s">
        <v>66</v>
      </c>
      <c r="D6168" s="1" t="s">
        <v>67</v>
      </c>
      <c r="E6168">
        <v>16403.991999999998</v>
      </c>
      <c r="F6168">
        <v>8487.3538000000008</v>
      </c>
      <c r="G6168">
        <v>7916.6382000000003</v>
      </c>
      <c r="H6168">
        <v>0.27042799000000001</v>
      </c>
      <c r="I6168">
        <v>599</v>
      </c>
      <c r="J6168">
        <v>0.11725289999999999</v>
      </c>
      <c r="K6168">
        <v>0.13689480000000001</v>
      </c>
      <c r="L6168">
        <v>8.3472000000000008E-3</v>
      </c>
      <c r="M6168">
        <v>8.3472000000000008E-3</v>
      </c>
      <c r="N6168">
        <v>3.5058400000000003E-2</v>
      </c>
    </row>
    <row r="6169" spans="1:14" x14ac:dyDescent="0.25">
      <c r="A6169">
        <v>2018</v>
      </c>
      <c r="B6169">
        <v>3102880</v>
      </c>
      <c r="C6169" s="1" t="s">
        <v>66</v>
      </c>
      <c r="D6169" s="1" t="s">
        <v>67</v>
      </c>
      <c r="E6169">
        <v>19642.011999999999</v>
      </c>
      <c r="F6169">
        <v>12851.552</v>
      </c>
      <c r="G6169">
        <v>6790.4596000000001</v>
      </c>
      <c r="H6169">
        <v>6.2693319999999997E-2</v>
      </c>
      <c r="I6169">
        <v>179</v>
      </c>
      <c r="J6169">
        <v>0.11682240000000001</v>
      </c>
      <c r="K6169">
        <v>0.1452514</v>
      </c>
      <c r="L6169">
        <v>1.6759799999999998E-2</v>
      </c>
      <c r="M6169">
        <v>2.7932999999999999E-2</v>
      </c>
      <c r="N6169">
        <v>5.0279299999999999E-2</v>
      </c>
    </row>
    <row r="6170" spans="1:14" x14ac:dyDescent="0.25">
      <c r="A6170">
        <v>2018</v>
      </c>
      <c r="B6170">
        <v>3102910</v>
      </c>
      <c r="C6170" s="1" t="s">
        <v>66</v>
      </c>
      <c r="D6170" s="1" t="s">
        <v>67</v>
      </c>
      <c r="E6170">
        <v>10886.992</v>
      </c>
      <c r="F6170">
        <v>11395.103999999999</v>
      </c>
      <c r="G6170">
        <v>-508.11180999999999</v>
      </c>
      <c r="H6170">
        <v>-0.24859155999999999</v>
      </c>
      <c r="I6170">
        <v>1390</v>
      </c>
      <c r="J6170">
        <v>0.14552889999999999</v>
      </c>
      <c r="K6170">
        <v>0.2035971</v>
      </c>
      <c r="L6170">
        <v>2.8057599999999999E-2</v>
      </c>
      <c r="M6170">
        <v>7.1942000000000004E-3</v>
      </c>
      <c r="N6170">
        <v>0.23309350000000001</v>
      </c>
    </row>
    <row r="6171" spans="1:14" x14ac:dyDescent="0.25">
      <c r="A6171">
        <v>2018</v>
      </c>
      <c r="B6171">
        <v>3103060</v>
      </c>
      <c r="C6171" s="1" t="s">
        <v>66</v>
      </c>
      <c r="D6171" s="1" t="s">
        <v>67</v>
      </c>
      <c r="E6171">
        <v>19063.008000000002</v>
      </c>
      <c r="F6171">
        <v>13829.109</v>
      </c>
      <c r="G6171">
        <v>5233.8991999999998</v>
      </c>
      <c r="I6171">
        <v>190</v>
      </c>
      <c r="J6171">
        <v>0.14432990000000001</v>
      </c>
      <c r="K6171">
        <v>0.17894740000000001</v>
      </c>
      <c r="L6171">
        <v>4.01447E-3</v>
      </c>
      <c r="M6171">
        <v>0</v>
      </c>
      <c r="N6171">
        <v>6.8421099999999999E-2</v>
      </c>
    </row>
    <row r="6172" spans="1:14" x14ac:dyDescent="0.25">
      <c r="A6172">
        <v>2018</v>
      </c>
      <c r="B6172">
        <v>3103090</v>
      </c>
      <c r="C6172" s="1" t="s">
        <v>66</v>
      </c>
      <c r="D6172" s="1" t="s">
        <v>67</v>
      </c>
      <c r="E6172">
        <v>13267</v>
      </c>
      <c r="F6172">
        <v>10447.718999999999</v>
      </c>
      <c r="G6172">
        <v>2819.2804000000001</v>
      </c>
      <c r="H6172">
        <v>2.7629049999999999E-2</v>
      </c>
      <c r="I6172">
        <v>360</v>
      </c>
      <c r="J6172">
        <v>0.18374560000000001</v>
      </c>
      <c r="K6172">
        <v>0.1111111</v>
      </c>
      <c r="L6172">
        <v>3.0555599999999999E-2</v>
      </c>
      <c r="M6172">
        <v>0</v>
      </c>
      <c r="N6172">
        <v>3.8888899999999997E-2</v>
      </c>
    </row>
    <row r="6173" spans="1:14" x14ac:dyDescent="0.25">
      <c r="A6173">
        <v>2018</v>
      </c>
      <c r="B6173">
        <v>3103120</v>
      </c>
      <c r="C6173" s="1" t="s">
        <v>66</v>
      </c>
      <c r="D6173" s="1" t="s">
        <v>67</v>
      </c>
      <c r="E6173">
        <v>20257.999</v>
      </c>
      <c r="F6173">
        <v>7874.1845000000003</v>
      </c>
      <c r="G6173">
        <v>12383.814</v>
      </c>
      <c r="I6173">
        <v>132</v>
      </c>
      <c r="J6173">
        <v>6.3829800000000006E-2</v>
      </c>
      <c r="K6173">
        <v>0.1136364</v>
      </c>
      <c r="L6173">
        <v>0</v>
      </c>
      <c r="M6173">
        <v>2.2727299999999999E-2</v>
      </c>
      <c r="N6173">
        <v>5.3030300000000002E-2</v>
      </c>
    </row>
    <row r="6174" spans="1:14" x14ac:dyDescent="0.25">
      <c r="A6174">
        <v>2018</v>
      </c>
      <c r="B6174">
        <v>3103130</v>
      </c>
      <c r="C6174" s="1" t="s">
        <v>66</v>
      </c>
      <c r="D6174" s="1" t="s">
        <v>67</v>
      </c>
      <c r="E6174">
        <v>11525.002</v>
      </c>
      <c r="F6174">
        <v>5484.0275000000001</v>
      </c>
      <c r="G6174">
        <v>6040.9741000000004</v>
      </c>
      <c r="H6174">
        <v>0.42163835999999999</v>
      </c>
      <c r="I6174">
        <v>659</v>
      </c>
      <c r="J6174">
        <v>6.3962599999999994E-2</v>
      </c>
      <c r="K6174">
        <v>0.1122914</v>
      </c>
      <c r="L6174">
        <v>2.1244300000000001E-2</v>
      </c>
      <c r="M6174">
        <v>9.1047000000000003E-3</v>
      </c>
      <c r="N6174">
        <v>5.7663100000000002E-2</v>
      </c>
    </row>
    <row r="6175" spans="1:14" x14ac:dyDescent="0.25">
      <c r="A6175">
        <v>2018</v>
      </c>
      <c r="B6175">
        <v>3103210</v>
      </c>
      <c r="C6175" s="1" t="s">
        <v>66</v>
      </c>
      <c r="D6175" s="1" t="s">
        <v>67</v>
      </c>
      <c r="E6175">
        <v>22188.956999999999</v>
      </c>
      <c r="F6175">
        <v>9770.6561999999994</v>
      </c>
      <c r="G6175">
        <v>12418.300999999999</v>
      </c>
      <c r="I6175">
        <v>111</v>
      </c>
      <c r="J6175">
        <v>0.15151519999999999</v>
      </c>
      <c r="K6175">
        <v>9.9099099999999996E-2</v>
      </c>
      <c r="L6175">
        <v>9.4714699999999992E-3</v>
      </c>
      <c r="M6175">
        <v>0</v>
      </c>
      <c r="N6175">
        <v>0</v>
      </c>
    </row>
    <row r="6176" spans="1:14" x14ac:dyDescent="0.25">
      <c r="A6176">
        <v>2018</v>
      </c>
      <c r="B6176">
        <v>3103330</v>
      </c>
      <c r="C6176" s="1" t="s">
        <v>66</v>
      </c>
      <c r="D6176" s="1" t="s">
        <v>67</v>
      </c>
      <c r="E6176">
        <v>12408.995999999999</v>
      </c>
      <c r="F6176">
        <v>7907.9227000000001</v>
      </c>
      <c r="G6176">
        <v>4501.0735999999997</v>
      </c>
      <c r="H6176">
        <v>0.39151077000000001</v>
      </c>
      <c r="I6176">
        <v>892</v>
      </c>
      <c r="J6176">
        <v>0.129717</v>
      </c>
      <c r="K6176">
        <v>0.12556049999999999</v>
      </c>
      <c r="L6176">
        <v>4.11641E-3</v>
      </c>
      <c r="M6176">
        <v>5.6054E-3</v>
      </c>
      <c r="N6176">
        <v>1.90583E-2</v>
      </c>
    </row>
    <row r="6177" spans="1:14" x14ac:dyDescent="0.25">
      <c r="A6177">
        <v>2018</v>
      </c>
      <c r="B6177">
        <v>3103360</v>
      </c>
      <c r="C6177" s="1" t="s">
        <v>66</v>
      </c>
      <c r="D6177" s="1" t="s">
        <v>67</v>
      </c>
      <c r="E6177">
        <v>13341.996999999999</v>
      </c>
      <c r="F6177">
        <v>6167.2152999999998</v>
      </c>
      <c r="G6177">
        <v>7174.7816000000003</v>
      </c>
      <c r="H6177">
        <v>0.39264694</v>
      </c>
      <c r="I6177">
        <v>1251</v>
      </c>
      <c r="J6177">
        <v>7.3920299999999994E-2</v>
      </c>
      <c r="K6177">
        <v>0.1710632</v>
      </c>
      <c r="L6177">
        <v>5.5954999999999998E-3</v>
      </c>
      <c r="M6177">
        <v>1.1191E-2</v>
      </c>
      <c r="N6177">
        <v>6.1550800000000003E-2</v>
      </c>
    </row>
    <row r="6178" spans="1:14" x14ac:dyDescent="0.25">
      <c r="A6178">
        <v>2018</v>
      </c>
      <c r="B6178">
        <v>3103420</v>
      </c>
      <c r="C6178" s="1" t="s">
        <v>66</v>
      </c>
      <c r="D6178" s="1" t="s">
        <v>67</v>
      </c>
      <c r="E6178">
        <v>15261.995000000001</v>
      </c>
      <c r="F6178">
        <v>9506.6782000000003</v>
      </c>
      <c r="G6178">
        <v>5755.3163000000004</v>
      </c>
      <c r="H6178">
        <v>-6.087302E-2</v>
      </c>
      <c r="I6178">
        <v>275</v>
      </c>
      <c r="J6178">
        <v>6.0377399999999998E-2</v>
      </c>
      <c r="K6178">
        <v>0.17454549999999999</v>
      </c>
      <c r="L6178">
        <v>4.6083000000000002E-4</v>
      </c>
      <c r="M6178">
        <v>7.2727E-3</v>
      </c>
      <c r="N6178">
        <v>2.9090899999999999E-2</v>
      </c>
    </row>
    <row r="6179" spans="1:14" x14ac:dyDescent="0.25">
      <c r="A6179">
        <v>2018</v>
      </c>
      <c r="B6179">
        <v>3103440</v>
      </c>
      <c r="C6179" s="1" t="s">
        <v>66</v>
      </c>
      <c r="D6179" s="1" t="s">
        <v>67</v>
      </c>
      <c r="E6179">
        <v>14033.996999999999</v>
      </c>
      <c r="F6179">
        <v>10075.241</v>
      </c>
      <c r="G6179">
        <v>3958.7561000000001</v>
      </c>
      <c r="H6179">
        <v>0.27280341000000002</v>
      </c>
      <c r="I6179">
        <v>293</v>
      </c>
      <c r="J6179">
        <v>0.13242010000000001</v>
      </c>
      <c r="K6179">
        <v>7.8498299999999993E-2</v>
      </c>
      <c r="L6179">
        <v>1.02389E-2</v>
      </c>
      <c r="M6179">
        <v>1.7064800000000001E-2</v>
      </c>
      <c r="N6179">
        <v>5.1194499999999997E-2</v>
      </c>
    </row>
    <row r="6180" spans="1:14" x14ac:dyDescent="0.25">
      <c r="A6180">
        <v>2018</v>
      </c>
      <c r="B6180">
        <v>3103540</v>
      </c>
      <c r="C6180" s="1" t="s">
        <v>66</v>
      </c>
      <c r="D6180" s="1" t="s">
        <v>67</v>
      </c>
      <c r="E6180">
        <v>14281.011</v>
      </c>
      <c r="F6180">
        <v>8865.0899000000009</v>
      </c>
      <c r="G6180">
        <v>5415.9206999999997</v>
      </c>
      <c r="H6180">
        <v>0.24290164</v>
      </c>
      <c r="I6180">
        <v>438</v>
      </c>
      <c r="J6180">
        <v>0.10079050000000001</v>
      </c>
      <c r="K6180">
        <v>0.12557080000000001</v>
      </c>
      <c r="L6180">
        <v>3.0139000000000001E-4</v>
      </c>
      <c r="M6180">
        <v>1.8264800000000001E-2</v>
      </c>
      <c r="N6180">
        <v>2.51142E-2</v>
      </c>
    </row>
    <row r="6181" spans="1:14" x14ac:dyDescent="0.25">
      <c r="A6181">
        <v>2018</v>
      </c>
      <c r="B6181">
        <v>3103600</v>
      </c>
      <c r="C6181" s="1" t="s">
        <v>66</v>
      </c>
      <c r="D6181" s="1" t="s">
        <v>67</v>
      </c>
      <c r="E6181">
        <v>11648.003000000001</v>
      </c>
      <c r="F6181">
        <v>9716.1982000000007</v>
      </c>
      <c r="G6181">
        <v>1931.8045</v>
      </c>
      <c r="H6181">
        <v>0.12733467000000001</v>
      </c>
      <c r="I6181">
        <v>2130</v>
      </c>
      <c r="J6181">
        <v>0.12186379999999999</v>
      </c>
      <c r="K6181">
        <v>0.2370892</v>
      </c>
      <c r="L6181">
        <v>2.8168999999999998E-3</v>
      </c>
      <c r="M6181">
        <v>1.22066E-2</v>
      </c>
      <c r="N6181">
        <v>5.1173700000000003E-2</v>
      </c>
    </row>
    <row r="6182" spans="1:14" x14ac:dyDescent="0.25">
      <c r="A6182">
        <v>2018</v>
      </c>
      <c r="B6182">
        <v>3103810</v>
      </c>
      <c r="C6182" s="1" t="s">
        <v>66</v>
      </c>
      <c r="D6182" s="1" t="s">
        <v>67</v>
      </c>
      <c r="E6182">
        <v>11227.001</v>
      </c>
      <c r="F6182">
        <v>6847.9291000000003</v>
      </c>
      <c r="G6182">
        <v>4379.0724</v>
      </c>
      <c r="H6182">
        <v>8.0289120000000005E-2</v>
      </c>
      <c r="I6182">
        <v>9801</v>
      </c>
      <c r="J6182">
        <v>7.4000999999999997E-2</v>
      </c>
      <c r="K6182">
        <v>0.17375779999999999</v>
      </c>
      <c r="L6182">
        <v>2.2650799999999999E-2</v>
      </c>
      <c r="M6182">
        <v>8.2644599999999999E-2</v>
      </c>
      <c r="N6182">
        <v>0.13794509999999999</v>
      </c>
    </row>
    <row r="6183" spans="1:14" x14ac:dyDescent="0.25">
      <c r="A6183">
        <v>2018</v>
      </c>
      <c r="B6183">
        <v>3103990</v>
      </c>
      <c r="C6183" s="1" t="s">
        <v>66</v>
      </c>
      <c r="D6183" s="1" t="s">
        <v>67</v>
      </c>
      <c r="E6183">
        <v>9270.9951000000001</v>
      </c>
      <c r="F6183">
        <v>2484.1869999999999</v>
      </c>
      <c r="G6183">
        <v>6786.8082000000004</v>
      </c>
      <c r="H6183">
        <v>0.49269932999999999</v>
      </c>
      <c r="I6183">
        <v>2671</v>
      </c>
      <c r="J6183">
        <v>2.2753800000000001E-2</v>
      </c>
      <c r="K6183">
        <v>0.12092849999999999</v>
      </c>
      <c r="L6183">
        <v>5.2414999999999996E-3</v>
      </c>
      <c r="M6183">
        <v>2.0965899999999999E-2</v>
      </c>
      <c r="N6183">
        <v>4.2680599999999999E-2</v>
      </c>
    </row>
    <row r="6184" spans="1:14" x14ac:dyDescent="0.25">
      <c r="A6184">
        <v>2018</v>
      </c>
      <c r="B6184">
        <v>3104020</v>
      </c>
      <c r="C6184" s="1" t="s">
        <v>66</v>
      </c>
      <c r="D6184" s="1" t="s">
        <v>67</v>
      </c>
      <c r="E6184">
        <v>16467.006000000001</v>
      </c>
      <c r="F6184">
        <v>12209.083000000001</v>
      </c>
      <c r="G6184">
        <v>4257.9231</v>
      </c>
      <c r="H6184">
        <v>-0.18204244</v>
      </c>
      <c r="I6184">
        <v>261</v>
      </c>
      <c r="J6184">
        <v>0.14391139999999999</v>
      </c>
      <c r="K6184">
        <v>0.14942530000000001</v>
      </c>
      <c r="L6184">
        <v>1.1494300000000001E-2</v>
      </c>
      <c r="M6184">
        <v>3.8314E-3</v>
      </c>
      <c r="N6184">
        <v>0.1149425</v>
      </c>
    </row>
    <row r="6185" spans="1:14" x14ac:dyDescent="0.25">
      <c r="A6185">
        <v>2018</v>
      </c>
      <c r="B6185">
        <v>3104100</v>
      </c>
      <c r="C6185" s="1" t="s">
        <v>66</v>
      </c>
      <c r="D6185" s="1" t="s">
        <v>67</v>
      </c>
      <c r="E6185">
        <v>10072.004000000001</v>
      </c>
      <c r="F6185">
        <v>4854.9970000000003</v>
      </c>
      <c r="G6185">
        <v>5217.0073000000002</v>
      </c>
      <c r="H6185">
        <v>0.24803744999999999</v>
      </c>
      <c r="I6185">
        <v>2360</v>
      </c>
      <c r="J6185">
        <v>6.2248999999999999E-2</v>
      </c>
      <c r="K6185">
        <v>0.14872879999999999</v>
      </c>
      <c r="L6185">
        <v>7.6271000000000004E-3</v>
      </c>
      <c r="M6185">
        <v>1.01695E-2</v>
      </c>
      <c r="N6185">
        <v>5.6779700000000002E-2</v>
      </c>
    </row>
    <row r="6186" spans="1:14" x14ac:dyDescent="0.25">
      <c r="A6186">
        <v>2018</v>
      </c>
      <c r="B6186">
        <v>3104140</v>
      </c>
      <c r="C6186" s="1" t="s">
        <v>66</v>
      </c>
      <c r="D6186" s="1" t="s">
        <v>67</v>
      </c>
      <c r="E6186">
        <v>16995.994999999999</v>
      </c>
      <c r="F6186">
        <v>12158.741</v>
      </c>
      <c r="G6186">
        <v>4837.2541000000001</v>
      </c>
      <c r="H6186">
        <v>0.57585531999999995</v>
      </c>
      <c r="I6186">
        <v>254</v>
      </c>
      <c r="J6186">
        <v>0.125</v>
      </c>
      <c r="K6186">
        <v>0.14173230000000001</v>
      </c>
      <c r="L6186">
        <v>3.9370099999999998E-2</v>
      </c>
      <c r="M6186">
        <v>7.8740000000000008E-3</v>
      </c>
      <c r="N6186">
        <v>9.4488199999999994E-2</v>
      </c>
    </row>
    <row r="6187" spans="1:14" x14ac:dyDescent="0.25">
      <c r="A6187">
        <v>2018</v>
      </c>
      <c r="B6187">
        <v>3104200</v>
      </c>
      <c r="C6187" s="1" t="s">
        <v>66</v>
      </c>
      <c r="D6187" s="1" t="s">
        <v>67</v>
      </c>
      <c r="E6187">
        <v>15889.011</v>
      </c>
      <c r="F6187">
        <v>8234.3423000000003</v>
      </c>
      <c r="G6187">
        <v>7654.6683999999996</v>
      </c>
      <c r="H6187">
        <v>0.35757223999999999</v>
      </c>
      <c r="I6187">
        <v>325</v>
      </c>
      <c r="J6187">
        <v>9.3645500000000007E-2</v>
      </c>
      <c r="K6187">
        <v>0.16615379999999999</v>
      </c>
      <c r="L6187">
        <v>2.0866000000000001E-3</v>
      </c>
      <c r="M6187">
        <v>3.0769E-3</v>
      </c>
      <c r="N6187">
        <v>3.38462E-2</v>
      </c>
    </row>
    <row r="6188" spans="1:14" x14ac:dyDescent="0.25">
      <c r="A6188">
        <v>2018</v>
      </c>
      <c r="B6188">
        <v>3104290</v>
      </c>
      <c r="C6188" s="1" t="s">
        <v>66</v>
      </c>
      <c r="D6188" s="1" t="s">
        <v>67</v>
      </c>
      <c r="E6188">
        <v>20046.002</v>
      </c>
      <c r="F6188">
        <v>13398.984</v>
      </c>
      <c r="G6188">
        <v>6647.0177000000003</v>
      </c>
      <c r="H6188">
        <v>-5.1967899999999997E-2</v>
      </c>
      <c r="I6188">
        <v>173</v>
      </c>
      <c r="J6188">
        <v>0.1450777</v>
      </c>
      <c r="K6188">
        <v>0.1676301</v>
      </c>
      <c r="L6188">
        <v>0</v>
      </c>
      <c r="M6188">
        <v>0</v>
      </c>
      <c r="N6188">
        <v>1.15607E-2</v>
      </c>
    </row>
    <row r="6189" spans="1:14" x14ac:dyDescent="0.25">
      <c r="A6189">
        <v>2018</v>
      </c>
      <c r="B6189">
        <v>3104640</v>
      </c>
      <c r="C6189" s="1" t="s">
        <v>66</v>
      </c>
      <c r="D6189" s="1" t="s">
        <v>67</v>
      </c>
      <c r="E6189">
        <v>15654.004000000001</v>
      </c>
      <c r="F6189">
        <v>8241.8739000000005</v>
      </c>
      <c r="G6189">
        <v>7412.1298999999999</v>
      </c>
      <c r="H6189">
        <v>0.20821481999999999</v>
      </c>
      <c r="I6189">
        <v>332</v>
      </c>
      <c r="J6189">
        <v>0.17216119999999999</v>
      </c>
      <c r="K6189">
        <v>0.1024096</v>
      </c>
      <c r="L6189">
        <v>0</v>
      </c>
      <c r="M6189">
        <v>3.0119999999999999E-3</v>
      </c>
      <c r="N6189">
        <v>1.8072299999999999E-2</v>
      </c>
    </row>
    <row r="6190" spans="1:14" x14ac:dyDescent="0.25">
      <c r="A6190">
        <v>2018</v>
      </c>
      <c r="B6190">
        <v>3104870</v>
      </c>
      <c r="C6190" s="1" t="s">
        <v>66</v>
      </c>
      <c r="D6190" s="1" t="s">
        <v>67</v>
      </c>
      <c r="E6190">
        <v>15245.002</v>
      </c>
      <c r="F6190">
        <v>6357.3580000000002</v>
      </c>
      <c r="G6190">
        <v>8887.6442000000006</v>
      </c>
      <c r="H6190">
        <v>9.5788540000000005E-2</v>
      </c>
      <c r="I6190">
        <v>384</v>
      </c>
      <c r="J6190">
        <v>0.1022222</v>
      </c>
      <c r="K6190">
        <v>9.1145799999999999E-2</v>
      </c>
      <c r="L6190">
        <v>7.8125E-3</v>
      </c>
      <c r="M6190">
        <v>4.1666700000000001E-2</v>
      </c>
      <c r="N6190">
        <v>7.5520799999999999E-2</v>
      </c>
    </row>
    <row r="6191" spans="1:14" x14ac:dyDescent="0.25">
      <c r="A6191">
        <v>2018</v>
      </c>
      <c r="B6191">
        <v>3104920</v>
      </c>
      <c r="C6191" s="1" t="s">
        <v>66</v>
      </c>
      <c r="D6191" s="1" t="s">
        <v>67</v>
      </c>
      <c r="E6191">
        <v>15169.999</v>
      </c>
      <c r="F6191">
        <v>7612.0752000000002</v>
      </c>
      <c r="G6191">
        <v>7557.9237000000003</v>
      </c>
      <c r="H6191">
        <v>-6.88099E-3</v>
      </c>
      <c r="I6191">
        <v>731</v>
      </c>
      <c r="J6191">
        <v>0.1132561</v>
      </c>
      <c r="K6191">
        <v>0.17373459999999999</v>
      </c>
      <c r="L6191">
        <v>6.8399000000000003E-3</v>
      </c>
      <c r="M6191">
        <v>5.4720000000000003E-3</v>
      </c>
      <c r="N6191">
        <v>6.2927499999999997E-2</v>
      </c>
    </row>
    <row r="6192" spans="1:14" x14ac:dyDescent="0.25">
      <c r="A6192">
        <v>2018</v>
      </c>
      <c r="B6192">
        <v>3104950</v>
      </c>
      <c r="C6192" s="1" t="s">
        <v>66</v>
      </c>
      <c r="D6192" s="1" t="s">
        <v>67</v>
      </c>
      <c r="E6192">
        <v>13031.998</v>
      </c>
      <c r="F6192">
        <v>4769.2983999999997</v>
      </c>
      <c r="G6192">
        <v>8262.6995999999999</v>
      </c>
      <c r="H6192">
        <v>0.24724583</v>
      </c>
      <c r="I6192">
        <v>688</v>
      </c>
      <c r="J6192">
        <v>5.15351E-2</v>
      </c>
      <c r="K6192">
        <v>0.125</v>
      </c>
      <c r="L6192">
        <v>4.3604999999999998E-3</v>
      </c>
      <c r="M6192">
        <v>1.30814E-2</v>
      </c>
      <c r="N6192">
        <v>1.30814E-2</v>
      </c>
    </row>
    <row r="6193" spans="1:14" x14ac:dyDescent="0.25">
      <c r="A6193">
        <v>2018</v>
      </c>
      <c r="B6193">
        <v>3104980</v>
      </c>
      <c r="C6193" s="1" t="s">
        <v>66</v>
      </c>
      <c r="D6193" s="1" t="s">
        <v>67</v>
      </c>
      <c r="E6193">
        <v>12547.002</v>
      </c>
      <c r="F6193">
        <v>7511.2394999999997</v>
      </c>
      <c r="G6193">
        <v>5035.7620999999999</v>
      </c>
      <c r="H6193">
        <v>0.35520394</v>
      </c>
      <c r="I6193">
        <v>916</v>
      </c>
      <c r="J6193">
        <v>0.14301549999999999</v>
      </c>
      <c r="K6193">
        <v>0.1124454</v>
      </c>
      <c r="L6193">
        <v>1.96507E-2</v>
      </c>
      <c r="M6193">
        <v>1.0917E-2</v>
      </c>
      <c r="N6193">
        <v>4.25764E-2</v>
      </c>
    </row>
    <row r="6194" spans="1:14" x14ac:dyDescent="0.25">
      <c r="A6194">
        <v>2018</v>
      </c>
      <c r="B6194">
        <v>3105010</v>
      </c>
      <c r="C6194" s="1" t="s">
        <v>66</v>
      </c>
      <c r="D6194" s="1" t="s">
        <v>67</v>
      </c>
      <c r="E6194">
        <v>22524.975999999999</v>
      </c>
      <c r="F6194">
        <v>12426.454</v>
      </c>
      <c r="G6194">
        <v>10098.522000000001</v>
      </c>
      <c r="I6194">
        <v>118</v>
      </c>
      <c r="J6194">
        <v>0.14634150000000001</v>
      </c>
      <c r="K6194">
        <v>0.1355932</v>
      </c>
      <c r="L6194">
        <v>0</v>
      </c>
      <c r="M6194">
        <v>0</v>
      </c>
      <c r="N6194">
        <v>2.54237E-2</v>
      </c>
    </row>
    <row r="6195" spans="1:14" x14ac:dyDescent="0.25">
      <c r="A6195">
        <v>2018</v>
      </c>
      <c r="B6195">
        <v>3105160</v>
      </c>
      <c r="C6195" s="1" t="s">
        <v>66</v>
      </c>
      <c r="D6195" s="1" t="s">
        <v>67</v>
      </c>
      <c r="E6195">
        <v>18275.012999999999</v>
      </c>
      <c r="F6195">
        <v>12452.678</v>
      </c>
      <c r="G6195">
        <v>5822.335</v>
      </c>
      <c r="H6195">
        <v>0.16705529</v>
      </c>
      <c r="I6195">
        <v>200</v>
      </c>
      <c r="J6195">
        <v>0.1244019</v>
      </c>
      <c r="K6195">
        <v>0.19</v>
      </c>
      <c r="L6195">
        <v>0</v>
      </c>
      <c r="M6195">
        <v>0</v>
      </c>
      <c r="N6195">
        <v>7.4999999999999997E-2</v>
      </c>
    </row>
    <row r="6196" spans="1:14" x14ac:dyDescent="0.25">
      <c r="A6196">
        <v>2018</v>
      </c>
      <c r="B6196">
        <v>3105280</v>
      </c>
      <c r="C6196" s="1" t="s">
        <v>66</v>
      </c>
      <c r="D6196" s="1" t="s">
        <v>67</v>
      </c>
      <c r="E6196">
        <v>17184.996999999999</v>
      </c>
      <c r="F6196">
        <v>8277.4078000000009</v>
      </c>
      <c r="G6196">
        <v>8907.5889000000006</v>
      </c>
      <c r="I6196">
        <v>178</v>
      </c>
      <c r="J6196">
        <v>0.1176471</v>
      </c>
      <c r="K6196">
        <v>8.4269700000000003E-2</v>
      </c>
      <c r="L6196">
        <v>0</v>
      </c>
      <c r="M6196">
        <v>1.1235999999999999E-2</v>
      </c>
      <c r="N6196">
        <v>7.3033699999999993E-2</v>
      </c>
    </row>
    <row r="6197" spans="1:14" x14ac:dyDescent="0.25">
      <c r="A6197">
        <v>2018</v>
      </c>
      <c r="B6197">
        <v>3105340</v>
      </c>
      <c r="C6197" s="1" t="s">
        <v>66</v>
      </c>
      <c r="D6197" s="1" t="s">
        <v>67</v>
      </c>
      <c r="E6197">
        <v>12031.999</v>
      </c>
      <c r="F6197">
        <v>8486.8978000000006</v>
      </c>
      <c r="G6197">
        <v>3545.1016</v>
      </c>
      <c r="H6197">
        <v>4.1537409999999997E-2</v>
      </c>
      <c r="I6197">
        <v>3928</v>
      </c>
      <c r="J6197">
        <v>0.1020824</v>
      </c>
      <c r="K6197">
        <v>0.15376780000000001</v>
      </c>
      <c r="L6197">
        <v>0.1216904</v>
      </c>
      <c r="M6197">
        <v>1.04379E-2</v>
      </c>
      <c r="N6197">
        <v>0.40656819999999999</v>
      </c>
    </row>
    <row r="6198" spans="1:14" x14ac:dyDescent="0.25">
      <c r="A6198">
        <v>2018</v>
      </c>
      <c r="B6198">
        <v>3105460</v>
      </c>
      <c r="C6198" s="1" t="s">
        <v>66</v>
      </c>
      <c r="D6198" s="1" t="s">
        <v>67</v>
      </c>
      <c r="E6198">
        <v>12926.994000000001</v>
      </c>
      <c r="F6198">
        <v>8901.8695000000007</v>
      </c>
      <c r="G6198">
        <v>4025.125</v>
      </c>
      <c r="H6198">
        <v>-9.5112799999999997E-2</v>
      </c>
      <c r="I6198">
        <v>951</v>
      </c>
      <c r="J6198">
        <v>0.15333330000000001</v>
      </c>
      <c r="K6198">
        <v>0.13669819999999999</v>
      </c>
      <c r="L6198">
        <v>3.2597300000000003E-2</v>
      </c>
      <c r="M6198">
        <v>1.89274E-2</v>
      </c>
      <c r="N6198">
        <v>0.18717139999999999</v>
      </c>
    </row>
    <row r="6199" spans="1:14" x14ac:dyDescent="0.25">
      <c r="A6199">
        <v>2018</v>
      </c>
      <c r="B6199">
        <v>3105520</v>
      </c>
      <c r="C6199" s="1" t="s">
        <v>66</v>
      </c>
      <c r="D6199" s="1" t="s">
        <v>67</v>
      </c>
      <c r="E6199">
        <v>15524.008</v>
      </c>
      <c r="F6199">
        <v>14392.35</v>
      </c>
      <c r="G6199">
        <v>1131.6582000000001</v>
      </c>
      <c r="H6199">
        <v>-2.0597830000000001E-2</v>
      </c>
      <c r="I6199">
        <v>227</v>
      </c>
      <c r="J6199">
        <v>0.2228261</v>
      </c>
      <c r="K6199">
        <v>0.1057269</v>
      </c>
      <c r="L6199">
        <v>0</v>
      </c>
      <c r="M6199">
        <v>4.4053E-3</v>
      </c>
      <c r="N6199">
        <v>1.7621100000000001E-2</v>
      </c>
    </row>
    <row r="6200" spans="1:14" x14ac:dyDescent="0.25">
      <c r="A6200">
        <v>2018</v>
      </c>
      <c r="B6200">
        <v>3105550</v>
      </c>
      <c r="C6200" s="1" t="s">
        <v>66</v>
      </c>
      <c r="D6200" s="1" t="s">
        <v>67</v>
      </c>
      <c r="E6200">
        <v>15735.003000000001</v>
      </c>
      <c r="F6200">
        <v>8385.4495000000006</v>
      </c>
      <c r="G6200">
        <v>7349.5535</v>
      </c>
      <c r="H6200">
        <v>0.28064209000000001</v>
      </c>
      <c r="I6200">
        <v>310</v>
      </c>
      <c r="J6200">
        <v>0.13091920000000001</v>
      </c>
      <c r="K6200">
        <v>0.10967739999999999</v>
      </c>
      <c r="L6200">
        <v>0</v>
      </c>
      <c r="M6200">
        <v>3.2258099999999998E-2</v>
      </c>
      <c r="N6200">
        <v>4.1935500000000001E-2</v>
      </c>
    </row>
    <row r="6201" spans="1:14" x14ac:dyDescent="0.25">
      <c r="A6201">
        <v>2018</v>
      </c>
      <c r="B6201">
        <v>3105630</v>
      </c>
      <c r="C6201" s="1" t="s">
        <v>66</v>
      </c>
      <c r="D6201" s="1" t="s">
        <v>67</v>
      </c>
      <c r="E6201">
        <v>17756.004000000001</v>
      </c>
      <c r="F6201">
        <v>8098.5367999999999</v>
      </c>
      <c r="G6201">
        <v>9657.4673999999995</v>
      </c>
      <c r="H6201">
        <v>0.39680791999999998</v>
      </c>
      <c r="I6201">
        <v>307</v>
      </c>
      <c r="J6201">
        <v>0.1040609</v>
      </c>
      <c r="K6201">
        <v>0.1237785</v>
      </c>
      <c r="L6201">
        <v>0</v>
      </c>
      <c r="M6201">
        <v>1.3029300000000001E-2</v>
      </c>
      <c r="N6201">
        <v>3.2572999999999999E-3</v>
      </c>
    </row>
    <row r="6202" spans="1:14" x14ac:dyDescent="0.25">
      <c r="A6202">
        <v>2018</v>
      </c>
      <c r="B6202">
        <v>3105910</v>
      </c>
      <c r="C6202" s="1" t="s">
        <v>66</v>
      </c>
      <c r="D6202" s="1" t="s">
        <v>67</v>
      </c>
      <c r="E6202">
        <v>16658.002</v>
      </c>
      <c r="F6202">
        <v>17522.210999999999</v>
      </c>
      <c r="G6202">
        <v>-864.20897000000002</v>
      </c>
      <c r="H6202">
        <v>-0.10089403</v>
      </c>
      <c r="I6202">
        <v>272</v>
      </c>
      <c r="J6202">
        <v>0.19318179999999999</v>
      </c>
      <c r="K6202">
        <v>0.21691179999999999</v>
      </c>
      <c r="L6202">
        <v>1.10294E-2</v>
      </c>
      <c r="M6202">
        <v>0</v>
      </c>
      <c r="N6202">
        <v>4.7794099999999999E-2</v>
      </c>
    </row>
    <row r="6203" spans="1:14" x14ac:dyDescent="0.25">
      <c r="A6203">
        <v>2018</v>
      </c>
      <c r="B6203">
        <v>3105970</v>
      </c>
      <c r="C6203" s="1" t="s">
        <v>66</v>
      </c>
      <c r="D6203" s="1" t="s">
        <v>67</v>
      </c>
      <c r="E6203">
        <v>16313.005999999999</v>
      </c>
      <c r="F6203">
        <v>9066.1437000000005</v>
      </c>
      <c r="G6203">
        <v>7246.8626000000004</v>
      </c>
      <c r="H6203">
        <v>0.25079135000000002</v>
      </c>
      <c r="I6203">
        <v>403</v>
      </c>
      <c r="J6203">
        <v>8.8471900000000006E-2</v>
      </c>
      <c r="K6203">
        <v>0.1836228</v>
      </c>
      <c r="L6203">
        <v>0</v>
      </c>
      <c r="M6203">
        <v>7.4441999999999998E-3</v>
      </c>
      <c r="N6203">
        <v>2.48139E-2</v>
      </c>
    </row>
    <row r="6204" spans="1:14" x14ac:dyDescent="0.25">
      <c r="A6204">
        <v>2018</v>
      </c>
      <c r="B6204">
        <v>3109120</v>
      </c>
      <c r="C6204" s="1" t="s">
        <v>66</v>
      </c>
      <c r="D6204" s="1" t="s">
        <v>67</v>
      </c>
      <c r="E6204">
        <v>25209.092000000001</v>
      </c>
      <c r="F6204">
        <v>15415.005999999999</v>
      </c>
      <c r="G6204">
        <v>9794.0854999999992</v>
      </c>
      <c r="I6204">
        <v>115</v>
      </c>
      <c r="J6204">
        <v>0.1698113</v>
      </c>
      <c r="K6204">
        <v>0.13913039999999999</v>
      </c>
      <c r="L6204">
        <v>0.13043479999999999</v>
      </c>
      <c r="M6204">
        <v>0</v>
      </c>
      <c r="N6204">
        <v>0.22608700000000001</v>
      </c>
    </row>
    <row r="6205" spans="1:14" x14ac:dyDescent="0.25">
      <c r="A6205">
        <v>2018</v>
      </c>
      <c r="B6205">
        <v>3119560</v>
      </c>
      <c r="C6205" s="1" t="s">
        <v>66</v>
      </c>
      <c r="D6205" s="1" t="s">
        <v>67</v>
      </c>
      <c r="E6205">
        <v>22639.919999999998</v>
      </c>
      <c r="F6205">
        <v>22442.298999999999</v>
      </c>
      <c r="G6205">
        <v>197.62133</v>
      </c>
      <c r="H6205">
        <v>-2.2750892999999999</v>
      </c>
      <c r="I6205">
        <v>517</v>
      </c>
      <c r="J6205">
        <v>0.35869570000000001</v>
      </c>
      <c r="K6205">
        <v>0.25531910000000002</v>
      </c>
      <c r="L6205">
        <v>0</v>
      </c>
      <c r="M6205">
        <v>0</v>
      </c>
      <c r="N6205">
        <v>5.8027E-3</v>
      </c>
    </row>
    <row r="6206" spans="1:14" x14ac:dyDescent="0.25">
      <c r="A6206">
        <v>2018</v>
      </c>
      <c r="B6206">
        <v>3162950</v>
      </c>
      <c r="C6206" s="1" t="s">
        <v>66</v>
      </c>
      <c r="D6206" s="1" t="s">
        <v>67</v>
      </c>
      <c r="E6206">
        <v>14524.004000000001</v>
      </c>
      <c r="F6206">
        <v>5337.2289000000001</v>
      </c>
      <c r="G6206">
        <v>9186.7749999999996</v>
      </c>
      <c r="H6206">
        <v>0.30555070000000001</v>
      </c>
      <c r="I6206">
        <v>502</v>
      </c>
      <c r="J6206">
        <v>8.5714299999999993E-2</v>
      </c>
      <c r="K6206">
        <v>0.10159360000000001</v>
      </c>
      <c r="L6206">
        <v>1.5741100000000001E-3</v>
      </c>
      <c r="M6206">
        <v>7.9681000000000005E-3</v>
      </c>
      <c r="N6206">
        <v>6.3744999999999996E-2</v>
      </c>
    </row>
    <row r="6207" spans="1:14" x14ac:dyDescent="0.25">
      <c r="A6207">
        <v>2018</v>
      </c>
      <c r="B6207">
        <v>3169840</v>
      </c>
      <c r="C6207" s="1" t="s">
        <v>66</v>
      </c>
      <c r="D6207" s="1" t="s">
        <v>67</v>
      </c>
      <c r="E6207">
        <v>17239.008000000002</v>
      </c>
      <c r="F6207">
        <v>11189.375</v>
      </c>
      <c r="G6207">
        <v>6049.6328999999996</v>
      </c>
      <c r="H6207">
        <v>0.20607808999999999</v>
      </c>
      <c r="I6207">
        <v>201</v>
      </c>
      <c r="J6207">
        <v>7.6142100000000004E-2</v>
      </c>
      <c r="K6207">
        <v>0.14925369999999999</v>
      </c>
      <c r="L6207">
        <v>6.9651699999999997E-2</v>
      </c>
      <c r="M6207">
        <v>0</v>
      </c>
      <c r="N6207">
        <v>0.24875620000000001</v>
      </c>
    </row>
    <row r="6208" spans="1:14" x14ac:dyDescent="0.25">
      <c r="A6208">
        <v>2018</v>
      </c>
      <c r="B6208">
        <v>3170020</v>
      </c>
      <c r="C6208" s="1" t="s">
        <v>66</v>
      </c>
      <c r="D6208" s="1" t="s">
        <v>67</v>
      </c>
      <c r="E6208">
        <v>22481.095000000001</v>
      </c>
      <c r="F6208">
        <v>10008.525</v>
      </c>
      <c r="G6208">
        <v>12472.57</v>
      </c>
      <c r="I6208">
        <v>108</v>
      </c>
      <c r="J6208">
        <v>0.1666667</v>
      </c>
      <c r="K6208">
        <v>6.4814800000000006E-2</v>
      </c>
      <c r="L6208">
        <v>4.71697E-3</v>
      </c>
      <c r="M6208">
        <v>0</v>
      </c>
      <c r="N6208">
        <v>7.4074100000000004E-2</v>
      </c>
    </row>
    <row r="6209" spans="1:14" x14ac:dyDescent="0.25">
      <c r="A6209">
        <v>2018</v>
      </c>
      <c r="B6209">
        <v>3170050</v>
      </c>
      <c r="C6209" s="1" t="s">
        <v>66</v>
      </c>
      <c r="D6209" s="1" t="s">
        <v>67</v>
      </c>
      <c r="E6209">
        <v>20546.994999999999</v>
      </c>
      <c r="F6209">
        <v>10264.482</v>
      </c>
      <c r="G6209">
        <v>10282.513999999999</v>
      </c>
      <c r="I6209">
        <v>170</v>
      </c>
      <c r="J6209">
        <v>0.1198157</v>
      </c>
      <c r="K6209">
        <v>0.12941179999999999</v>
      </c>
      <c r="L6209">
        <v>2.0604400000000002E-3</v>
      </c>
      <c r="M6209">
        <v>0</v>
      </c>
      <c r="N6209">
        <v>5.2941200000000001E-2</v>
      </c>
    </row>
    <row r="6210" spans="1:14" x14ac:dyDescent="0.25">
      <c r="A6210">
        <v>2018</v>
      </c>
      <c r="B6210">
        <v>3170110</v>
      </c>
      <c r="C6210" s="1" t="s">
        <v>66</v>
      </c>
      <c r="D6210" s="1" t="s">
        <v>67</v>
      </c>
      <c r="E6210">
        <v>9662.0005000000001</v>
      </c>
      <c r="F6210">
        <v>2407.6224000000002</v>
      </c>
      <c r="G6210">
        <v>7254.3782000000001</v>
      </c>
      <c r="H6210">
        <v>0.88606346999999996</v>
      </c>
      <c r="I6210">
        <v>9347</v>
      </c>
      <c r="J6210">
        <v>2.0371899999999998E-2</v>
      </c>
      <c r="K6210">
        <v>0.1130844</v>
      </c>
      <c r="L6210">
        <v>6.8471000000000001E-3</v>
      </c>
      <c r="M6210">
        <v>1.6582900000000001E-2</v>
      </c>
      <c r="N6210">
        <v>3.5091499999999998E-2</v>
      </c>
    </row>
    <row r="6211" spans="1:14" x14ac:dyDescent="0.25">
      <c r="A6211">
        <v>2018</v>
      </c>
      <c r="B6211">
        <v>3170140</v>
      </c>
      <c r="C6211" s="1" t="s">
        <v>66</v>
      </c>
      <c r="D6211" s="1" t="s">
        <v>67</v>
      </c>
      <c r="E6211">
        <v>13216.998</v>
      </c>
      <c r="F6211">
        <v>6320.9967999999999</v>
      </c>
      <c r="G6211">
        <v>6896.0011000000004</v>
      </c>
      <c r="H6211">
        <v>-1.5768810000000001E-2</v>
      </c>
      <c r="I6211">
        <v>373</v>
      </c>
      <c r="J6211">
        <v>8.8328100000000007E-2</v>
      </c>
      <c r="K6211">
        <v>9.3833799999999995E-2</v>
      </c>
      <c r="L6211">
        <v>0</v>
      </c>
      <c r="M6211">
        <v>5.3619000000000002E-3</v>
      </c>
      <c r="N6211">
        <v>2.4128699999999999E-2</v>
      </c>
    </row>
    <row r="6212" spans="1:14" x14ac:dyDescent="0.25">
      <c r="A6212">
        <v>2018</v>
      </c>
      <c r="B6212">
        <v>3170220</v>
      </c>
      <c r="C6212" s="1" t="s">
        <v>66</v>
      </c>
      <c r="D6212" s="1" t="s">
        <v>67</v>
      </c>
      <c r="E6212">
        <v>16298.999</v>
      </c>
      <c r="F6212">
        <v>11849.061</v>
      </c>
      <c r="G6212">
        <v>4449.9382999999998</v>
      </c>
      <c r="H6212">
        <v>1.3385950000000001E-2</v>
      </c>
      <c r="I6212">
        <v>221</v>
      </c>
      <c r="J6212">
        <v>0.11372549999999999</v>
      </c>
      <c r="K6212">
        <v>0.14932129999999999</v>
      </c>
      <c r="L6212">
        <v>3.8984900000000001E-3</v>
      </c>
      <c r="M6212">
        <v>2.2624399999999999E-2</v>
      </c>
      <c r="N6212">
        <v>8.5972900000000005E-2</v>
      </c>
    </row>
    <row r="6213" spans="1:14" x14ac:dyDescent="0.25">
      <c r="A6213">
        <v>2018</v>
      </c>
      <c r="B6213">
        <v>3170440</v>
      </c>
      <c r="C6213" s="1" t="s">
        <v>66</v>
      </c>
      <c r="D6213" s="1" t="s">
        <v>67</v>
      </c>
      <c r="E6213">
        <v>12964.005999999999</v>
      </c>
      <c r="F6213">
        <v>12328.46</v>
      </c>
      <c r="G6213">
        <v>635.54544999999996</v>
      </c>
      <c r="H6213">
        <v>-1.143742E-2</v>
      </c>
      <c r="I6213">
        <v>934</v>
      </c>
      <c r="J6213">
        <v>0.1480638</v>
      </c>
      <c r="K6213">
        <v>0.23768739999999999</v>
      </c>
      <c r="L6213">
        <v>2.0342599999999999E-2</v>
      </c>
      <c r="M6213">
        <v>7.4945999999999997E-3</v>
      </c>
      <c r="N6213">
        <v>6.42398E-2</v>
      </c>
    </row>
    <row r="6214" spans="1:14" x14ac:dyDescent="0.25">
      <c r="A6214">
        <v>2018</v>
      </c>
      <c r="B6214">
        <v>3170530</v>
      </c>
      <c r="C6214" s="1" t="s">
        <v>66</v>
      </c>
      <c r="D6214" s="1" t="s">
        <v>67</v>
      </c>
      <c r="E6214">
        <v>13088.994000000001</v>
      </c>
      <c r="F6214">
        <v>10349.242</v>
      </c>
      <c r="G6214">
        <v>2739.752</v>
      </c>
      <c r="H6214">
        <v>0.11452522</v>
      </c>
      <c r="I6214">
        <v>936</v>
      </c>
      <c r="J6214">
        <v>0.15010799999999999</v>
      </c>
      <c r="K6214">
        <v>0.17628199999999999</v>
      </c>
      <c r="L6214">
        <v>0</v>
      </c>
      <c r="M6214">
        <v>4.2735000000000004E-3</v>
      </c>
      <c r="N6214">
        <v>2.8846199999999999E-2</v>
      </c>
    </row>
    <row r="6215" spans="1:14" x14ac:dyDescent="0.25">
      <c r="A6215">
        <v>2018</v>
      </c>
      <c r="B6215">
        <v>3170650</v>
      </c>
      <c r="C6215" s="1" t="s">
        <v>66</v>
      </c>
      <c r="D6215" s="1" t="s">
        <v>67</v>
      </c>
      <c r="E6215">
        <v>11637.001</v>
      </c>
      <c r="F6215">
        <v>4630.2689</v>
      </c>
      <c r="G6215">
        <v>7006.7316000000001</v>
      </c>
      <c r="H6215">
        <v>0.46057756</v>
      </c>
      <c r="I6215">
        <v>725</v>
      </c>
      <c r="J6215">
        <v>3.93996E-2</v>
      </c>
      <c r="K6215">
        <v>0.1255172</v>
      </c>
      <c r="L6215">
        <v>4.1378999999999999E-3</v>
      </c>
      <c r="M6215">
        <v>1.2413799999999999E-2</v>
      </c>
      <c r="N6215">
        <v>3.0344800000000002E-2</v>
      </c>
    </row>
    <row r="6216" spans="1:14" x14ac:dyDescent="0.25">
      <c r="A6216">
        <v>2018</v>
      </c>
      <c r="B6216">
        <v>3170710</v>
      </c>
      <c r="C6216" s="1" t="s">
        <v>66</v>
      </c>
      <c r="D6216" s="1" t="s">
        <v>67</v>
      </c>
      <c r="E6216">
        <v>11340.004999999999</v>
      </c>
      <c r="F6216">
        <v>9845.8227000000006</v>
      </c>
      <c r="G6216">
        <v>1494.1821</v>
      </c>
      <c r="H6216">
        <v>-0.19498921999999999</v>
      </c>
      <c r="I6216">
        <v>4736</v>
      </c>
      <c r="J6216">
        <v>0.10256410000000001</v>
      </c>
      <c r="K6216">
        <v>0.1978463</v>
      </c>
      <c r="L6216">
        <v>0.12225510000000001</v>
      </c>
      <c r="M6216">
        <v>1.28801E-2</v>
      </c>
      <c r="N6216">
        <v>0.32495780000000002</v>
      </c>
    </row>
    <row r="6217" spans="1:14" x14ac:dyDescent="0.25">
      <c r="A6217">
        <v>2018</v>
      </c>
      <c r="B6217">
        <v>3170800</v>
      </c>
      <c r="C6217" s="1" t="s">
        <v>66</v>
      </c>
      <c r="D6217" s="1" t="s">
        <v>67</v>
      </c>
      <c r="E6217">
        <v>19028.003000000001</v>
      </c>
      <c r="F6217">
        <v>18089.183000000001</v>
      </c>
      <c r="G6217">
        <v>938.81934000000001</v>
      </c>
      <c r="H6217">
        <v>6.0038649999999999E-2</v>
      </c>
      <c r="I6217">
        <v>250</v>
      </c>
      <c r="J6217">
        <v>0.23287669999999999</v>
      </c>
      <c r="K6217">
        <v>0.19600000000000001</v>
      </c>
      <c r="L6217">
        <v>1.6E-2</v>
      </c>
      <c r="M6217">
        <v>0</v>
      </c>
      <c r="N6217">
        <v>0.124</v>
      </c>
    </row>
    <row r="6218" spans="1:14" x14ac:dyDescent="0.25">
      <c r="A6218">
        <v>2018</v>
      </c>
      <c r="B6218">
        <v>3170980</v>
      </c>
      <c r="C6218" s="1" t="s">
        <v>66</v>
      </c>
      <c r="D6218" s="1" t="s">
        <v>67</v>
      </c>
      <c r="E6218">
        <v>12677.994000000001</v>
      </c>
      <c r="F6218">
        <v>11771.022000000001</v>
      </c>
      <c r="G6218">
        <v>906.97188000000006</v>
      </c>
      <c r="H6218">
        <v>-0.20047208</v>
      </c>
      <c r="I6218">
        <v>600</v>
      </c>
      <c r="J6218">
        <v>0.1016692</v>
      </c>
      <c r="K6218">
        <v>0.1433333</v>
      </c>
      <c r="L6218">
        <v>0.1833333</v>
      </c>
      <c r="M6218">
        <v>1.16667E-2</v>
      </c>
      <c r="N6218">
        <v>0.44500000000000001</v>
      </c>
    </row>
    <row r="6219" spans="1:14" x14ac:dyDescent="0.25">
      <c r="A6219">
        <v>2018</v>
      </c>
      <c r="B6219">
        <v>3171010</v>
      </c>
      <c r="C6219" s="1" t="s">
        <v>66</v>
      </c>
      <c r="D6219" s="1" t="s">
        <v>67</v>
      </c>
      <c r="E6219">
        <v>17801.998</v>
      </c>
      <c r="F6219">
        <v>6765.4952999999996</v>
      </c>
      <c r="G6219">
        <v>11036.503000000001</v>
      </c>
      <c r="I6219">
        <v>177</v>
      </c>
      <c r="J6219">
        <v>5.83942E-2</v>
      </c>
      <c r="K6219">
        <v>7.9096E-2</v>
      </c>
      <c r="L6219">
        <v>0</v>
      </c>
      <c r="M6219">
        <v>0</v>
      </c>
      <c r="N6219">
        <v>1.6949200000000001E-2</v>
      </c>
    </row>
    <row r="6220" spans="1:14" x14ac:dyDescent="0.25">
      <c r="A6220">
        <v>2018</v>
      </c>
      <c r="B6220">
        <v>3171100</v>
      </c>
      <c r="C6220" s="1" t="s">
        <v>66</v>
      </c>
      <c r="D6220" s="1" t="s">
        <v>67</v>
      </c>
      <c r="E6220">
        <v>11730.001</v>
      </c>
      <c r="F6220">
        <v>6559.2577000000001</v>
      </c>
      <c r="G6220">
        <v>5170.7430000000004</v>
      </c>
      <c r="H6220">
        <v>9.0869050000000007E-2</v>
      </c>
      <c r="I6220">
        <v>914</v>
      </c>
      <c r="J6220">
        <v>0.1235294</v>
      </c>
      <c r="K6220">
        <v>0.1126915</v>
      </c>
      <c r="L6220">
        <v>0</v>
      </c>
      <c r="M6220">
        <v>1.09409E-2</v>
      </c>
      <c r="N6220">
        <v>4.9234100000000003E-2</v>
      </c>
    </row>
    <row r="6221" spans="1:14" x14ac:dyDescent="0.25">
      <c r="A6221">
        <v>2018</v>
      </c>
      <c r="B6221">
        <v>3171220</v>
      </c>
      <c r="C6221" s="1" t="s">
        <v>66</v>
      </c>
      <c r="D6221" s="1" t="s">
        <v>67</v>
      </c>
      <c r="E6221">
        <v>9518.9992000000002</v>
      </c>
      <c r="F6221">
        <v>2240.3425999999999</v>
      </c>
      <c r="G6221">
        <v>7278.6566000000003</v>
      </c>
      <c r="H6221">
        <v>0.37722751999999998</v>
      </c>
      <c r="I6221">
        <v>5090</v>
      </c>
      <c r="J6221">
        <v>1.7567200000000002E-2</v>
      </c>
      <c r="K6221">
        <v>0.1288802</v>
      </c>
      <c r="L6221">
        <v>4.3222E-3</v>
      </c>
      <c r="M6221">
        <v>1.0609E-2</v>
      </c>
      <c r="N6221">
        <v>3.5363499999999999E-2</v>
      </c>
    </row>
    <row r="6222" spans="1:14" x14ac:dyDescent="0.25">
      <c r="A6222">
        <v>2018</v>
      </c>
      <c r="B6222">
        <v>3171370</v>
      </c>
      <c r="C6222" s="1" t="s">
        <v>66</v>
      </c>
      <c r="D6222" s="1" t="s">
        <v>67</v>
      </c>
      <c r="E6222">
        <v>19102.987000000001</v>
      </c>
      <c r="F6222">
        <v>8060.0873000000001</v>
      </c>
      <c r="G6222">
        <v>11042.9</v>
      </c>
      <c r="I6222">
        <v>165</v>
      </c>
      <c r="J6222">
        <v>6.7669199999999999E-2</v>
      </c>
      <c r="K6222">
        <v>0.1151515</v>
      </c>
      <c r="L6222">
        <v>0</v>
      </c>
      <c r="M6222">
        <v>0</v>
      </c>
      <c r="N6222">
        <v>3.0303E-2</v>
      </c>
    </row>
    <row r="6223" spans="1:14" x14ac:dyDescent="0.25">
      <c r="A6223">
        <v>2018</v>
      </c>
      <c r="B6223">
        <v>3171520</v>
      </c>
      <c r="C6223" s="1" t="s">
        <v>66</v>
      </c>
      <c r="D6223" s="1" t="s">
        <v>67</v>
      </c>
      <c r="E6223">
        <v>19297.001</v>
      </c>
      <c r="F6223">
        <v>13304.870999999999</v>
      </c>
      <c r="G6223">
        <v>5992.1302999999998</v>
      </c>
      <c r="H6223">
        <v>-2.0072840000000002E-2</v>
      </c>
      <c r="I6223">
        <v>353</v>
      </c>
      <c r="J6223">
        <v>9.2499999999999999E-2</v>
      </c>
      <c r="K6223">
        <v>0.28895179999999998</v>
      </c>
      <c r="L6223">
        <v>0</v>
      </c>
      <c r="M6223">
        <v>2.8329000000000002E-3</v>
      </c>
      <c r="N6223">
        <v>4.5325799999999999E-2</v>
      </c>
    </row>
    <row r="6224" spans="1:14" x14ac:dyDescent="0.25">
      <c r="A6224">
        <v>2018</v>
      </c>
      <c r="B6224">
        <v>3171550</v>
      </c>
      <c r="C6224" s="1" t="s">
        <v>66</v>
      </c>
      <c r="D6224" s="1" t="s">
        <v>67</v>
      </c>
      <c r="E6224">
        <v>17869.989000000001</v>
      </c>
      <c r="F6224">
        <v>20262.333999999999</v>
      </c>
      <c r="G6224">
        <v>-2392.3453</v>
      </c>
      <c r="H6224">
        <v>-0.63338311000000003</v>
      </c>
      <c r="I6224">
        <v>276</v>
      </c>
      <c r="J6224">
        <v>0.20416670000000001</v>
      </c>
      <c r="K6224">
        <v>0.25</v>
      </c>
      <c r="L6224">
        <v>0.115942</v>
      </c>
      <c r="M6224">
        <v>2.5362300000000001E-2</v>
      </c>
      <c r="N6224">
        <v>0.2789855</v>
      </c>
    </row>
    <row r="6225" spans="1:14" x14ac:dyDescent="0.25">
      <c r="A6225">
        <v>2018</v>
      </c>
      <c r="B6225">
        <v>3171580</v>
      </c>
      <c r="C6225" s="1" t="s">
        <v>66</v>
      </c>
      <c r="D6225" s="1" t="s">
        <v>67</v>
      </c>
      <c r="E6225">
        <v>11461.994000000001</v>
      </c>
      <c r="F6225">
        <v>11215.927</v>
      </c>
      <c r="G6225">
        <v>246.0676</v>
      </c>
      <c r="H6225">
        <v>-8.9093019999999995E-2</v>
      </c>
      <c r="I6225">
        <v>3740</v>
      </c>
      <c r="J6225">
        <v>0.15276699999999999</v>
      </c>
      <c r="K6225">
        <v>0.21657750000000001</v>
      </c>
      <c r="L6225">
        <v>8.1550800000000007E-2</v>
      </c>
      <c r="M6225">
        <v>1.9786100000000001E-2</v>
      </c>
      <c r="N6225">
        <v>0.21951870000000001</v>
      </c>
    </row>
    <row r="6226" spans="1:14" x14ac:dyDescent="0.25">
      <c r="A6226">
        <v>2018</v>
      </c>
      <c r="B6226">
        <v>3171610</v>
      </c>
      <c r="C6226" s="1" t="s">
        <v>66</v>
      </c>
      <c r="D6226" s="1" t="s">
        <v>67</v>
      </c>
      <c r="E6226">
        <v>16334.995000000001</v>
      </c>
      <c r="F6226">
        <v>9331.7073999999993</v>
      </c>
      <c r="G6226">
        <v>7003.2873</v>
      </c>
      <c r="H6226">
        <v>-2.1286999999999999E-3</v>
      </c>
      <c r="I6226">
        <v>185</v>
      </c>
      <c r="J6226">
        <v>0.1596639</v>
      </c>
      <c r="K6226">
        <v>8.1081100000000003E-2</v>
      </c>
      <c r="L6226">
        <v>0</v>
      </c>
      <c r="M6226">
        <v>0</v>
      </c>
      <c r="N6226">
        <v>3.7837799999999998E-2</v>
      </c>
    </row>
    <row r="6227" spans="1:14" x14ac:dyDescent="0.25">
      <c r="A6227">
        <v>2018</v>
      </c>
      <c r="B6227">
        <v>3171730</v>
      </c>
      <c r="C6227" s="1" t="s">
        <v>66</v>
      </c>
      <c r="D6227" s="1" t="s">
        <v>67</v>
      </c>
      <c r="E6227">
        <v>15918.003000000001</v>
      </c>
      <c r="F6227">
        <v>8337.5184000000008</v>
      </c>
      <c r="G6227">
        <v>7580.4844000000003</v>
      </c>
      <c r="H6227">
        <v>3.189442E-2</v>
      </c>
      <c r="I6227">
        <v>427</v>
      </c>
      <c r="J6227">
        <v>0.16943520000000001</v>
      </c>
      <c r="K6227">
        <v>7.4941400000000005E-2</v>
      </c>
      <c r="L6227">
        <v>0</v>
      </c>
      <c r="M6227">
        <v>4.6838000000000001E-3</v>
      </c>
      <c r="N6227">
        <v>4.4496500000000001E-2</v>
      </c>
    </row>
    <row r="6228" spans="1:14" x14ac:dyDescent="0.25">
      <c r="A6228">
        <v>2018</v>
      </c>
      <c r="B6228">
        <v>3171820</v>
      </c>
      <c r="C6228" s="1" t="s">
        <v>66</v>
      </c>
      <c r="D6228" s="1" t="s">
        <v>67</v>
      </c>
      <c r="E6228">
        <v>12459.005999999999</v>
      </c>
      <c r="F6228">
        <v>5246.4531999999999</v>
      </c>
      <c r="G6228">
        <v>7212.5526</v>
      </c>
      <c r="H6228">
        <v>0.11191634</v>
      </c>
      <c r="I6228">
        <v>556</v>
      </c>
      <c r="J6228">
        <v>9.5354499999999995E-2</v>
      </c>
      <c r="K6228">
        <v>8.0935300000000002E-2</v>
      </c>
      <c r="L6228">
        <v>5.6419E-4</v>
      </c>
      <c r="M6228">
        <v>7.1942000000000004E-3</v>
      </c>
      <c r="N6228">
        <v>8.6330900000000002E-2</v>
      </c>
    </row>
    <row r="6229" spans="1:14" x14ac:dyDescent="0.25">
      <c r="A6229">
        <v>2018</v>
      </c>
      <c r="B6229">
        <v>3171940</v>
      </c>
      <c r="C6229" s="1" t="s">
        <v>66</v>
      </c>
      <c r="D6229" s="1" t="s">
        <v>67</v>
      </c>
      <c r="E6229">
        <v>11838</v>
      </c>
      <c r="F6229">
        <v>8246.3153000000002</v>
      </c>
      <c r="G6229">
        <v>3591.6849999999999</v>
      </c>
      <c r="H6229">
        <v>0.22633660999999999</v>
      </c>
      <c r="I6229">
        <v>1142</v>
      </c>
      <c r="J6229">
        <v>9.9829399999999999E-2</v>
      </c>
      <c r="K6229">
        <v>0.18826619999999999</v>
      </c>
      <c r="L6229">
        <v>2.3642699999999999E-2</v>
      </c>
      <c r="M6229">
        <v>3.5025999999999998E-3</v>
      </c>
      <c r="N6229">
        <v>8.84413E-2</v>
      </c>
    </row>
    <row r="6230" spans="1:14" x14ac:dyDescent="0.25">
      <c r="A6230">
        <v>2018</v>
      </c>
      <c r="B6230">
        <v>3172000</v>
      </c>
      <c r="C6230" s="1" t="s">
        <v>66</v>
      </c>
      <c r="D6230" s="1" t="s">
        <v>67</v>
      </c>
      <c r="E6230">
        <v>14903.003000000001</v>
      </c>
      <c r="F6230">
        <v>5753.5279</v>
      </c>
      <c r="G6230">
        <v>9149.4748999999993</v>
      </c>
      <c r="H6230">
        <v>0.13523684</v>
      </c>
      <c r="I6230">
        <v>382</v>
      </c>
      <c r="J6230">
        <v>6.36042E-2</v>
      </c>
      <c r="K6230">
        <v>0.104712</v>
      </c>
      <c r="L6230">
        <v>7.8534E-3</v>
      </c>
      <c r="M6230">
        <v>2.6178E-3</v>
      </c>
      <c r="N6230">
        <v>6.5445000000000003E-2</v>
      </c>
    </row>
    <row r="6231" spans="1:14" x14ac:dyDescent="0.25">
      <c r="A6231">
        <v>2018</v>
      </c>
      <c r="B6231">
        <v>3172150</v>
      </c>
      <c r="C6231" s="1" t="s">
        <v>66</v>
      </c>
      <c r="D6231" s="1" t="s">
        <v>67</v>
      </c>
      <c r="E6231">
        <v>14714.99</v>
      </c>
      <c r="F6231">
        <v>10382.647999999999</v>
      </c>
      <c r="G6231">
        <v>4332.3418000000001</v>
      </c>
      <c r="H6231">
        <v>-7.1437509999999996E-2</v>
      </c>
      <c r="I6231">
        <v>281</v>
      </c>
      <c r="J6231">
        <v>5.6250000000000001E-2</v>
      </c>
      <c r="K6231">
        <v>0.17081850000000001</v>
      </c>
      <c r="L6231">
        <v>0</v>
      </c>
      <c r="M6231">
        <v>0</v>
      </c>
      <c r="N6231">
        <v>7.1174000000000003E-3</v>
      </c>
    </row>
    <row r="6232" spans="1:14" x14ac:dyDescent="0.25">
      <c r="A6232">
        <v>2018</v>
      </c>
      <c r="B6232">
        <v>3172210</v>
      </c>
      <c r="C6232" s="1" t="s">
        <v>66</v>
      </c>
      <c r="D6232" s="1" t="s">
        <v>67</v>
      </c>
      <c r="E6232">
        <v>18662.995999999999</v>
      </c>
      <c r="F6232">
        <v>13529.941999999999</v>
      </c>
      <c r="G6232">
        <v>5133.0533999999998</v>
      </c>
      <c r="H6232">
        <v>0.26165785000000003</v>
      </c>
      <c r="I6232">
        <v>160</v>
      </c>
      <c r="J6232">
        <v>0.18064520000000001</v>
      </c>
      <c r="K6232">
        <v>0.16250000000000001</v>
      </c>
      <c r="L6232">
        <v>0</v>
      </c>
      <c r="M6232">
        <v>6.2500000000000003E-3</v>
      </c>
      <c r="N6232">
        <v>1.2500000000000001E-2</v>
      </c>
    </row>
    <row r="6233" spans="1:14" x14ac:dyDescent="0.25">
      <c r="A6233">
        <v>2018</v>
      </c>
      <c r="B6233">
        <v>3172335</v>
      </c>
      <c r="C6233" s="1" t="s">
        <v>66</v>
      </c>
      <c r="D6233" s="1" t="s">
        <v>67</v>
      </c>
      <c r="E6233">
        <v>12063.999</v>
      </c>
      <c r="F6233">
        <v>5451.3687</v>
      </c>
      <c r="G6233">
        <v>6612.6301999999996</v>
      </c>
      <c r="H6233">
        <v>0.55966983999999997</v>
      </c>
      <c r="I6233">
        <v>342</v>
      </c>
      <c r="J6233">
        <v>5.9360700000000002E-2</v>
      </c>
      <c r="K6233">
        <v>0.1052632</v>
      </c>
      <c r="L6233">
        <v>5.0480000000000002E-4</v>
      </c>
      <c r="M6233">
        <v>1.46199E-2</v>
      </c>
      <c r="N6233">
        <v>3.5087699999999999E-2</v>
      </c>
    </row>
    <row r="6234" spans="1:14" x14ac:dyDescent="0.25">
      <c r="A6234">
        <v>2018</v>
      </c>
      <c r="B6234">
        <v>3172390</v>
      </c>
      <c r="C6234" s="1" t="s">
        <v>66</v>
      </c>
      <c r="D6234" s="1" t="s">
        <v>67</v>
      </c>
      <c r="E6234">
        <v>10040.005999999999</v>
      </c>
      <c r="F6234">
        <v>5891.5051000000003</v>
      </c>
      <c r="G6234">
        <v>4148.5010000000002</v>
      </c>
      <c r="H6234">
        <v>0.33858640000000001</v>
      </c>
      <c r="I6234">
        <v>5815</v>
      </c>
      <c r="J6234">
        <v>9.7504900000000005E-2</v>
      </c>
      <c r="K6234">
        <v>0.14187449999999999</v>
      </c>
      <c r="L6234">
        <v>3.1814299999999997E-2</v>
      </c>
      <c r="M6234">
        <v>2.3043899999999999E-2</v>
      </c>
      <c r="N6234">
        <v>0.1434222</v>
      </c>
    </row>
    <row r="6235" spans="1:14" x14ac:dyDescent="0.25">
      <c r="A6235">
        <v>2018</v>
      </c>
      <c r="B6235">
        <v>3172420</v>
      </c>
      <c r="C6235" s="1" t="s">
        <v>66</v>
      </c>
      <c r="D6235" s="1" t="s">
        <v>67</v>
      </c>
      <c r="E6235">
        <v>15612.996999999999</v>
      </c>
      <c r="F6235">
        <v>13776.344999999999</v>
      </c>
      <c r="G6235">
        <v>1836.652</v>
      </c>
      <c r="H6235">
        <v>0.20749038</v>
      </c>
      <c r="I6235">
        <v>271</v>
      </c>
      <c r="J6235">
        <v>0.15018319999999999</v>
      </c>
      <c r="K6235">
        <v>0.1660517</v>
      </c>
      <c r="L6235">
        <v>1.1070099999999999E-2</v>
      </c>
      <c r="M6235">
        <v>0</v>
      </c>
      <c r="N6235">
        <v>3.69004E-2</v>
      </c>
    </row>
    <row r="6236" spans="1:14" x14ac:dyDescent="0.25">
      <c r="A6236">
        <v>2018</v>
      </c>
      <c r="B6236">
        <v>3172570</v>
      </c>
      <c r="C6236" s="1" t="s">
        <v>66</v>
      </c>
      <c r="D6236" s="1" t="s">
        <v>67</v>
      </c>
      <c r="E6236">
        <v>16600</v>
      </c>
      <c r="F6236">
        <v>12808.834000000001</v>
      </c>
      <c r="G6236">
        <v>3791.1662999999999</v>
      </c>
      <c r="H6236">
        <v>-0.23198778</v>
      </c>
      <c r="I6236">
        <v>437</v>
      </c>
      <c r="J6236">
        <v>0.1491054</v>
      </c>
      <c r="K6236">
        <v>0.1487414</v>
      </c>
      <c r="L6236">
        <v>1.14416E-2</v>
      </c>
      <c r="M6236">
        <v>0</v>
      </c>
      <c r="N6236">
        <v>0.10755149999999999</v>
      </c>
    </row>
    <row r="6237" spans="1:14" x14ac:dyDescent="0.25">
      <c r="A6237">
        <v>2018</v>
      </c>
      <c r="B6237">
        <v>3172720</v>
      </c>
      <c r="C6237" s="1" t="s">
        <v>66</v>
      </c>
      <c r="D6237" s="1" t="s">
        <v>67</v>
      </c>
      <c r="E6237">
        <v>14773.998</v>
      </c>
      <c r="F6237">
        <v>8454.7531999999992</v>
      </c>
      <c r="G6237">
        <v>6319.2444999999998</v>
      </c>
      <c r="H6237">
        <v>0.69806283000000002</v>
      </c>
      <c r="I6237">
        <v>235</v>
      </c>
      <c r="J6237">
        <v>0.1024096</v>
      </c>
      <c r="K6237">
        <v>0.10638300000000001</v>
      </c>
      <c r="L6237">
        <v>1.2766E-2</v>
      </c>
      <c r="M6237">
        <v>0</v>
      </c>
      <c r="N6237">
        <v>8.9361700000000002E-2</v>
      </c>
    </row>
    <row r="6238" spans="1:14" x14ac:dyDescent="0.25">
      <c r="A6238">
        <v>2018</v>
      </c>
      <c r="B6238">
        <v>3172780</v>
      </c>
      <c r="C6238" s="1" t="s">
        <v>66</v>
      </c>
      <c r="D6238" s="1" t="s">
        <v>67</v>
      </c>
      <c r="E6238">
        <v>17481.999</v>
      </c>
      <c r="F6238">
        <v>14823.98</v>
      </c>
      <c r="G6238">
        <v>2658.0192000000002</v>
      </c>
      <c r="H6238">
        <v>-0.12079444</v>
      </c>
      <c r="I6238">
        <v>193</v>
      </c>
      <c r="J6238">
        <v>0.1703297</v>
      </c>
      <c r="K6238">
        <v>0.15544040000000001</v>
      </c>
      <c r="L6238">
        <v>1.5544000000000001E-2</v>
      </c>
      <c r="M6238">
        <v>1.0362700000000001E-2</v>
      </c>
      <c r="N6238">
        <v>2.5906700000000001E-2</v>
      </c>
    </row>
    <row r="6239" spans="1:14" x14ac:dyDescent="0.25">
      <c r="A6239">
        <v>2018</v>
      </c>
      <c r="B6239">
        <v>3172810</v>
      </c>
      <c r="C6239" s="1" t="s">
        <v>66</v>
      </c>
      <c r="D6239" s="1" t="s">
        <v>67</v>
      </c>
      <c r="E6239">
        <v>12239.002</v>
      </c>
      <c r="F6239">
        <v>13054.218000000001</v>
      </c>
      <c r="G6239">
        <v>-815.21591999999998</v>
      </c>
      <c r="H6239">
        <v>-0.17462710000000001</v>
      </c>
      <c r="I6239">
        <v>3051</v>
      </c>
      <c r="J6239">
        <v>0.17697309999999999</v>
      </c>
      <c r="K6239">
        <v>0.12291050000000001</v>
      </c>
      <c r="L6239">
        <v>0.34283839999999999</v>
      </c>
      <c r="M6239">
        <v>7.3090799999999997E-2</v>
      </c>
      <c r="N6239">
        <v>0.73123570000000004</v>
      </c>
    </row>
    <row r="6240" spans="1:14" x14ac:dyDescent="0.25">
      <c r="A6240">
        <v>2018</v>
      </c>
      <c r="B6240">
        <v>3172840</v>
      </c>
      <c r="C6240" s="1" t="s">
        <v>66</v>
      </c>
      <c r="D6240" s="1" t="s">
        <v>67</v>
      </c>
      <c r="E6240">
        <v>11367.003000000001</v>
      </c>
      <c r="F6240">
        <v>8483.4573</v>
      </c>
      <c r="G6240">
        <v>2883.5462000000002</v>
      </c>
      <c r="H6240">
        <v>0.33337348</v>
      </c>
      <c r="I6240">
        <v>41737</v>
      </c>
      <c r="J6240">
        <v>0.1124733</v>
      </c>
      <c r="K6240">
        <v>0.16680639999999999</v>
      </c>
      <c r="L6240">
        <v>8.8266999999999998E-2</v>
      </c>
      <c r="M6240">
        <v>6.3564700000000002E-2</v>
      </c>
      <c r="N6240">
        <v>0.1358028</v>
      </c>
    </row>
    <row r="6241" spans="1:14" x14ac:dyDescent="0.25">
      <c r="A6241">
        <v>2018</v>
      </c>
      <c r="B6241">
        <v>3172910</v>
      </c>
      <c r="C6241" s="1" t="s">
        <v>66</v>
      </c>
      <c r="D6241" s="1" t="s">
        <v>67</v>
      </c>
      <c r="E6241">
        <v>23293.043000000001</v>
      </c>
      <c r="F6241">
        <v>13767.754000000001</v>
      </c>
      <c r="G6241">
        <v>9525.2886999999992</v>
      </c>
      <c r="I6241">
        <v>116</v>
      </c>
      <c r="J6241">
        <v>0.19727890000000001</v>
      </c>
      <c r="K6241">
        <v>0.12931029999999999</v>
      </c>
      <c r="L6241">
        <v>0</v>
      </c>
      <c r="M6241">
        <v>0</v>
      </c>
      <c r="N6241">
        <v>3.4482800000000001E-2</v>
      </c>
    </row>
    <row r="6242" spans="1:14" x14ac:dyDescent="0.25">
      <c r="A6242">
        <v>2018</v>
      </c>
      <c r="B6242">
        <v>3172990</v>
      </c>
      <c r="C6242" s="1" t="s">
        <v>66</v>
      </c>
      <c r="D6242" s="1" t="s">
        <v>67</v>
      </c>
      <c r="E6242">
        <v>17528.002</v>
      </c>
      <c r="F6242">
        <v>10396.16</v>
      </c>
      <c r="G6242">
        <v>7131.8425999999999</v>
      </c>
      <c r="I6242">
        <v>214</v>
      </c>
      <c r="J6242">
        <v>0.13294800000000001</v>
      </c>
      <c r="K6242">
        <v>0.1121495</v>
      </c>
      <c r="L6242">
        <v>1.8691599999999999E-2</v>
      </c>
      <c r="M6242">
        <v>0</v>
      </c>
      <c r="N6242">
        <v>8.8785000000000003E-2</v>
      </c>
    </row>
    <row r="6243" spans="1:14" x14ac:dyDescent="0.25">
      <c r="A6243">
        <v>2018</v>
      </c>
      <c r="B6243">
        <v>3173050</v>
      </c>
      <c r="C6243" s="1" t="s">
        <v>66</v>
      </c>
      <c r="D6243" s="1" t="s">
        <v>67</v>
      </c>
      <c r="E6243">
        <v>10998.003000000001</v>
      </c>
      <c r="F6243">
        <v>6269.5369000000001</v>
      </c>
      <c r="G6243">
        <v>4728.4663</v>
      </c>
      <c r="H6243">
        <v>0.27317606999999999</v>
      </c>
      <c r="I6243">
        <v>664</v>
      </c>
      <c r="J6243">
        <v>9.9403599999999995E-2</v>
      </c>
      <c r="K6243">
        <v>0.12349400000000001</v>
      </c>
      <c r="L6243">
        <v>0</v>
      </c>
      <c r="M6243">
        <v>2.7108400000000001E-2</v>
      </c>
      <c r="N6243">
        <v>2.10843E-2</v>
      </c>
    </row>
    <row r="6244" spans="1:14" x14ac:dyDescent="0.25">
      <c r="A6244">
        <v>2018</v>
      </c>
      <c r="B6244">
        <v>3173090</v>
      </c>
      <c r="C6244" s="1" t="s">
        <v>66</v>
      </c>
      <c r="D6244" s="1" t="s">
        <v>67</v>
      </c>
      <c r="E6244">
        <v>16104.001</v>
      </c>
      <c r="F6244">
        <v>12941.307000000001</v>
      </c>
      <c r="G6244">
        <v>3162.6932999999999</v>
      </c>
      <c r="H6244">
        <v>-0.11292914</v>
      </c>
      <c r="I6244">
        <v>364</v>
      </c>
      <c r="J6244">
        <v>0.22333330000000001</v>
      </c>
      <c r="K6244">
        <v>0.1483517</v>
      </c>
      <c r="L6244">
        <v>5.3123900000000002E-3</v>
      </c>
      <c r="M6244">
        <v>1.0989000000000001E-2</v>
      </c>
      <c r="N6244">
        <v>3.8461500000000003E-2</v>
      </c>
    </row>
    <row r="6245" spans="1:14" x14ac:dyDescent="0.25">
      <c r="A6245">
        <v>2018</v>
      </c>
      <c r="B6245">
        <v>3173210</v>
      </c>
      <c r="C6245" s="1" t="s">
        <v>66</v>
      </c>
      <c r="D6245" s="1" t="s">
        <v>67</v>
      </c>
      <c r="E6245">
        <v>17413.011999999999</v>
      </c>
      <c r="F6245">
        <v>16135.259</v>
      </c>
      <c r="G6245">
        <v>1277.7529999999999</v>
      </c>
      <c r="H6245">
        <v>0.17828284</v>
      </c>
      <c r="I6245">
        <v>271</v>
      </c>
      <c r="J6245">
        <v>0.17004050000000001</v>
      </c>
      <c r="K6245">
        <v>0.22140219999999999</v>
      </c>
      <c r="L6245">
        <v>1.1070099999999999E-2</v>
      </c>
      <c r="M6245">
        <v>7.3800999999999997E-3</v>
      </c>
      <c r="N6245">
        <v>4.7970499999999999E-2</v>
      </c>
    </row>
    <row r="6246" spans="1:14" x14ac:dyDescent="0.25">
      <c r="A6246">
        <v>2018</v>
      </c>
      <c r="B6246">
        <v>3173230</v>
      </c>
      <c r="C6246" s="1" t="s">
        <v>66</v>
      </c>
      <c r="D6246" s="1" t="s">
        <v>67</v>
      </c>
      <c r="E6246">
        <v>14546.01</v>
      </c>
      <c r="F6246">
        <v>13234.695</v>
      </c>
      <c r="G6246">
        <v>1311.3153</v>
      </c>
      <c r="H6246">
        <v>-0.43161521000000003</v>
      </c>
      <c r="I6246">
        <v>513</v>
      </c>
      <c r="J6246">
        <v>0.1136919</v>
      </c>
      <c r="K6246">
        <v>0.1578947</v>
      </c>
      <c r="L6246">
        <v>0.1617934</v>
      </c>
      <c r="M6246">
        <v>3.8985999999999999E-3</v>
      </c>
      <c r="N6246">
        <v>0.73684210000000006</v>
      </c>
    </row>
    <row r="6247" spans="1:14" x14ac:dyDescent="0.25">
      <c r="A6247">
        <v>2018</v>
      </c>
      <c r="B6247">
        <v>3173290</v>
      </c>
      <c r="C6247" s="1" t="s">
        <v>66</v>
      </c>
      <c r="D6247" s="1" t="s">
        <v>67</v>
      </c>
      <c r="E6247">
        <v>12299.009</v>
      </c>
      <c r="F6247">
        <v>4262.8289000000004</v>
      </c>
      <c r="G6247">
        <v>8036.1805000000004</v>
      </c>
      <c r="H6247">
        <v>0.51040222000000002</v>
      </c>
      <c r="I6247">
        <v>556</v>
      </c>
      <c r="J6247">
        <v>3.9301299999999997E-2</v>
      </c>
      <c r="K6247">
        <v>8.0935300000000002E-2</v>
      </c>
      <c r="L6247">
        <v>5.3956999999999998E-3</v>
      </c>
      <c r="M6247">
        <v>3.5971000000000002E-3</v>
      </c>
      <c r="N6247">
        <v>4.1366899999999998E-2</v>
      </c>
    </row>
    <row r="6248" spans="1:14" x14ac:dyDescent="0.25">
      <c r="A6248">
        <v>2018</v>
      </c>
      <c r="B6248">
        <v>3173440</v>
      </c>
      <c r="C6248" s="1" t="s">
        <v>66</v>
      </c>
      <c r="D6248" s="1" t="s">
        <v>67</v>
      </c>
      <c r="E6248">
        <v>19647.001</v>
      </c>
      <c r="F6248">
        <v>9534.0241000000005</v>
      </c>
      <c r="G6248">
        <v>10112.977000000001</v>
      </c>
      <c r="I6248">
        <v>170</v>
      </c>
      <c r="J6248">
        <v>0.1439394</v>
      </c>
      <c r="K6248">
        <v>6.4705899999999997E-2</v>
      </c>
      <c r="L6248">
        <v>1.7647099999999999E-2</v>
      </c>
      <c r="M6248">
        <v>1.1764699999999999E-2</v>
      </c>
      <c r="N6248">
        <v>3.5294100000000002E-2</v>
      </c>
    </row>
    <row r="6249" spans="1:14" x14ac:dyDescent="0.25">
      <c r="A6249">
        <v>2018</v>
      </c>
      <c r="B6249">
        <v>3173470</v>
      </c>
      <c r="C6249" s="1" t="s">
        <v>66</v>
      </c>
      <c r="D6249" s="1" t="s">
        <v>67</v>
      </c>
      <c r="E6249">
        <v>11290.996999999999</v>
      </c>
      <c r="F6249">
        <v>8421.7831000000006</v>
      </c>
      <c r="G6249">
        <v>2869.2143000000001</v>
      </c>
      <c r="H6249">
        <v>0.32181156999999999</v>
      </c>
      <c r="I6249">
        <v>1424</v>
      </c>
      <c r="J6249">
        <v>0.12363639999999999</v>
      </c>
      <c r="K6249">
        <v>0.14747189999999999</v>
      </c>
      <c r="L6249">
        <v>2.5280899999999999E-2</v>
      </c>
      <c r="M6249">
        <v>4.2135000000000002E-3</v>
      </c>
      <c r="N6249">
        <v>8.2162899999999997E-2</v>
      </c>
    </row>
    <row r="6250" spans="1:14" x14ac:dyDescent="0.25">
      <c r="A6250">
        <v>2018</v>
      </c>
      <c r="B6250">
        <v>3173500</v>
      </c>
      <c r="C6250" s="1" t="s">
        <v>66</v>
      </c>
      <c r="D6250" s="1" t="s">
        <v>67</v>
      </c>
      <c r="E6250">
        <v>14627.009</v>
      </c>
      <c r="F6250">
        <v>10319.691000000001</v>
      </c>
      <c r="G6250">
        <v>4307.3180000000002</v>
      </c>
      <c r="H6250">
        <v>2.0397000000000002E-3</v>
      </c>
      <c r="I6250">
        <v>292</v>
      </c>
      <c r="J6250">
        <v>0.1195652</v>
      </c>
      <c r="K6250">
        <v>9.9315100000000003E-2</v>
      </c>
      <c r="L6250">
        <v>0</v>
      </c>
      <c r="M6250">
        <v>1.7123300000000001E-2</v>
      </c>
      <c r="N6250">
        <v>3.4246600000000002E-2</v>
      </c>
    </row>
    <row r="6251" spans="1:14" x14ac:dyDescent="0.25">
      <c r="A6251">
        <v>2018</v>
      </c>
      <c r="B6251">
        <v>3173590</v>
      </c>
      <c r="C6251" s="1" t="s">
        <v>66</v>
      </c>
      <c r="D6251" s="1" t="s">
        <v>67</v>
      </c>
      <c r="E6251">
        <v>17436.011999999999</v>
      </c>
      <c r="F6251">
        <v>8953.6807000000008</v>
      </c>
      <c r="G6251">
        <v>8482.3312999999998</v>
      </c>
      <c r="H6251">
        <v>9.3253470000000005E-2</v>
      </c>
      <c r="I6251">
        <v>243</v>
      </c>
      <c r="J6251">
        <v>6.7615700000000001E-2</v>
      </c>
      <c r="K6251">
        <v>0.12345680000000001</v>
      </c>
      <c r="L6251">
        <v>0</v>
      </c>
      <c r="M6251">
        <v>0</v>
      </c>
      <c r="N6251">
        <v>4.1152300000000003E-2</v>
      </c>
    </row>
    <row r="6252" spans="1:14" x14ac:dyDescent="0.25">
      <c r="A6252">
        <v>2018</v>
      </c>
      <c r="B6252">
        <v>3173600</v>
      </c>
      <c r="C6252" s="1" t="s">
        <v>66</v>
      </c>
      <c r="D6252" s="1" t="s">
        <v>67</v>
      </c>
      <c r="E6252">
        <v>17393.016</v>
      </c>
      <c r="F6252">
        <v>13575.044</v>
      </c>
      <c r="G6252">
        <v>3817.9715000000001</v>
      </c>
      <c r="H6252">
        <v>0.12737227000000001</v>
      </c>
      <c r="I6252">
        <v>224</v>
      </c>
      <c r="J6252">
        <v>0.20114940000000001</v>
      </c>
      <c r="K6252">
        <v>0.1116071</v>
      </c>
      <c r="L6252">
        <v>0</v>
      </c>
      <c r="M6252">
        <v>4.4642899999999999E-2</v>
      </c>
      <c r="N6252">
        <v>6.6964300000000004E-2</v>
      </c>
    </row>
    <row r="6253" spans="1:14" x14ac:dyDescent="0.25">
      <c r="A6253">
        <v>2018</v>
      </c>
      <c r="B6253">
        <v>3173660</v>
      </c>
      <c r="C6253" s="1" t="s">
        <v>66</v>
      </c>
      <c r="D6253" s="1" t="s">
        <v>67</v>
      </c>
      <c r="E6253">
        <v>15815.994000000001</v>
      </c>
      <c r="F6253">
        <v>10665.231</v>
      </c>
      <c r="G6253">
        <v>5150.7632999999996</v>
      </c>
      <c r="H6253">
        <v>1.9436799999999999E-3</v>
      </c>
      <c r="I6253">
        <v>234</v>
      </c>
      <c r="J6253">
        <v>8.2352900000000007E-2</v>
      </c>
      <c r="K6253">
        <v>0.1196581</v>
      </c>
      <c r="L6253">
        <v>5.1282099999999997E-2</v>
      </c>
      <c r="M6253">
        <v>2.1367500000000001E-2</v>
      </c>
      <c r="N6253">
        <v>0.1196581</v>
      </c>
    </row>
    <row r="6254" spans="1:14" x14ac:dyDescent="0.25">
      <c r="A6254">
        <v>2018</v>
      </c>
      <c r="B6254">
        <v>3173710</v>
      </c>
      <c r="C6254" s="1" t="s">
        <v>66</v>
      </c>
      <c r="D6254" s="1" t="s">
        <v>67</v>
      </c>
      <c r="E6254">
        <v>10805.008</v>
      </c>
      <c r="F6254">
        <v>3474.5405000000001</v>
      </c>
      <c r="G6254">
        <v>7330.4674000000005</v>
      </c>
      <c r="H6254">
        <v>0.32051296000000001</v>
      </c>
      <c r="I6254">
        <v>754</v>
      </c>
      <c r="J6254">
        <v>5.7142900000000003E-2</v>
      </c>
      <c r="K6254">
        <v>9.4164499999999998E-2</v>
      </c>
      <c r="L6254">
        <v>6.6312999999999997E-3</v>
      </c>
      <c r="M6254">
        <v>1.45889E-2</v>
      </c>
      <c r="N6254">
        <v>3.3156499999999998E-2</v>
      </c>
    </row>
    <row r="6255" spans="1:14" x14ac:dyDescent="0.25">
      <c r="A6255">
        <v>2018</v>
      </c>
      <c r="B6255">
        <v>3173740</v>
      </c>
      <c r="C6255" s="1" t="s">
        <v>66</v>
      </c>
      <c r="D6255" s="1" t="s">
        <v>67</v>
      </c>
      <c r="E6255">
        <v>9778.9950000000008</v>
      </c>
      <c r="F6255">
        <v>3501.6925000000001</v>
      </c>
      <c r="G6255">
        <v>6277.3024999999998</v>
      </c>
      <c r="H6255">
        <v>0.39357192000000002</v>
      </c>
      <c r="I6255">
        <v>24018</v>
      </c>
      <c r="J6255">
        <v>3.4432400000000002E-2</v>
      </c>
      <c r="K6255">
        <v>0.1147473</v>
      </c>
      <c r="L6255">
        <v>1.6820700000000001E-2</v>
      </c>
      <c r="M6255">
        <v>3.1892700000000003E-2</v>
      </c>
      <c r="N6255">
        <v>8.5019600000000001E-2</v>
      </c>
    </row>
    <row r="6256" spans="1:14" x14ac:dyDescent="0.25">
      <c r="A6256">
        <v>2018</v>
      </c>
      <c r="B6256">
        <v>3173800</v>
      </c>
      <c r="C6256" s="1" t="s">
        <v>66</v>
      </c>
      <c r="D6256" s="1" t="s">
        <v>67</v>
      </c>
      <c r="E6256">
        <v>17187.987000000001</v>
      </c>
      <c r="F6256">
        <v>11243.473</v>
      </c>
      <c r="G6256">
        <v>5944.5137999999997</v>
      </c>
      <c r="H6256">
        <v>0.10551362</v>
      </c>
      <c r="I6256">
        <v>207</v>
      </c>
      <c r="J6256">
        <v>0.1243523</v>
      </c>
      <c r="K6256">
        <v>8.6956500000000006E-2</v>
      </c>
      <c r="L6256">
        <v>7.2463799999999995E-2</v>
      </c>
      <c r="M6256">
        <v>9.6617999999999999E-3</v>
      </c>
      <c r="N6256">
        <v>0.51690820000000004</v>
      </c>
    </row>
    <row r="6257" spans="1:14" x14ac:dyDescent="0.25">
      <c r="A6257">
        <v>2018</v>
      </c>
      <c r="B6257">
        <v>3173830</v>
      </c>
      <c r="C6257" s="1" t="s">
        <v>66</v>
      </c>
      <c r="D6257" s="1" t="s">
        <v>67</v>
      </c>
      <c r="E6257">
        <v>13286.995000000001</v>
      </c>
      <c r="F6257">
        <v>8544.5653999999995</v>
      </c>
      <c r="G6257">
        <v>4742.4292999999998</v>
      </c>
      <c r="H6257">
        <v>0.19107574999999999</v>
      </c>
      <c r="I6257">
        <v>823</v>
      </c>
      <c r="J6257">
        <v>0.129771</v>
      </c>
      <c r="K6257">
        <v>0.18226000000000001</v>
      </c>
      <c r="L6257">
        <v>1.3365699999999999E-2</v>
      </c>
      <c r="M6257">
        <v>7.2903999999999998E-3</v>
      </c>
      <c r="N6257">
        <v>0.10571079999999999</v>
      </c>
    </row>
    <row r="6258" spans="1:14" x14ac:dyDescent="0.25">
      <c r="A6258">
        <v>2018</v>
      </c>
      <c r="B6258">
        <v>3173890</v>
      </c>
      <c r="C6258" s="1" t="s">
        <v>66</v>
      </c>
      <c r="D6258" s="1" t="s">
        <v>67</v>
      </c>
      <c r="E6258">
        <v>11911.004999999999</v>
      </c>
      <c r="F6258">
        <v>8851.1445999999996</v>
      </c>
      <c r="G6258">
        <v>3059.8598999999999</v>
      </c>
      <c r="H6258">
        <v>0.26159947</v>
      </c>
      <c r="I6258">
        <v>674</v>
      </c>
      <c r="J6258">
        <v>0.21694910000000001</v>
      </c>
      <c r="K6258">
        <v>6.6765599999999994E-2</v>
      </c>
      <c r="L6258">
        <v>4.4510000000000001E-3</v>
      </c>
      <c r="M6258">
        <v>4.4510000000000001E-3</v>
      </c>
      <c r="N6258">
        <v>0.21810089999999999</v>
      </c>
    </row>
    <row r="6259" spans="1:14" x14ac:dyDescent="0.25">
      <c r="A6259">
        <v>2018</v>
      </c>
      <c r="B6259">
        <v>3174040</v>
      </c>
      <c r="C6259" s="1" t="s">
        <v>66</v>
      </c>
      <c r="D6259" s="1" t="s">
        <v>67</v>
      </c>
      <c r="E6259">
        <v>22682.069</v>
      </c>
      <c r="F6259">
        <v>11610.712</v>
      </c>
      <c r="G6259">
        <v>11071.358</v>
      </c>
      <c r="H6259">
        <v>0.23654601</v>
      </c>
      <c r="I6259">
        <v>154</v>
      </c>
      <c r="J6259">
        <v>0.1554054</v>
      </c>
      <c r="K6259">
        <v>0.12987009999999999</v>
      </c>
      <c r="L6259">
        <v>0</v>
      </c>
      <c r="M6259">
        <v>0</v>
      </c>
      <c r="N6259">
        <v>1.9480500000000001E-2</v>
      </c>
    </row>
    <row r="6260" spans="1:14" x14ac:dyDescent="0.25">
      <c r="A6260">
        <v>2018</v>
      </c>
      <c r="B6260">
        <v>3174160</v>
      </c>
      <c r="C6260" s="1" t="s">
        <v>66</v>
      </c>
      <c r="D6260" s="1" t="s">
        <v>67</v>
      </c>
      <c r="E6260">
        <v>11973.989</v>
      </c>
      <c r="F6260">
        <v>9593.6959999999999</v>
      </c>
      <c r="G6260">
        <v>2380.2930999999999</v>
      </c>
      <c r="H6260">
        <v>-0.51691986000000001</v>
      </c>
      <c r="I6260">
        <v>1465</v>
      </c>
      <c r="J6260">
        <v>0.1073141</v>
      </c>
      <c r="K6260">
        <v>0.20068259999999999</v>
      </c>
      <c r="L6260">
        <v>7.6450500000000005E-2</v>
      </c>
      <c r="M6260">
        <v>4.7781999999999998E-3</v>
      </c>
      <c r="N6260">
        <v>0.18976109999999999</v>
      </c>
    </row>
    <row r="6261" spans="1:14" x14ac:dyDescent="0.25">
      <c r="A6261">
        <v>2018</v>
      </c>
      <c r="B6261">
        <v>3174200</v>
      </c>
      <c r="C6261" s="1" t="s">
        <v>66</v>
      </c>
      <c r="D6261" s="1" t="s">
        <v>67</v>
      </c>
      <c r="E6261">
        <v>12758.998</v>
      </c>
      <c r="F6261">
        <v>5650.7254999999996</v>
      </c>
      <c r="G6261">
        <v>7108.2722000000003</v>
      </c>
      <c r="H6261">
        <v>0.19341331</v>
      </c>
      <c r="I6261">
        <v>705</v>
      </c>
      <c r="J6261">
        <v>6.4276899999999998E-2</v>
      </c>
      <c r="K6261">
        <v>0.13758860000000001</v>
      </c>
      <c r="L6261">
        <v>9.9290999999999997E-3</v>
      </c>
      <c r="M6261">
        <v>1.84397E-2</v>
      </c>
      <c r="N6261">
        <v>4.8226900000000003E-2</v>
      </c>
    </row>
    <row r="6262" spans="1:14" x14ac:dyDescent="0.25">
      <c r="A6262">
        <v>2018</v>
      </c>
      <c r="B6262">
        <v>3174220</v>
      </c>
      <c r="C6262" s="1" t="s">
        <v>66</v>
      </c>
      <c r="D6262" s="1" t="s">
        <v>67</v>
      </c>
      <c r="E6262">
        <v>16704.993999999999</v>
      </c>
      <c r="F6262">
        <v>11960.058000000001</v>
      </c>
      <c r="G6262">
        <v>4744.9355999999998</v>
      </c>
      <c r="H6262">
        <v>0.13540073999999999</v>
      </c>
      <c r="I6262">
        <v>383</v>
      </c>
      <c r="J6262">
        <v>0.17336679999999999</v>
      </c>
      <c r="K6262">
        <v>0.1827676</v>
      </c>
      <c r="L6262">
        <v>7.8329000000000003E-3</v>
      </c>
      <c r="M6262">
        <v>7.8329000000000003E-3</v>
      </c>
      <c r="N6262">
        <v>5.7441300000000001E-2</v>
      </c>
    </row>
    <row r="6263" spans="1:14" x14ac:dyDescent="0.25">
      <c r="A6263">
        <v>2018</v>
      </c>
      <c r="B6263">
        <v>3174340</v>
      </c>
      <c r="C6263" s="1" t="s">
        <v>66</v>
      </c>
      <c r="D6263" s="1" t="s">
        <v>67</v>
      </c>
      <c r="E6263">
        <v>16645.995999999999</v>
      </c>
      <c r="F6263">
        <v>15056.945</v>
      </c>
      <c r="G6263">
        <v>1589.0509999999999</v>
      </c>
      <c r="I6263">
        <v>189</v>
      </c>
      <c r="J6263">
        <v>0.17786560000000001</v>
      </c>
      <c r="K6263">
        <v>0.1481481</v>
      </c>
      <c r="L6263">
        <v>2.9872760000000002E-2</v>
      </c>
      <c r="M6263">
        <v>0</v>
      </c>
      <c r="N6263">
        <v>0.1481481</v>
      </c>
    </row>
    <row r="6264" spans="1:14" x14ac:dyDescent="0.25">
      <c r="A6264">
        <v>2018</v>
      </c>
      <c r="B6264">
        <v>3174370</v>
      </c>
      <c r="C6264" s="1" t="s">
        <v>66</v>
      </c>
      <c r="D6264" s="1" t="s">
        <v>67</v>
      </c>
      <c r="E6264">
        <v>18794.001</v>
      </c>
      <c r="F6264">
        <v>11898.45</v>
      </c>
      <c r="G6264">
        <v>6895.5510999999997</v>
      </c>
      <c r="H6264">
        <v>-0.28369347</v>
      </c>
      <c r="I6264">
        <v>214</v>
      </c>
      <c r="J6264">
        <v>0.14634150000000001</v>
      </c>
      <c r="K6264">
        <v>0.13084109999999999</v>
      </c>
      <c r="L6264">
        <v>0</v>
      </c>
      <c r="M6264">
        <v>0</v>
      </c>
      <c r="N6264">
        <v>3.2710299999999998E-2</v>
      </c>
    </row>
    <row r="6265" spans="1:14" x14ac:dyDescent="0.25">
      <c r="A6265">
        <v>2018</v>
      </c>
      <c r="B6265">
        <v>3174430</v>
      </c>
      <c r="C6265" s="1" t="s">
        <v>66</v>
      </c>
      <c r="D6265" s="1" t="s">
        <v>67</v>
      </c>
      <c r="E6265">
        <v>11126</v>
      </c>
      <c r="F6265">
        <v>8009.6469999999999</v>
      </c>
      <c r="G6265">
        <v>3116.3530999999998</v>
      </c>
      <c r="H6265">
        <v>0.19371353999999999</v>
      </c>
      <c r="I6265">
        <v>4369</v>
      </c>
      <c r="J6265">
        <v>0.1081694</v>
      </c>
      <c r="K6265">
        <v>0.15632869999999999</v>
      </c>
      <c r="L6265">
        <v>5.5161399999999999E-2</v>
      </c>
      <c r="M6265">
        <v>1.6708600000000001E-2</v>
      </c>
      <c r="N6265">
        <v>0.26001370000000001</v>
      </c>
    </row>
    <row r="6266" spans="1:14" x14ac:dyDescent="0.25">
      <c r="A6266">
        <v>2018</v>
      </c>
      <c r="B6266">
        <v>3174580</v>
      </c>
      <c r="C6266" s="1" t="s">
        <v>66</v>
      </c>
      <c r="D6266" s="1" t="s">
        <v>67</v>
      </c>
      <c r="E6266">
        <v>12255.009</v>
      </c>
      <c r="F6266">
        <v>5909.4362000000001</v>
      </c>
      <c r="G6266">
        <v>6345.5725000000002</v>
      </c>
      <c r="H6266">
        <v>0.44627660000000002</v>
      </c>
      <c r="I6266">
        <v>1517</v>
      </c>
      <c r="J6266">
        <v>0.10638300000000001</v>
      </c>
      <c r="K6266">
        <v>5.0098900000000002E-2</v>
      </c>
      <c r="L6266">
        <v>1.25247E-2</v>
      </c>
      <c r="M6266">
        <v>7.9103000000000003E-3</v>
      </c>
      <c r="N6266">
        <v>0.1061305</v>
      </c>
    </row>
    <row r="6267" spans="1:14" x14ac:dyDescent="0.25">
      <c r="A6267">
        <v>2018</v>
      </c>
      <c r="B6267">
        <v>3174640</v>
      </c>
      <c r="C6267" s="1" t="s">
        <v>66</v>
      </c>
      <c r="D6267" s="1" t="s">
        <v>67</v>
      </c>
      <c r="E6267">
        <v>14309</v>
      </c>
      <c r="F6267">
        <v>11767.683999999999</v>
      </c>
      <c r="G6267">
        <v>2541.3157999999999</v>
      </c>
      <c r="H6267">
        <v>0.20844246999999999</v>
      </c>
      <c r="I6267">
        <v>434</v>
      </c>
      <c r="J6267">
        <v>0.1276042</v>
      </c>
      <c r="K6267">
        <v>0.21198159999999999</v>
      </c>
      <c r="L6267">
        <v>0</v>
      </c>
      <c r="M6267">
        <v>1.3824899999999999E-2</v>
      </c>
      <c r="N6267">
        <v>3.2258099999999998E-2</v>
      </c>
    </row>
    <row r="6268" spans="1:14" x14ac:dyDescent="0.25">
      <c r="A6268">
        <v>2018</v>
      </c>
      <c r="B6268">
        <v>3174760</v>
      </c>
      <c r="C6268" s="1" t="s">
        <v>66</v>
      </c>
      <c r="D6268" s="1" t="s">
        <v>67</v>
      </c>
      <c r="E6268">
        <v>14016.003000000001</v>
      </c>
      <c r="F6268">
        <v>10200.482</v>
      </c>
      <c r="G6268">
        <v>3815.5203999999999</v>
      </c>
      <c r="H6268">
        <v>6.41465E-3</v>
      </c>
      <c r="I6268">
        <v>835</v>
      </c>
      <c r="J6268">
        <v>0.1898455</v>
      </c>
      <c r="K6268">
        <v>0.1329341</v>
      </c>
      <c r="L6268">
        <v>1.67665E-2</v>
      </c>
      <c r="M6268">
        <v>1.1976000000000001E-3</v>
      </c>
      <c r="N6268">
        <v>0.14610780000000001</v>
      </c>
    </row>
    <row r="6269" spans="1:14" x14ac:dyDescent="0.25">
      <c r="A6269">
        <v>2018</v>
      </c>
      <c r="B6269">
        <v>3174820</v>
      </c>
      <c r="C6269" s="1" t="s">
        <v>66</v>
      </c>
      <c r="D6269" s="1" t="s">
        <v>67</v>
      </c>
      <c r="E6269">
        <v>13124.001</v>
      </c>
      <c r="F6269">
        <v>13866.196</v>
      </c>
      <c r="G6269">
        <v>-742.19442000000004</v>
      </c>
      <c r="H6269">
        <v>-0.42423536000000001</v>
      </c>
      <c r="I6269">
        <v>52836</v>
      </c>
      <c r="J6269">
        <v>0.16072719999999999</v>
      </c>
      <c r="K6269">
        <v>0.19395870000000001</v>
      </c>
      <c r="L6269">
        <v>0.17857139999999999</v>
      </c>
      <c r="M6269">
        <v>0.25075710000000001</v>
      </c>
      <c r="N6269">
        <v>0.35485280000000002</v>
      </c>
    </row>
    <row r="6270" spans="1:14" x14ac:dyDescent="0.25">
      <c r="A6270">
        <v>2018</v>
      </c>
      <c r="B6270">
        <v>3174850</v>
      </c>
      <c r="C6270" s="1" t="s">
        <v>66</v>
      </c>
      <c r="D6270" s="1" t="s">
        <v>67</v>
      </c>
      <c r="E6270">
        <v>14397.992</v>
      </c>
      <c r="F6270">
        <v>9755.6455000000005</v>
      </c>
      <c r="G6270">
        <v>4642.3459999999995</v>
      </c>
      <c r="H6270">
        <v>-4.2148890000000001E-2</v>
      </c>
      <c r="I6270">
        <v>832</v>
      </c>
      <c r="J6270">
        <v>0.12232419999999999</v>
      </c>
      <c r="K6270">
        <v>0.17307690000000001</v>
      </c>
      <c r="L6270">
        <v>7.5721200000000002E-2</v>
      </c>
      <c r="M6270">
        <v>4.8076999999999998E-3</v>
      </c>
      <c r="N6270">
        <v>0.17067309999999999</v>
      </c>
    </row>
    <row r="6271" spans="1:14" x14ac:dyDescent="0.25">
      <c r="A6271">
        <v>2018</v>
      </c>
      <c r="B6271">
        <v>3174940</v>
      </c>
      <c r="C6271" s="1" t="s">
        <v>66</v>
      </c>
      <c r="D6271" s="1" t="s">
        <v>67</v>
      </c>
      <c r="E6271">
        <v>14368.994000000001</v>
      </c>
      <c r="F6271">
        <v>8605.9321999999993</v>
      </c>
      <c r="G6271">
        <v>5763.0622000000003</v>
      </c>
      <c r="H6271">
        <v>0.18098926000000001</v>
      </c>
      <c r="I6271">
        <v>593</v>
      </c>
      <c r="J6271">
        <v>0.13893649999999999</v>
      </c>
      <c r="K6271">
        <v>0.1129848</v>
      </c>
      <c r="L6271">
        <v>8.5843699999999992E-3</v>
      </c>
      <c r="M6271">
        <v>8.4317000000000003E-3</v>
      </c>
      <c r="N6271">
        <v>2.5295100000000001E-2</v>
      </c>
    </row>
    <row r="6272" spans="1:14" x14ac:dyDescent="0.25">
      <c r="A6272">
        <v>2018</v>
      </c>
      <c r="B6272">
        <v>3175000</v>
      </c>
      <c r="C6272" s="1" t="s">
        <v>66</v>
      </c>
      <c r="D6272" s="1" t="s">
        <v>67</v>
      </c>
      <c r="E6272">
        <v>17148.998</v>
      </c>
      <c r="F6272">
        <v>13582.396000000001</v>
      </c>
      <c r="G6272">
        <v>3566.6019999999999</v>
      </c>
      <c r="H6272">
        <v>0.71499952</v>
      </c>
      <c r="I6272">
        <v>249</v>
      </c>
      <c r="J6272">
        <v>0.13553109999999999</v>
      </c>
      <c r="K6272">
        <v>0.20481930000000001</v>
      </c>
      <c r="L6272">
        <v>1.51717E-3</v>
      </c>
      <c r="M6272">
        <v>4.0160999999999999E-3</v>
      </c>
      <c r="N6272">
        <v>2.8112499999999999E-2</v>
      </c>
    </row>
    <row r="6273" spans="1:14" x14ac:dyDescent="0.25">
      <c r="A6273">
        <v>2018</v>
      </c>
      <c r="B6273">
        <v>3175030</v>
      </c>
      <c r="C6273" s="1" t="s">
        <v>66</v>
      </c>
      <c r="D6273" s="1" t="s">
        <v>67</v>
      </c>
      <c r="E6273">
        <v>17625.007000000001</v>
      </c>
      <c r="F6273">
        <v>10518.83</v>
      </c>
      <c r="G6273">
        <v>7106.1763000000001</v>
      </c>
      <c r="H6273">
        <v>0.25500460000000003</v>
      </c>
      <c r="I6273">
        <v>192</v>
      </c>
      <c r="J6273">
        <v>8.3018900000000007E-2</v>
      </c>
      <c r="K6273">
        <v>0.140625</v>
      </c>
      <c r="L6273">
        <v>4.3135099999999996E-3</v>
      </c>
      <c r="M6273">
        <v>1.5625E-2</v>
      </c>
      <c r="N6273">
        <v>6.25E-2</v>
      </c>
    </row>
    <row r="6274" spans="1:14" x14ac:dyDescent="0.25">
      <c r="A6274">
        <v>2018</v>
      </c>
      <c r="B6274">
        <v>3175060</v>
      </c>
      <c r="C6274" s="1" t="s">
        <v>66</v>
      </c>
      <c r="D6274" s="1" t="s">
        <v>67</v>
      </c>
      <c r="E6274">
        <v>13124.001</v>
      </c>
      <c r="F6274">
        <v>8462.3459000000003</v>
      </c>
      <c r="G6274">
        <v>4661.6553999999996</v>
      </c>
      <c r="H6274">
        <v>6.0990620000000002E-2</v>
      </c>
      <c r="I6274">
        <v>322</v>
      </c>
      <c r="J6274">
        <v>0.1403509</v>
      </c>
      <c r="K6274">
        <v>0.1118012</v>
      </c>
      <c r="L6274">
        <v>9.3168000000000001E-3</v>
      </c>
      <c r="M6274">
        <v>9.3168000000000001E-3</v>
      </c>
      <c r="N6274">
        <v>8.3850900000000006E-2</v>
      </c>
    </row>
    <row r="6275" spans="1:14" x14ac:dyDescent="0.25">
      <c r="A6275">
        <v>2018</v>
      </c>
      <c r="B6275">
        <v>3175210</v>
      </c>
      <c r="C6275" s="1" t="s">
        <v>66</v>
      </c>
      <c r="D6275" s="1" t="s">
        <v>67</v>
      </c>
      <c r="E6275">
        <v>11997.996999999999</v>
      </c>
      <c r="F6275">
        <v>7854.7524000000003</v>
      </c>
      <c r="G6275">
        <v>4143.2446</v>
      </c>
      <c r="H6275">
        <v>0.28998272000000003</v>
      </c>
      <c r="I6275">
        <v>544</v>
      </c>
      <c r="J6275">
        <v>5.2336399999999998E-2</v>
      </c>
      <c r="K6275">
        <v>0.2224265</v>
      </c>
      <c r="L6275">
        <v>0</v>
      </c>
      <c r="M6275">
        <v>1.28676E-2</v>
      </c>
      <c r="N6275">
        <v>1.6544099999999999E-2</v>
      </c>
    </row>
    <row r="6276" spans="1:14" x14ac:dyDescent="0.25">
      <c r="A6276">
        <v>2018</v>
      </c>
      <c r="B6276">
        <v>3175270</v>
      </c>
      <c r="C6276" s="1" t="s">
        <v>66</v>
      </c>
      <c r="D6276" s="1" t="s">
        <v>67</v>
      </c>
      <c r="E6276">
        <v>10082.999</v>
      </c>
      <c r="F6276">
        <v>3805.9223000000002</v>
      </c>
      <c r="G6276">
        <v>6277.0765000000001</v>
      </c>
      <c r="H6276">
        <v>0.30091509</v>
      </c>
      <c r="I6276">
        <v>12018</v>
      </c>
      <c r="J6276">
        <v>4.04505E-2</v>
      </c>
      <c r="K6276">
        <v>0.13263440000000001</v>
      </c>
      <c r="L6276">
        <v>1.38958E-2</v>
      </c>
      <c r="M6276">
        <v>5.0341200000000003E-2</v>
      </c>
      <c r="N6276">
        <v>9.3027100000000001E-2</v>
      </c>
    </row>
    <row r="6277" spans="1:14" x14ac:dyDescent="0.25">
      <c r="A6277">
        <v>2018</v>
      </c>
      <c r="B6277">
        <v>3175330</v>
      </c>
      <c r="C6277" s="1" t="s">
        <v>66</v>
      </c>
      <c r="D6277" s="1" t="s">
        <v>67</v>
      </c>
      <c r="E6277">
        <v>15541.995000000001</v>
      </c>
      <c r="F6277">
        <v>16451.388999999999</v>
      </c>
      <c r="G6277">
        <v>-909.39436999999998</v>
      </c>
      <c r="H6277">
        <v>-0.11271734</v>
      </c>
      <c r="I6277">
        <v>299</v>
      </c>
      <c r="J6277">
        <v>0.19417480000000001</v>
      </c>
      <c r="K6277">
        <v>0.17725750000000001</v>
      </c>
      <c r="L6277">
        <v>0</v>
      </c>
      <c r="M6277">
        <v>1.33779E-2</v>
      </c>
      <c r="N6277">
        <v>1.00334E-2</v>
      </c>
    </row>
    <row r="6278" spans="1:14" x14ac:dyDescent="0.25">
      <c r="A6278">
        <v>2018</v>
      </c>
      <c r="B6278">
        <v>3175360</v>
      </c>
      <c r="C6278" s="1" t="s">
        <v>66</v>
      </c>
      <c r="D6278" s="1" t="s">
        <v>67</v>
      </c>
      <c r="E6278">
        <v>17477</v>
      </c>
      <c r="F6278">
        <v>8867.5254999999997</v>
      </c>
      <c r="G6278">
        <v>8609.4742999999999</v>
      </c>
      <c r="H6278">
        <v>0.11760895</v>
      </c>
      <c r="I6278">
        <v>222</v>
      </c>
      <c r="J6278">
        <v>7.6923099999999994E-2</v>
      </c>
      <c r="K6278">
        <v>0.1036036</v>
      </c>
      <c r="L6278">
        <v>1.3513499999999999E-2</v>
      </c>
      <c r="M6278">
        <v>1.3513499999999999E-2</v>
      </c>
      <c r="N6278">
        <v>0.1171171</v>
      </c>
    </row>
    <row r="6279" spans="1:14" x14ac:dyDescent="0.25">
      <c r="A6279">
        <v>2018</v>
      </c>
      <c r="B6279">
        <v>3175390</v>
      </c>
      <c r="C6279" s="1" t="s">
        <v>66</v>
      </c>
      <c r="D6279" s="1" t="s">
        <v>67</v>
      </c>
      <c r="E6279">
        <v>14789.001</v>
      </c>
      <c r="F6279">
        <v>10742.44</v>
      </c>
      <c r="G6279">
        <v>4046.5612999999998</v>
      </c>
      <c r="H6279">
        <v>0.75521731000000003</v>
      </c>
      <c r="I6279">
        <v>384</v>
      </c>
      <c r="J6279">
        <v>0.1774193</v>
      </c>
      <c r="K6279">
        <v>0.1197917</v>
      </c>
      <c r="L6279">
        <v>1.8229200000000001E-2</v>
      </c>
      <c r="M6279">
        <v>2.6042000000000001E-3</v>
      </c>
      <c r="N6279">
        <v>6.7708299999999999E-2</v>
      </c>
    </row>
    <row r="6280" spans="1:14" x14ac:dyDescent="0.25">
      <c r="A6280">
        <v>2018</v>
      </c>
      <c r="B6280">
        <v>3175510</v>
      </c>
      <c r="C6280" s="1" t="s">
        <v>66</v>
      </c>
      <c r="D6280" s="1" t="s">
        <v>67</v>
      </c>
      <c r="E6280">
        <v>12327.995000000001</v>
      </c>
      <c r="F6280">
        <v>6631.7860000000001</v>
      </c>
      <c r="G6280">
        <v>5696.2093999999997</v>
      </c>
      <c r="H6280">
        <v>0.48164964999999998</v>
      </c>
      <c r="I6280">
        <v>653</v>
      </c>
      <c r="J6280">
        <v>7.7259499999999995E-2</v>
      </c>
      <c r="K6280">
        <v>0.16692190000000001</v>
      </c>
      <c r="L6280">
        <v>7.6569999999999997E-3</v>
      </c>
      <c r="M6280">
        <v>3.0628000000000001E-3</v>
      </c>
      <c r="N6280">
        <v>1.37825E-2</v>
      </c>
    </row>
    <row r="6281" spans="1:14" x14ac:dyDescent="0.25">
      <c r="A6281">
        <v>2018</v>
      </c>
      <c r="B6281">
        <v>3175570</v>
      </c>
      <c r="C6281" s="1" t="s">
        <v>66</v>
      </c>
      <c r="D6281" s="1" t="s">
        <v>67</v>
      </c>
      <c r="E6281">
        <v>16414.002</v>
      </c>
      <c r="F6281">
        <v>12438.748</v>
      </c>
      <c r="G6281">
        <v>3975.2530999999999</v>
      </c>
      <c r="H6281">
        <v>0.17425903000000001</v>
      </c>
      <c r="I6281">
        <v>319</v>
      </c>
      <c r="J6281">
        <v>0.20168069999999999</v>
      </c>
      <c r="K6281">
        <v>0.16614419999999999</v>
      </c>
      <c r="L6281">
        <v>1.2869999999999999E-3</v>
      </c>
      <c r="M6281">
        <v>1.8808800000000001E-2</v>
      </c>
      <c r="N6281">
        <v>6.5830700000000006E-2</v>
      </c>
    </row>
    <row r="6282" spans="1:14" x14ac:dyDescent="0.25">
      <c r="A6282">
        <v>2018</v>
      </c>
      <c r="B6282">
        <v>3175630</v>
      </c>
      <c r="C6282" s="1" t="s">
        <v>66</v>
      </c>
      <c r="D6282" s="1" t="s">
        <v>67</v>
      </c>
      <c r="E6282">
        <v>13765.999</v>
      </c>
      <c r="F6282">
        <v>5847.9129000000003</v>
      </c>
      <c r="G6282">
        <v>7918.0861999999997</v>
      </c>
      <c r="H6282">
        <v>0.47793384999999999</v>
      </c>
      <c r="I6282">
        <v>1168</v>
      </c>
      <c r="J6282">
        <v>3.7058800000000003E-2</v>
      </c>
      <c r="K6282">
        <v>0.15068490000000001</v>
      </c>
      <c r="L6282">
        <v>2.5685E-3</v>
      </c>
      <c r="M6282">
        <v>5.9931999999999997E-3</v>
      </c>
      <c r="N6282">
        <v>5.5650699999999997E-2</v>
      </c>
    </row>
    <row r="6283" spans="1:14" x14ac:dyDescent="0.25">
      <c r="A6283">
        <v>2018</v>
      </c>
      <c r="B6283">
        <v>3175660</v>
      </c>
      <c r="C6283" s="1" t="s">
        <v>66</v>
      </c>
      <c r="D6283" s="1" t="s">
        <v>67</v>
      </c>
      <c r="E6283">
        <v>11858</v>
      </c>
      <c r="F6283">
        <v>9049.0761000000002</v>
      </c>
      <c r="G6283">
        <v>2808.9236000000001</v>
      </c>
      <c r="H6283">
        <v>7.46665E-3</v>
      </c>
      <c r="I6283">
        <v>1695</v>
      </c>
      <c r="J6283">
        <v>0.1159978</v>
      </c>
      <c r="K6283">
        <v>0.17876110000000001</v>
      </c>
      <c r="L6283">
        <v>5.3096999999999997E-3</v>
      </c>
      <c r="M6283">
        <v>1.29794E-2</v>
      </c>
      <c r="N6283">
        <v>4.5427700000000001E-2</v>
      </c>
    </row>
    <row r="6284" spans="1:14" x14ac:dyDescent="0.25">
      <c r="A6284">
        <v>2018</v>
      </c>
      <c r="B6284">
        <v>3175690</v>
      </c>
      <c r="C6284" s="1" t="s">
        <v>66</v>
      </c>
      <c r="D6284" s="1" t="s">
        <v>67</v>
      </c>
      <c r="E6284">
        <v>12336.998</v>
      </c>
      <c r="F6284">
        <v>7885.2371000000003</v>
      </c>
      <c r="G6284">
        <v>4451.7609000000002</v>
      </c>
      <c r="H6284">
        <v>-0.15760987000000001</v>
      </c>
      <c r="I6284">
        <v>279</v>
      </c>
      <c r="J6284">
        <v>5.6034500000000001E-2</v>
      </c>
      <c r="K6284">
        <v>9.3189999999999995E-2</v>
      </c>
      <c r="L6284">
        <v>0</v>
      </c>
      <c r="M6284">
        <v>0</v>
      </c>
      <c r="N6284">
        <v>1.43369E-2</v>
      </c>
    </row>
    <row r="6285" spans="1:14" x14ac:dyDescent="0.25">
      <c r="A6285">
        <v>2018</v>
      </c>
      <c r="B6285">
        <v>3175770</v>
      </c>
      <c r="C6285" s="1" t="s">
        <v>66</v>
      </c>
      <c r="D6285" s="1" t="s">
        <v>67</v>
      </c>
      <c r="E6285">
        <v>13620.005999999999</v>
      </c>
      <c r="F6285">
        <v>9748.2235999999994</v>
      </c>
      <c r="G6285">
        <v>3871.7820999999999</v>
      </c>
      <c r="H6285">
        <v>0.43708023000000001</v>
      </c>
      <c r="I6285">
        <v>468</v>
      </c>
      <c r="J6285">
        <v>0.12865499999999999</v>
      </c>
      <c r="K6285">
        <v>0.1410256</v>
      </c>
      <c r="L6285">
        <v>0</v>
      </c>
      <c r="M6285">
        <v>1.9230799999999999E-2</v>
      </c>
      <c r="N6285">
        <v>3.4188000000000003E-2</v>
      </c>
    </row>
    <row r="6286" spans="1:14" x14ac:dyDescent="0.25">
      <c r="A6286">
        <v>2018</v>
      </c>
      <c r="B6286">
        <v>3175810</v>
      </c>
      <c r="C6286" s="1" t="s">
        <v>66</v>
      </c>
      <c r="D6286" s="1" t="s">
        <v>67</v>
      </c>
      <c r="E6286">
        <v>19503.008000000002</v>
      </c>
      <c r="F6286">
        <v>10455.683999999999</v>
      </c>
      <c r="G6286">
        <v>9047.3238000000001</v>
      </c>
      <c r="H6286">
        <v>0.56211151000000004</v>
      </c>
      <c r="I6286">
        <v>181</v>
      </c>
      <c r="J6286">
        <v>5.5900600000000002E-2</v>
      </c>
      <c r="K6286">
        <v>0.1104972</v>
      </c>
      <c r="L6286">
        <v>1.6574599999999998E-2</v>
      </c>
      <c r="M6286">
        <v>2.7624300000000001E-2</v>
      </c>
      <c r="N6286">
        <v>3.8674E-2</v>
      </c>
    </row>
    <row r="6287" spans="1:14" x14ac:dyDescent="0.25">
      <c r="A6287">
        <v>2018</v>
      </c>
      <c r="B6287">
        <v>3175900</v>
      </c>
      <c r="C6287" s="1" t="s">
        <v>66</v>
      </c>
      <c r="D6287" s="1" t="s">
        <v>67</v>
      </c>
      <c r="E6287">
        <v>10954.996999999999</v>
      </c>
      <c r="F6287">
        <v>9048.2196999999996</v>
      </c>
      <c r="G6287">
        <v>1906.7775999999999</v>
      </c>
      <c r="H6287">
        <v>-0.14391264000000001</v>
      </c>
      <c r="I6287">
        <v>3407</v>
      </c>
      <c r="J6287">
        <v>0.1130205</v>
      </c>
      <c r="K6287">
        <v>0.13941880000000001</v>
      </c>
      <c r="L6287">
        <v>0.1041972</v>
      </c>
      <c r="M6287">
        <v>6.9562700000000005E-2</v>
      </c>
      <c r="N6287">
        <v>0.31699440000000001</v>
      </c>
    </row>
    <row r="6288" spans="1:14" x14ac:dyDescent="0.25">
      <c r="A6288">
        <v>2018</v>
      </c>
      <c r="B6288">
        <v>3175930</v>
      </c>
      <c r="C6288" s="1" t="s">
        <v>66</v>
      </c>
      <c r="D6288" s="1" t="s">
        <v>67</v>
      </c>
      <c r="E6288">
        <v>17565.008000000002</v>
      </c>
      <c r="F6288">
        <v>11665.874</v>
      </c>
      <c r="G6288">
        <v>5899.1336000000001</v>
      </c>
      <c r="H6288">
        <v>0.13674222</v>
      </c>
      <c r="I6288">
        <v>239</v>
      </c>
      <c r="J6288">
        <v>0.1170886</v>
      </c>
      <c r="K6288">
        <v>0.125523</v>
      </c>
      <c r="L6288">
        <v>1.2552300000000001E-2</v>
      </c>
      <c r="M6288">
        <v>4.1840999999999996E-3</v>
      </c>
      <c r="N6288">
        <v>2.0920500000000002E-2</v>
      </c>
    </row>
    <row r="6289" spans="1:14" x14ac:dyDescent="0.25">
      <c r="A6289">
        <v>2018</v>
      </c>
      <c r="B6289">
        <v>3175960</v>
      </c>
      <c r="C6289" s="1" t="s">
        <v>66</v>
      </c>
      <c r="D6289" s="1" t="s">
        <v>67</v>
      </c>
      <c r="E6289">
        <v>13946.99</v>
      </c>
      <c r="F6289">
        <v>9262.1028999999999</v>
      </c>
      <c r="G6289">
        <v>4684.8872000000001</v>
      </c>
      <c r="H6289">
        <v>6.8268389999999998E-2</v>
      </c>
      <c r="I6289">
        <v>453</v>
      </c>
      <c r="J6289">
        <v>0.1014799</v>
      </c>
      <c r="K6289">
        <v>0.1479029</v>
      </c>
      <c r="L6289">
        <v>6.6224999999999999E-3</v>
      </c>
      <c r="M6289">
        <v>1.3245E-2</v>
      </c>
      <c r="N6289">
        <v>3.9735100000000002E-2</v>
      </c>
    </row>
    <row r="6290" spans="1:14" x14ac:dyDescent="0.25">
      <c r="A6290">
        <v>2018</v>
      </c>
      <c r="B6290">
        <v>3175990</v>
      </c>
      <c r="C6290" s="1" t="s">
        <v>66</v>
      </c>
      <c r="D6290" s="1" t="s">
        <v>67</v>
      </c>
      <c r="E6290">
        <v>18774.991000000002</v>
      </c>
      <c r="F6290">
        <v>15419.737999999999</v>
      </c>
      <c r="G6290">
        <v>3355.2534000000001</v>
      </c>
      <c r="H6290">
        <v>-0.19878604999999999</v>
      </c>
      <c r="I6290">
        <v>231</v>
      </c>
      <c r="J6290">
        <v>0.18357490000000001</v>
      </c>
      <c r="K6290">
        <v>0.21212120000000001</v>
      </c>
      <c r="L6290">
        <v>1.59571E-3</v>
      </c>
      <c r="M6290">
        <v>4.3290000000000004E-3</v>
      </c>
      <c r="N6290">
        <v>0.12554109999999999</v>
      </c>
    </row>
    <row r="6291" spans="1:14" x14ac:dyDescent="0.25">
      <c r="A6291">
        <v>2018</v>
      </c>
      <c r="B6291">
        <v>3176170</v>
      </c>
      <c r="C6291" s="1" t="s">
        <v>66</v>
      </c>
      <c r="D6291" s="1" t="s">
        <v>67</v>
      </c>
      <c r="E6291">
        <v>16213.994000000001</v>
      </c>
      <c r="F6291">
        <v>13018.939</v>
      </c>
      <c r="G6291">
        <v>3195.0549999999998</v>
      </c>
      <c r="H6291">
        <v>-0.22120466</v>
      </c>
      <c r="I6291">
        <v>252</v>
      </c>
      <c r="J6291">
        <v>0.21989529999999999</v>
      </c>
      <c r="K6291">
        <v>0.1150794</v>
      </c>
      <c r="L6291">
        <v>0</v>
      </c>
      <c r="M6291">
        <v>0</v>
      </c>
      <c r="N6291">
        <v>3.1746000000000003E-2</v>
      </c>
    </row>
    <row r="6292" spans="1:14" x14ac:dyDescent="0.25">
      <c r="A6292">
        <v>2018</v>
      </c>
      <c r="B6292">
        <v>3176400</v>
      </c>
      <c r="C6292" s="1" t="s">
        <v>66</v>
      </c>
      <c r="D6292" s="1" t="s">
        <v>67</v>
      </c>
      <c r="E6292">
        <v>29873.885999999999</v>
      </c>
      <c r="F6292">
        <v>23228.121999999999</v>
      </c>
      <c r="G6292">
        <v>6645.7642999999998</v>
      </c>
      <c r="I6292">
        <v>199</v>
      </c>
      <c r="J6292">
        <v>0.27564100000000002</v>
      </c>
      <c r="K6292">
        <v>0.30653269999999999</v>
      </c>
      <c r="L6292">
        <v>0</v>
      </c>
      <c r="M6292">
        <v>0</v>
      </c>
      <c r="N6292">
        <v>7.0351800000000006E-2</v>
      </c>
    </row>
    <row r="6293" spans="1:14" x14ac:dyDescent="0.25">
      <c r="A6293">
        <v>2018</v>
      </c>
      <c r="B6293">
        <v>3176410</v>
      </c>
      <c r="C6293" s="1" t="s">
        <v>66</v>
      </c>
      <c r="D6293" s="1" t="s">
        <v>67</v>
      </c>
      <c r="E6293">
        <v>16394.005000000001</v>
      </c>
      <c r="F6293">
        <v>12865.837</v>
      </c>
      <c r="G6293">
        <v>3528.1678000000002</v>
      </c>
      <c r="H6293">
        <v>-0.26434897000000002</v>
      </c>
      <c r="I6293">
        <v>193</v>
      </c>
      <c r="J6293">
        <v>0.1685393</v>
      </c>
      <c r="K6293">
        <v>0.119171</v>
      </c>
      <c r="L6293">
        <v>2.0725400000000001E-2</v>
      </c>
      <c r="M6293">
        <v>3.10881E-2</v>
      </c>
      <c r="N6293">
        <v>4.1450800000000003E-2</v>
      </c>
    </row>
    <row r="6294" spans="1:14" x14ac:dyDescent="0.25">
      <c r="A6294">
        <v>2018</v>
      </c>
      <c r="B6294">
        <v>3176450</v>
      </c>
      <c r="C6294" s="1" t="s">
        <v>66</v>
      </c>
      <c r="D6294" s="1" t="s">
        <v>67</v>
      </c>
      <c r="E6294">
        <v>10655.995999999999</v>
      </c>
      <c r="F6294">
        <v>10303.118</v>
      </c>
      <c r="G6294">
        <v>352.87741</v>
      </c>
      <c r="H6294">
        <v>-0.11380234</v>
      </c>
      <c r="I6294">
        <v>2071</v>
      </c>
      <c r="J6294">
        <v>0.1236674</v>
      </c>
      <c r="K6294">
        <v>0.1144375</v>
      </c>
      <c r="L6294">
        <v>0.3606953</v>
      </c>
      <c r="M6294">
        <v>2.7040100000000001E-2</v>
      </c>
      <c r="N6294">
        <v>0.83148239999999995</v>
      </c>
    </row>
    <row r="6295" spans="1:14" x14ac:dyDescent="0.25">
      <c r="A6295">
        <v>2018</v>
      </c>
      <c r="B6295">
        <v>3176470</v>
      </c>
      <c r="C6295" s="1" t="s">
        <v>66</v>
      </c>
      <c r="D6295" s="1" t="s">
        <v>67</v>
      </c>
      <c r="E6295">
        <v>10880.995000000001</v>
      </c>
      <c r="F6295">
        <v>9537.4922999999999</v>
      </c>
      <c r="G6295">
        <v>1343.5029999999999</v>
      </c>
      <c r="H6295">
        <v>2.176026E-2</v>
      </c>
      <c r="I6295">
        <v>3498</v>
      </c>
      <c r="J6295">
        <v>0.1948212</v>
      </c>
      <c r="K6295">
        <v>0.1212121</v>
      </c>
      <c r="L6295">
        <v>7.0611800000000002E-2</v>
      </c>
      <c r="M6295">
        <v>6.8611000000000002E-3</v>
      </c>
      <c r="N6295">
        <v>0.4393939</v>
      </c>
    </row>
    <row r="6296" spans="1:14" x14ac:dyDescent="0.25">
      <c r="A6296">
        <v>2018</v>
      </c>
      <c r="B6296">
        <v>3176560</v>
      </c>
      <c r="C6296" s="1" t="s">
        <v>66</v>
      </c>
      <c r="D6296" s="1" t="s">
        <v>67</v>
      </c>
      <c r="E6296">
        <v>12581.994000000001</v>
      </c>
      <c r="F6296">
        <v>6945.9453999999996</v>
      </c>
      <c r="G6296">
        <v>5636.0483000000004</v>
      </c>
      <c r="H6296">
        <v>0.63282389000000006</v>
      </c>
      <c r="I6296">
        <v>1446</v>
      </c>
      <c r="J6296">
        <v>5.9517399999999998E-2</v>
      </c>
      <c r="K6296">
        <v>0.17565700000000001</v>
      </c>
      <c r="L6296">
        <v>7.6071999999999997E-3</v>
      </c>
      <c r="M6296">
        <v>6.9156E-3</v>
      </c>
      <c r="N6296">
        <v>3.73444E-2</v>
      </c>
    </row>
    <row r="6297" spans="1:14" x14ac:dyDescent="0.25">
      <c r="A6297">
        <v>2018</v>
      </c>
      <c r="B6297">
        <v>3176590</v>
      </c>
      <c r="C6297" s="1" t="s">
        <v>66</v>
      </c>
      <c r="D6297" s="1" t="s">
        <v>67</v>
      </c>
      <c r="E6297">
        <v>15827.005999999999</v>
      </c>
      <c r="F6297">
        <v>6806.2101000000002</v>
      </c>
      <c r="G6297">
        <v>9020.7958999999992</v>
      </c>
      <c r="H6297">
        <v>9.9338540000000003E-2</v>
      </c>
      <c r="I6297">
        <v>393</v>
      </c>
      <c r="J6297">
        <v>8.61619E-2</v>
      </c>
      <c r="K6297">
        <v>0.12213739999999999</v>
      </c>
      <c r="L6297">
        <v>3.56234E-2</v>
      </c>
      <c r="M6297">
        <v>0</v>
      </c>
      <c r="N6297">
        <v>0.1195929</v>
      </c>
    </row>
    <row r="6298" spans="1:14" x14ac:dyDescent="0.25">
      <c r="A6298">
        <v>2018</v>
      </c>
      <c r="B6298">
        <v>3176620</v>
      </c>
      <c r="C6298" s="1" t="s">
        <v>66</v>
      </c>
      <c r="D6298" s="1" t="s">
        <v>67</v>
      </c>
      <c r="E6298">
        <v>15623.008</v>
      </c>
      <c r="F6298">
        <v>9921.2412000000004</v>
      </c>
      <c r="G6298">
        <v>5701.7671</v>
      </c>
      <c r="H6298">
        <v>-0.19655225000000001</v>
      </c>
      <c r="I6298">
        <v>292</v>
      </c>
      <c r="J6298">
        <v>8.9385500000000007E-2</v>
      </c>
      <c r="K6298">
        <v>7.5342500000000007E-2</v>
      </c>
      <c r="L6298">
        <v>7.1917800000000004E-2</v>
      </c>
      <c r="M6298">
        <v>1.36986E-2</v>
      </c>
      <c r="N6298">
        <v>0.17123289999999999</v>
      </c>
    </row>
    <row r="6299" spans="1:14" x14ac:dyDescent="0.25">
      <c r="A6299">
        <v>2018</v>
      </c>
      <c r="B6299">
        <v>3176650</v>
      </c>
      <c r="C6299" s="1" t="s">
        <v>66</v>
      </c>
      <c r="D6299" s="1" t="s">
        <v>67</v>
      </c>
      <c r="E6299">
        <v>21029.993999999999</v>
      </c>
      <c r="F6299">
        <v>12058.787</v>
      </c>
      <c r="G6299">
        <v>8971.2078000000001</v>
      </c>
      <c r="I6299">
        <v>165</v>
      </c>
      <c r="J6299">
        <v>0.2111111</v>
      </c>
      <c r="K6299">
        <v>7.8787899999999994E-2</v>
      </c>
      <c r="L6299">
        <v>1.0741100000000001E-3</v>
      </c>
      <c r="M6299">
        <v>0</v>
      </c>
      <c r="N6299">
        <v>3.0303E-2</v>
      </c>
    </row>
    <row r="6300" spans="1:14" x14ac:dyDescent="0.25">
      <c r="A6300">
        <v>2018</v>
      </c>
      <c r="B6300">
        <v>3176710</v>
      </c>
      <c r="C6300" s="1" t="s">
        <v>66</v>
      </c>
      <c r="D6300" s="1" t="s">
        <v>67</v>
      </c>
      <c r="E6300">
        <v>11629.996999999999</v>
      </c>
      <c r="F6300">
        <v>9499.6345000000001</v>
      </c>
      <c r="G6300">
        <v>2130.3627000000001</v>
      </c>
      <c r="H6300">
        <v>0.30563603</v>
      </c>
      <c r="I6300">
        <v>1332</v>
      </c>
      <c r="J6300">
        <v>0.1224165</v>
      </c>
      <c r="K6300">
        <v>0.1216216</v>
      </c>
      <c r="L6300">
        <v>2.1771800000000001E-2</v>
      </c>
      <c r="M6300">
        <v>6.7568000000000003E-3</v>
      </c>
      <c r="N6300">
        <v>9.5345299999999994E-2</v>
      </c>
    </row>
    <row r="6301" spans="1:14" x14ac:dyDescent="0.25">
      <c r="A6301">
        <v>2018</v>
      </c>
      <c r="B6301">
        <v>3176860</v>
      </c>
      <c r="C6301" s="1" t="s">
        <v>66</v>
      </c>
      <c r="D6301" s="1" t="s">
        <v>67</v>
      </c>
      <c r="E6301">
        <v>12406.005999999999</v>
      </c>
      <c r="F6301">
        <v>10789.44</v>
      </c>
      <c r="G6301">
        <v>1616.5659000000001</v>
      </c>
      <c r="H6301">
        <v>2.1581899999999999E-3</v>
      </c>
      <c r="I6301">
        <v>3850</v>
      </c>
      <c r="J6301">
        <v>0.17132049999999999</v>
      </c>
      <c r="K6301">
        <v>0.13038959999999999</v>
      </c>
      <c r="L6301">
        <v>0.16129869999999999</v>
      </c>
      <c r="M6301">
        <v>7.1168800000000004E-2</v>
      </c>
      <c r="N6301">
        <v>0.64311689999999999</v>
      </c>
    </row>
    <row r="6302" spans="1:14" x14ac:dyDescent="0.25">
      <c r="A6302">
        <v>2018</v>
      </c>
      <c r="B6302">
        <v>3176980</v>
      </c>
      <c r="C6302" s="1" t="s">
        <v>66</v>
      </c>
      <c r="D6302" s="1" t="s">
        <v>67</v>
      </c>
      <c r="E6302">
        <v>18068.999</v>
      </c>
      <c r="F6302">
        <v>14244.974</v>
      </c>
      <c r="G6302">
        <v>3824.0255999999999</v>
      </c>
      <c r="H6302">
        <v>-5.3900299999999996E-3</v>
      </c>
      <c r="I6302">
        <v>173</v>
      </c>
      <c r="J6302">
        <v>8.6705199999999996E-2</v>
      </c>
      <c r="K6302">
        <v>0.2485549</v>
      </c>
      <c r="L6302">
        <v>4.6242800000000001E-2</v>
      </c>
      <c r="M6302">
        <v>5.7803000000000004E-3</v>
      </c>
      <c r="N6302">
        <v>0.1098266</v>
      </c>
    </row>
    <row r="6303" spans="1:14" x14ac:dyDescent="0.25">
      <c r="A6303">
        <v>2018</v>
      </c>
      <c r="B6303">
        <v>3177100</v>
      </c>
      <c r="C6303" s="1" t="s">
        <v>66</v>
      </c>
      <c r="D6303" s="1" t="s">
        <v>67</v>
      </c>
      <c r="E6303">
        <v>15397.001</v>
      </c>
      <c r="F6303">
        <v>10908.535</v>
      </c>
      <c r="G6303">
        <v>4488.4655000000002</v>
      </c>
      <c r="H6303">
        <v>0.50179571000000001</v>
      </c>
      <c r="I6303">
        <v>199</v>
      </c>
      <c r="J6303">
        <v>0.11976050000000001</v>
      </c>
      <c r="K6303">
        <v>0.1356784</v>
      </c>
      <c r="L6303">
        <v>7.2150000000000003E-4</v>
      </c>
      <c r="M6303">
        <v>2.01005E-2</v>
      </c>
      <c r="N6303">
        <v>3.0150799999999998E-2</v>
      </c>
    </row>
    <row r="6304" spans="1:14" x14ac:dyDescent="0.25">
      <c r="A6304">
        <v>2018</v>
      </c>
      <c r="B6304">
        <v>3177180</v>
      </c>
      <c r="C6304" s="1" t="s">
        <v>66</v>
      </c>
      <c r="D6304" s="1" t="s">
        <v>67</v>
      </c>
      <c r="E6304">
        <v>15267.994000000001</v>
      </c>
      <c r="F6304">
        <v>15917.429</v>
      </c>
      <c r="G6304">
        <v>-649.43517999999995</v>
      </c>
      <c r="H6304">
        <v>-0.21207706000000001</v>
      </c>
      <c r="I6304">
        <v>414</v>
      </c>
      <c r="J6304">
        <v>0.1742243</v>
      </c>
      <c r="K6304">
        <v>0.27294689999999999</v>
      </c>
      <c r="L6304">
        <v>7.2464000000000001E-3</v>
      </c>
      <c r="M6304">
        <v>9.6617999999999999E-3</v>
      </c>
      <c r="N6304">
        <v>4.3478299999999998E-2</v>
      </c>
    </row>
    <row r="6305" spans="1:14" x14ac:dyDescent="0.25">
      <c r="A6305">
        <v>2018</v>
      </c>
      <c r="B6305">
        <v>3177190</v>
      </c>
      <c r="C6305" s="1" t="s">
        <v>66</v>
      </c>
      <c r="D6305" s="1" t="s">
        <v>67</v>
      </c>
      <c r="E6305">
        <v>17934.007000000001</v>
      </c>
      <c r="F6305">
        <v>10184.253000000001</v>
      </c>
      <c r="G6305">
        <v>7749.7533999999996</v>
      </c>
      <c r="H6305">
        <v>0.38139600000000001</v>
      </c>
      <c r="I6305">
        <v>198</v>
      </c>
      <c r="J6305">
        <v>0.1018868</v>
      </c>
      <c r="K6305">
        <v>0.1464646</v>
      </c>
      <c r="L6305">
        <v>0</v>
      </c>
      <c r="M6305">
        <v>5.0505000000000003E-3</v>
      </c>
      <c r="N6305">
        <v>3.5353500000000003E-2</v>
      </c>
    </row>
    <row r="6306" spans="1:14" x14ac:dyDescent="0.25">
      <c r="A6306">
        <v>2018</v>
      </c>
      <c r="B6306">
        <v>3177340</v>
      </c>
      <c r="C6306" s="1" t="s">
        <v>66</v>
      </c>
      <c r="D6306" s="1" t="s">
        <v>67</v>
      </c>
      <c r="E6306">
        <v>19943.988000000001</v>
      </c>
      <c r="F6306">
        <v>13765.599</v>
      </c>
      <c r="G6306">
        <v>6178.3881000000001</v>
      </c>
      <c r="H6306">
        <v>-0.30260242999999998</v>
      </c>
      <c r="I6306">
        <v>198</v>
      </c>
      <c r="J6306">
        <v>0.17177909999999999</v>
      </c>
      <c r="K6306">
        <v>0.1111111</v>
      </c>
      <c r="L6306">
        <v>8.5858599999999993E-2</v>
      </c>
      <c r="M6306">
        <v>5.0505000000000003E-3</v>
      </c>
      <c r="N6306">
        <v>0.1212121</v>
      </c>
    </row>
    <row r="6307" spans="1:14" x14ac:dyDescent="0.25">
      <c r="A6307">
        <v>2018</v>
      </c>
      <c r="B6307">
        <v>3177520</v>
      </c>
      <c r="C6307" s="1" t="s">
        <v>66</v>
      </c>
      <c r="D6307" s="1" t="s">
        <v>67</v>
      </c>
      <c r="E6307">
        <v>13817</v>
      </c>
      <c r="F6307">
        <v>5459.8917000000001</v>
      </c>
      <c r="G6307">
        <v>8357.1083999999992</v>
      </c>
      <c r="H6307">
        <v>0.27119248000000001</v>
      </c>
      <c r="I6307">
        <v>410</v>
      </c>
      <c r="J6307">
        <v>6.8601599999999999E-2</v>
      </c>
      <c r="K6307">
        <v>0.1</v>
      </c>
      <c r="L6307">
        <v>4.8780499999999997E-2</v>
      </c>
      <c r="M6307">
        <v>4.8780000000000004E-3</v>
      </c>
      <c r="N6307">
        <v>0.2</v>
      </c>
    </row>
    <row r="6308" spans="1:14" x14ac:dyDescent="0.25">
      <c r="A6308">
        <v>2018</v>
      </c>
      <c r="B6308">
        <v>3177550</v>
      </c>
      <c r="C6308" s="1" t="s">
        <v>66</v>
      </c>
      <c r="D6308" s="1" t="s">
        <v>67</v>
      </c>
      <c r="E6308">
        <v>11972.995000000001</v>
      </c>
      <c r="F6308">
        <v>4439.6424999999999</v>
      </c>
      <c r="G6308">
        <v>7533.3527999999997</v>
      </c>
      <c r="H6308">
        <v>0.20969718000000001</v>
      </c>
      <c r="I6308">
        <v>773</v>
      </c>
      <c r="J6308">
        <v>6.8640599999999996E-2</v>
      </c>
      <c r="K6308">
        <v>0.1371281</v>
      </c>
      <c r="L6308">
        <v>3.8809999999999999E-3</v>
      </c>
      <c r="M6308">
        <v>3.8809999999999999E-3</v>
      </c>
      <c r="N6308">
        <v>3.4928800000000003E-2</v>
      </c>
    </row>
    <row r="6309" spans="1:14" x14ac:dyDescent="0.25">
      <c r="A6309">
        <v>2018</v>
      </c>
      <c r="B6309">
        <v>3177730</v>
      </c>
      <c r="C6309" s="1" t="s">
        <v>66</v>
      </c>
      <c r="D6309" s="1" t="s">
        <v>67</v>
      </c>
      <c r="E6309">
        <v>20461.002</v>
      </c>
      <c r="F6309">
        <v>14658.24</v>
      </c>
      <c r="G6309">
        <v>5802.7618000000002</v>
      </c>
      <c r="I6309">
        <v>115</v>
      </c>
      <c r="J6309">
        <v>0.1929825</v>
      </c>
      <c r="K6309">
        <v>0.19130430000000001</v>
      </c>
      <c r="L6309">
        <v>0</v>
      </c>
      <c r="M6309">
        <v>6.0869600000000003E-2</v>
      </c>
      <c r="N6309">
        <v>0</v>
      </c>
    </row>
    <row r="6310" spans="1:14" x14ac:dyDescent="0.25">
      <c r="A6310">
        <v>2018</v>
      </c>
      <c r="B6310">
        <v>3178020</v>
      </c>
      <c r="C6310" s="1" t="s">
        <v>66</v>
      </c>
      <c r="D6310" s="1" t="s">
        <v>67</v>
      </c>
      <c r="E6310">
        <v>17747.998</v>
      </c>
      <c r="F6310">
        <v>9194.5928000000004</v>
      </c>
      <c r="G6310">
        <v>8553.4051999999992</v>
      </c>
      <c r="H6310">
        <v>0.47439246000000002</v>
      </c>
      <c r="I6310">
        <v>572</v>
      </c>
      <c r="J6310">
        <v>0.13966480000000001</v>
      </c>
      <c r="K6310">
        <v>0.1643357</v>
      </c>
      <c r="L6310">
        <v>5.2448E-3</v>
      </c>
      <c r="M6310">
        <v>1.7482999999999999E-3</v>
      </c>
      <c r="N6310">
        <v>4.1958000000000002E-2</v>
      </c>
    </row>
    <row r="6311" spans="1:14" x14ac:dyDescent="0.25">
      <c r="A6311">
        <v>2018</v>
      </c>
      <c r="B6311">
        <v>3178210</v>
      </c>
      <c r="C6311" s="1" t="s">
        <v>66</v>
      </c>
      <c r="D6311" s="1" t="s">
        <v>67</v>
      </c>
      <c r="E6311">
        <v>11495.005999999999</v>
      </c>
      <c r="F6311">
        <v>7415.1592000000001</v>
      </c>
      <c r="G6311">
        <v>4079.8472999999999</v>
      </c>
      <c r="H6311">
        <v>0.35989429000000001</v>
      </c>
      <c r="I6311">
        <v>1066</v>
      </c>
      <c r="J6311">
        <v>6.5917600000000007E-2</v>
      </c>
      <c r="K6311">
        <v>0.1838649</v>
      </c>
      <c r="L6311">
        <v>1.3133199999999999E-2</v>
      </c>
      <c r="M6311">
        <v>1.1257E-2</v>
      </c>
      <c r="N6311">
        <v>4.78424E-2</v>
      </c>
    </row>
    <row r="6312" spans="1:14" x14ac:dyDescent="0.25">
      <c r="A6312">
        <v>2018</v>
      </c>
      <c r="B6312">
        <v>3178240</v>
      </c>
      <c r="C6312" s="1" t="s">
        <v>66</v>
      </c>
      <c r="D6312" s="1" t="s">
        <v>67</v>
      </c>
      <c r="E6312">
        <v>12697</v>
      </c>
      <c r="F6312">
        <v>10352.833000000001</v>
      </c>
      <c r="G6312">
        <v>2344.1666</v>
      </c>
      <c r="H6312">
        <v>0.24054049</v>
      </c>
      <c r="I6312">
        <v>498</v>
      </c>
      <c r="J6312">
        <v>7.2776300000000002E-2</v>
      </c>
      <c r="K6312">
        <v>0.1044177</v>
      </c>
      <c r="L6312">
        <v>0.2710843</v>
      </c>
      <c r="M6312">
        <v>8.0321000000000004E-3</v>
      </c>
      <c r="N6312">
        <v>0.51004020000000005</v>
      </c>
    </row>
    <row r="6313" spans="1:14" x14ac:dyDescent="0.25">
      <c r="A6313">
        <v>2018</v>
      </c>
      <c r="B6313">
        <v>3178260</v>
      </c>
      <c r="C6313" s="1" t="s">
        <v>66</v>
      </c>
      <c r="D6313" s="1" t="s">
        <v>67</v>
      </c>
      <c r="E6313">
        <v>19024.996999999999</v>
      </c>
      <c r="F6313">
        <v>9985.8215999999993</v>
      </c>
      <c r="G6313">
        <v>9039.1749</v>
      </c>
      <c r="H6313">
        <v>-0.40334423000000003</v>
      </c>
      <c r="I6313">
        <v>198</v>
      </c>
      <c r="J6313">
        <v>7.9470200000000005E-2</v>
      </c>
      <c r="K6313">
        <v>0.1060606</v>
      </c>
      <c r="L6313">
        <v>0.1060606</v>
      </c>
      <c r="M6313">
        <v>1.0101000000000001E-2</v>
      </c>
      <c r="N6313">
        <v>0.1868687</v>
      </c>
    </row>
    <row r="6314" spans="1:14" x14ac:dyDescent="0.25">
      <c r="A6314">
        <v>2018</v>
      </c>
      <c r="B6314">
        <v>3178300</v>
      </c>
      <c r="C6314" s="1" t="s">
        <v>66</v>
      </c>
      <c r="D6314" s="1" t="s">
        <v>67</v>
      </c>
      <c r="E6314">
        <v>18730.996999999999</v>
      </c>
      <c r="F6314">
        <v>19235.614000000001</v>
      </c>
      <c r="G6314">
        <v>-504.61779000000001</v>
      </c>
      <c r="H6314">
        <v>-0.79317722000000002</v>
      </c>
      <c r="I6314">
        <v>379</v>
      </c>
      <c r="J6314">
        <v>0.31299729999999998</v>
      </c>
      <c r="K6314">
        <v>0.18469659999999999</v>
      </c>
      <c r="L6314">
        <v>5.01319E-2</v>
      </c>
      <c r="M6314">
        <v>7.9156000000000001E-3</v>
      </c>
      <c r="N6314">
        <v>1.05541E-2</v>
      </c>
    </row>
    <row r="6315" spans="1:14" x14ac:dyDescent="0.25">
      <c r="A6315">
        <v>2018</v>
      </c>
      <c r="B6315">
        <v>3178450</v>
      </c>
      <c r="C6315" s="1" t="s">
        <v>66</v>
      </c>
      <c r="D6315" s="1" t="s">
        <v>67</v>
      </c>
      <c r="E6315">
        <v>13532.005999999999</v>
      </c>
      <c r="F6315">
        <v>7997.3365999999996</v>
      </c>
      <c r="G6315">
        <v>5534.6697999999997</v>
      </c>
      <c r="H6315">
        <v>0.20485349</v>
      </c>
      <c r="I6315">
        <v>263</v>
      </c>
      <c r="J6315">
        <v>8.8888900000000007E-2</v>
      </c>
      <c r="K6315">
        <v>8.3650199999999994E-2</v>
      </c>
      <c r="L6315">
        <v>0</v>
      </c>
      <c r="M6315">
        <v>1.52091E-2</v>
      </c>
      <c r="N6315">
        <v>0</v>
      </c>
    </row>
    <row r="6316" spans="1:14" x14ac:dyDescent="0.25">
      <c r="A6316">
        <v>2018</v>
      </c>
      <c r="B6316">
        <v>3178520</v>
      </c>
      <c r="C6316" s="1" t="s">
        <v>66</v>
      </c>
      <c r="D6316" s="1" t="s">
        <v>67</v>
      </c>
      <c r="E6316">
        <v>12239.002</v>
      </c>
      <c r="F6316">
        <v>6906.6921000000002</v>
      </c>
      <c r="G6316">
        <v>5332.3096999999998</v>
      </c>
      <c r="H6316">
        <v>0.24552542999999999</v>
      </c>
      <c r="I6316">
        <v>923</v>
      </c>
      <c r="J6316">
        <v>8.1291799999999997E-2</v>
      </c>
      <c r="K6316">
        <v>0.1170098</v>
      </c>
      <c r="L6316">
        <v>9.4257900000000006E-2</v>
      </c>
      <c r="M6316">
        <v>1.7334800000000001E-2</v>
      </c>
      <c r="N6316">
        <v>0.14626220000000001</v>
      </c>
    </row>
    <row r="6317" spans="1:14" x14ac:dyDescent="0.25">
      <c r="A6317">
        <v>2018</v>
      </c>
      <c r="B6317">
        <v>3178540</v>
      </c>
      <c r="C6317" s="1" t="s">
        <v>66</v>
      </c>
      <c r="D6317" s="1" t="s">
        <v>67</v>
      </c>
      <c r="E6317">
        <v>15462.995000000001</v>
      </c>
      <c r="F6317">
        <v>6664.7025000000003</v>
      </c>
      <c r="G6317">
        <v>8798.2921000000006</v>
      </c>
      <c r="H6317">
        <v>0.19777406</v>
      </c>
      <c r="I6317">
        <v>315</v>
      </c>
      <c r="J6317">
        <v>8.0691600000000002E-2</v>
      </c>
      <c r="K6317">
        <v>0.10476190000000001</v>
      </c>
      <c r="L6317">
        <v>9.5238000000000007E-3</v>
      </c>
      <c r="M6317">
        <v>3.1746000000000001E-3</v>
      </c>
      <c r="N6317">
        <v>1.26984E-2</v>
      </c>
    </row>
    <row r="6318" spans="1:14" x14ac:dyDescent="0.25">
      <c r="A6318">
        <v>2018</v>
      </c>
      <c r="B6318">
        <v>3178660</v>
      </c>
      <c r="C6318" s="1" t="s">
        <v>66</v>
      </c>
      <c r="D6318" s="1" t="s">
        <v>67</v>
      </c>
      <c r="E6318">
        <v>12475.999</v>
      </c>
      <c r="F6318">
        <v>5392.4949999999999</v>
      </c>
      <c r="G6318">
        <v>7083.5039999999999</v>
      </c>
      <c r="H6318">
        <v>0.30017569999999999</v>
      </c>
      <c r="I6318">
        <v>6066</v>
      </c>
      <c r="J6318">
        <v>6.98656E-2</v>
      </c>
      <c r="K6318">
        <v>0.1198483</v>
      </c>
      <c r="L6318">
        <v>2.9673600000000001E-2</v>
      </c>
      <c r="M6318">
        <v>9.4955499999999998E-2</v>
      </c>
      <c r="N6318">
        <v>7.8964699999999999E-2</v>
      </c>
    </row>
    <row r="6319" spans="1:14" x14ac:dyDescent="0.25">
      <c r="A6319">
        <v>2018</v>
      </c>
      <c r="B6319">
        <v>3178670</v>
      </c>
      <c r="C6319" s="1" t="s">
        <v>66</v>
      </c>
      <c r="D6319" s="1" t="s">
        <v>67</v>
      </c>
      <c r="E6319">
        <v>25768.034</v>
      </c>
      <c r="F6319">
        <v>16320.966</v>
      </c>
      <c r="G6319">
        <v>9447.0679999999993</v>
      </c>
      <c r="I6319">
        <v>112</v>
      </c>
      <c r="J6319">
        <v>0.1980198</v>
      </c>
      <c r="K6319">
        <v>0.20535709999999999</v>
      </c>
      <c r="L6319">
        <v>2.6785699999999999E-2</v>
      </c>
      <c r="M6319">
        <v>0</v>
      </c>
      <c r="N6319">
        <v>4.4642899999999999E-2</v>
      </c>
    </row>
    <row r="6320" spans="1:14" x14ac:dyDescent="0.25">
      <c r="A6320">
        <v>2018</v>
      </c>
      <c r="B6320">
        <v>3178720</v>
      </c>
      <c r="C6320" s="1" t="s">
        <v>66</v>
      </c>
      <c r="D6320" s="1" t="s">
        <v>67</v>
      </c>
      <c r="E6320">
        <v>12058.004999999999</v>
      </c>
      <c r="F6320">
        <v>9021.4827000000005</v>
      </c>
      <c r="G6320">
        <v>3036.5219000000002</v>
      </c>
      <c r="H6320">
        <v>2.7325599999999999E-2</v>
      </c>
      <c r="I6320">
        <v>600</v>
      </c>
      <c r="J6320">
        <v>0.1234991</v>
      </c>
      <c r="K6320">
        <v>0.1216667</v>
      </c>
      <c r="L6320">
        <v>4.4999999999999998E-2</v>
      </c>
      <c r="M6320">
        <v>5.0000000000000001E-3</v>
      </c>
      <c r="N6320">
        <v>0.13333329999999999</v>
      </c>
    </row>
    <row r="6321" spans="1:14" x14ac:dyDescent="0.25">
      <c r="A6321">
        <v>2018</v>
      </c>
      <c r="B6321">
        <v>3178810</v>
      </c>
      <c r="C6321" s="1" t="s">
        <v>66</v>
      </c>
      <c r="D6321" s="1" t="s">
        <v>67</v>
      </c>
      <c r="E6321">
        <v>21225</v>
      </c>
      <c r="F6321">
        <v>18549.036</v>
      </c>
      <c r="G6321">
        <v>2675.9643000000001</v>
      </c>
      <c r="H6321">
        <v>-0.76041210000000004</v>
      </c>
      <c r="I6321">
        <v>609</v>
      </c>
      <c r="J6321">
        <v>0.2947883</v>
      </c>
      <c r="K6321">
        <v>0.24630540000000001</v>
      </c>
      <c r="L6321">
        <v>0</v>
      </c>
      <c r="M6321">
        <v>1.642E-3</v>
      </c>
      <c r="N6321">
        <v>5.9113300000000001E-2</v>
      </c>
    </row>
    <row r="6322" spans="1:14" x14ac:dyDescent="0.25">
      <c r="A6322">
        <v>2018</v>
      </c>
      <c r="B6322">
        <v>3178840</v>
      </c>
      <c r="C6322" s="1" t="s">
        <v>66</v>
      </c>
      <c r="D6322" s="1" t="s">
        <v>67</v>
      </c>
      <c r="E6322">
        <v>17028.010999999999</v>
      </c>
      <c r="F6322">
        <v>8550.1492999999991</v>
      </c>
      <c r="G6322">
        <v>8477.8621999999996</v>
      </c>
      <c r="H6322">
        <v>-0.27005592</v>
      </c>
      <c r="I6322">
        <v>215</v>
      </c>
      <c r="J6322">
        <v>0.1132075</v>
      </c>
      <c r="K6322">
        <v>6.0465100000000001E-2</v>
      </c>
      <c r="L6322">
        <v>0</v>
      </c>
      <c r="M6322">
        <v>1.3953500000000001E-2</v>
      </c>
      <c r="N6322">
        <v>4.1860500000000002E-2</v>
      </c>
    </row>
    <row r="6323" spans="1:14" x14ac:dyDescent="0.25">
      <c r="A6323">
        <v>2018</v>
      </c>
      <c r="B6323">
        <v>3178940</v>
      </c>
      <c r="C6323" s="1" t="s">
        <v>66</v>
      </c>
      <c r="D6323" s="1" t="s">
        <v>67</v>
      </c>
      <c r="E6323">
        <v>14739.998</v>
      </c>
      <c r="F6323">
        <v>11392.135</v>
      </c>
      <c r="G6323">
        <v>3347.8625999999999</v>
      </c>
      <c r="H6323">
        <v>0.27185568999999998</v>
      </c>
      <c r="I6323">
        <v>554</v>
      </c>
      <c r="J6323">
        <v>0.16561509999999999</v>
      </c>
      <c r="K6323">
        <v>0.1046931</v>
      </c>
      <c r="L6323">
        <v>5.9566800000000003E-2</v>
      </c>
      <c r="M6323">
        <v>2.3465699999999999E-2</v>
      </c>
      <c r="N6323">
        <v>0.24007220000000001</v>
      </c>
    </row>
    <row r="6324" spans="1:14" x14ac:dyDescent="0.25">
      <c r="A6324">
        <v>2018</v>
      </c>
      <c r="B6324">
        <v>3178990</v>
      </c>
      <c r="C6324" s="1" t="s">
        <v>66</v>
      </c>
      <c r="D6324" s="1" t="s">
        <v>67</v>
      </c>
      <c r="E6324">
        <v>15237.001</v>
      </c>
      <c r="F6324">
        <v>11109.531999999999</v>
      </c>
      <c r="G6324">
        <v>4127.4683000000005</v>
      </c>
      <c r="I6324">
        <v>186</v>
      </c>
      <c r="J6324">
        <v>0.14189189999999999</v>
      </c>
      <c r="K6324">
        <v>8.6021500000000001E-2</v>
      </c>
      <c r="L6324">
        <v>1.6129000000000001E-2</v>
      </c>
      <c r="M6324">
        <v>0</v>
      </c>
      <c r="N6324">
        <v>5.3762999999999997E-3</v>
      </c>
    </row>
    <row r="6325" spans="1:14" x14ac:dyDescent="0.25">
      <c r="A6325">
        <v>2018</v>
      </c>
      <c r="B6325">
        <v>3179050</v>
      </c>
      <c r="C6325" s="1" t="s">
        <v>66</v>
      </c>
      <c r="D6325" s="1" t="s">
        <v>67</v>
      </c>
      <c r="E6325">
        <v>12483.999</v>
      </c>
      <c r="F6325">
        <v>9216.0656999999992</v>
      </c>
      <c r="G6325">
        <v>3267.933</v>
      </c>
      <c r="H6325">
        <v>0.29804024000000001</v>
      </c>
      <c r="I6325">
        <v>1356</v>
      </c>
      <c r="J6325">
        <v>0.1114776</v>
      </c>
      <c r="K6325">
        <v>0.17182890000000001</v>
      </c>
      <c r="L6325">
        <v>3.2448400000000002E-2</v>
      </c>
      <c r="M6325">
        <v>1.8436600000000001E-2</v>
      </c>
      <c r="N6325">
        <v>0.13643069999999999</v>
      </c>
    </row>
    <row r="6326" spans="1:14" x14ac:dyDescent="0.25">
      <c r="A6326">
        <v>2018</v>
      </c>
      <c r="B6326">
        <v>3179080</v>
      </c>
      <c r="C6326" s="1" t="s">
        <v>66</v>
      </c>
      <c r="D6326" s="1" t="s">
        <v>67</v>
      </c>
      <c r="E6326">
        <v>13303.002</v>
      </c>
      <c r="F6326">
        <v>7049.4484000000002</v>
      </c>
      <c r="G6326">
        <v>6253.5536000000002</v>
      </c>
      <c r="H6326">
        <v>0.29905127999999997</v>
      </c>
      <c r="I6326">
        <v>466</v>
      </c>
      <c r="J6326">
        <v>4.9886600000000003E-2</v>
      </c>
      <c r="K6326">
        <v>0.1566524</v>
      </c>
      <c r="L6326">
        <v>0</v>
      </c>
      <c r="M6326">
        <v>6.4377999999999996E-3</v>
      </c>
      <c r="N6326">
        <v>2.36052E-2</v>
      </c>
    </row>
    <row r="6327" spans="1:14" x14ac:dyDescent="0.25">
      <c r="A6327">
        <v>2018</v>
      </c>
      <c r="B6327">
        <v>3200030</v>
      </c>
      <c r="C6327" s="1" t="s">
        <v>68</v>
      </c>
      <c r="D6327" s="1" t="s">
        <v>69</v>
      </c>
      <c r="E6327">
        <v>11065.993</v>
      </c>
      <c r="F6327">
        <v>10186.916999999999</v>
      </c>
      <c r="G6327">
        <v>879.07587000000001</v>
      </c>
      <c r="H6327">
        <v>-7.3725299999999994E-2</v>
      </c>
      <c r="I6327">
        <v>3374</v>
      </c>
      <c r="J6327">
        <v>0.16587199999999999</v>
      </c>
      <c r="K6327">
        <v>0.14226440000000001</v>
      </c>
      <c r="L6327">
        <v>6.9946700000000001E-2</v>
      </c>
      <c r="M6327">
        <v>1.7486700000000001E-2</v>
      </c>
      <c r="N6327">
        <v>0.23117960000000001</v>
      </c>
    </row>
    <row r="6328" spans="1:14" x14ac:dyDescent="0.25">
      <c r="A6328">
        <v>2018</v>
      </c>
      <c r="B6328">
        <v>3200060</v>
      </c>
      <c r="C6328" s="1" t="s">
        <v>68</v>
      </c>
      <c r="D6328" s="1" t="s">
        <v>69</v>
      </c>
      <c r="E6328">
        <v>8975.9943999999996</v>
      </c>
      <c r="F6328">
        <v>13979.102000000001</v>
      </c>
      <c r="G6328">
        <v>-5003.1080000000002</v>
      </c>
      <c r="H6328">
        <v>-0.16126535</v>
      </c>
      <c r="I6328">
        <v>329259</v>
      </c>
      <c r="J6328">
        <v>0.18290129999999999</v>
      </c>
      <c r="K6328">
        <v>0.1238235</v>
      </c>
      <c r="L6328">
        <v>0.19242300000000001</v>
      </c>
      <c r="M6328">
        <v>0.14282980000000001</v>
      </c>
      <c r="N6328">
        <v>0.46417259999999999</v>
      </c>
    </row>
    <row r="6329" spans="1:14" x14ac:dyDescent="0.25">
      <c r="A6329">
        <v>2018</v>
      </c>
      <c r="B6329">
        <v>3200090</v>
      </c>
      <c r="C6329" s="1" t="s">
        <v>68</v>
      </c>
      <c r="D6329" s="1" t="s">
        <v>69</v>
      </c>
      <c r="E6329">
        <v>10533.995999999999</v>
      </c>
      <c r="F6329">
        <v>7856.6359000000002</v>
      </c>
      <c r="G6329">
        <v>2677.3598999999999</v>
      </c>
      <c r="H6329">
        <v>1.4508480000000001E-2</v>
      </c>
      <c r="I6329">
        <v>5798</v>
      </c>
      <c r="J6329">
        <v>9.7514299999999998E-2</v>
      </c>
      <c r="K6329">
        <v>0.1424629</v>
      </c>
      <c r="L6329">
        <v>6.1573000000000003E-2</v>
      </c>
      <c r="M6329">
        <v>5.8640999999999997E-3</v>
      </c>
      <c r="N6329">
        <v>0.2236978</v>
      </c>
    </row>
    <row r="6330" spans="1:14" x14ac:dyDescent="0.25">
      <c r="A6330">
        <v>2018</v>
      </c>
      <c r="B6330">
        <v>3200120</v>
      </c>
      <c r="C6330" s="1" t="s">
        <v>68</v>
      </c>
      <c r="D6330" s="1" t="s">
        <v>69</v>
      </c>
      <c r="E6330">
        <v>11404.998</v>
      </c>
      <c r="F6330">
        <v>8062.2312000000002</v>
      </c>
      <c r="G6330">
        <v>3342.7673</v>
      </c>
      <c r="H6330">
        <v>-0.22916027999999999</v>
      </c>
      <c r="I6330">
        <v>9935</v>
      </c>
      <c r="J6330">
        <v>8.9585100000000001E-2</v>
      </c>
      <c r="K6330">
        <v>0.1196779</v>
      </c>
      <c r="L6330">
        <v>0.1058883</v>
      </c>
      <c r="M6330">
        <v>7.8510000000000003E-3</v>
      </c>
      <c r="N6330">
        <v>0.31696020000000003</v>
      </c>
    </row>
    <row r="6331" spans="1:14" x14ac:dyDescent="0.25">
      <c r="A6331">
        <v>2018</v>
      </c>
      <c r="B6331">
        <v>3200180</v>
      </c>
      <c r="C6331" s="1" t="s">
        <v>68</v>
      </c>
      <c r="D6331" s="1" t="s">
        <v>69</v>
      </c>
      <c r="E6331">
        <v>26270.974999999999</v>
      </c>
      <c r="F6331">
        <v>10480.145</v>
      </c>
      <c r="G6331">
        <v>15790.83</v>
      </c>
      <c r="H6331">
        <v>0.14096773000000001</v>
      </c>
      <c r="I6331">
        <v>291</v>
      </c>
      <c r="J6331">
        <v>7.9787200000000003E-2</v>
      </c>
      <c r="K6331">
        <v>0.1202749</v>
      </c>
      <c r="L6331">
        <v>3.43643E-2</v>
      </c>
      <c r="M6331">
        <v>0</v>
      </c>
      <c r="N6331">
        <v>9.9656400000000006E-2</v>
      </c>
    </row>
    <row r="6332" spans="1:14" x14ac:dyDescent="0.25">
      <c r="A6332">
        <v>2018</v>
      </c>
      <c r="B6332">
        <v>3200210</v>
      </c>
      <c r="C6332" s="1" t="s">
        <v>68</v>
      </c>
      <c r="D6332" s="1" t="s">
        <v>69</v>
      </c>
      <c r="E6332">
        <v>12113.005999999999</v>
      </c>
      <c r="F6332">
        <v>11055.677</v>
      </c>
      <c r="G6332">
        <v>1057.3290999999999</v>
      </c>
      <c r="H6332">
        <v>-0.32810372999999998</v>
      </c>
      <c r="I6332">
        <v>3571</v>
      </c>
      <c r="J6332">
        <v>0.1621783</v>
      </c>
      <c r="K6332">
        <v>0.15065809999999999</v>
      </c>
      <c r="L6332">
        <v>0.1190143</v>
      </c>
      <c r="M6332">
        <v>4.2005000000000002E-3</v>
      </c>
      <c r="N6332">
        <v>0.366564</v>
      </c>
    </row>
    <row r="6333" spans="1:14" x14ac:dyDescent="0.25">
      <c r="A6333">
        <v>2018</v>
      </c>
      <c r="B6333">
        <v>3200240</v>
      </c>
      <c r="C6333" s="1" t="s">
        <v>68</v>
      </c>
      <c r="D6333" s="1" t="s">
        <v>69</v>
      </c>
      <c r="E6333">
        <v>11376.999</v>
      </c>
      <c r="F6333">
        <v>9341.0331000000006</v>
      </c>
      <c r="G6333">
        <v>2035.9663</v>
      </c>
      <c r="H6333">
        <v>-0.12614797999999999</v>
      </c>
      <c r="I6333">
        <v>1027</v>
      </c>
      <c r="J6333">
        <v>0.13022810000000001</v>
      </c>
      <c r="K6333">
        <v>0.1168452</v>
      </c>
      <c r="L6333">
        <v>7.6923099999999994E-2</v>
      </c>
      <c r="M6333">
        <v>3.8947999999999999E-3</v>
      </c>
      <c r="N6333">
        <v>0.30671860000000001</v>
      </c>
    </row>
    <row r="6334" spans="1:14" x14ac:dyDescent="0.25">
      <c r="A6334">
        <v>2018</v>
      </c>
      <c r="B6334">
        <v>3200270</v>
      </c>
      <c r="C6334" s="1" t="s">
        <v>68</v>
      </c>
      <c r="D6334" s="1" t="s">
        <v>69</v>
      </c>
      <c r="E6334">
        <v>12846.003000000001</v>
      </c>
      <c r="F6334">
        <v>10654.919</v>
      </c>
      <c r="G6334">
        <v>2191.0839000000001</v>
      </c>
      <c r="H6334">
        <v>-2.6664790000000001E-2</v>
      </c>
      <c r="I6334">
        <v>1057</v>
      </c>
      <c r="J6334">
        <v>0.13602939999999999</v>
      </c>
      <c r="K6334">
        <v>0.15894040000000001</v>
      </c>
      <c r="L6334">
        <v>1.41911E-2</v>
      </c>
      <c r="M6334">
        <v>5.7710499999999998E-2</v>
      </c>
      <c r="N6334">
        <v>9.6499500000000002E-2</v>
      </c>
    </row>
    <row r="6335" spans="1:14" x14ac:dyDescent="0.25">
      <c r="A6335">
        <v>2018</v>
      </c>
      <c r="B6335">
        <v>3200300</v>
      </c>
      <c r="C6335" s="1" t="s">
        <v>68</v>
      </c>
      <c r="D6335" s="1" t="s">
        <v>69</v>
      </c>
      <c r="E6335">
        <v>10300.009</v>
      </c>
      <c r="F6335">
        <v>9690.2813000000006</v>
      </c>
      <c r="G6335">
        <v>609.72722999999996</v>
      </c>
      <c r="H6335">
        <v>-0.18426665</v>
      </c>
      <c r="I6335">
        <v>8927</v>
      </c>
      <c r="J6335">
        <v>0.165411</v>
      </c>
      <c r="K6335">
        <v>0.13319139999999999</v>
      </c>
      <c r="L6335">
        <v>5.4105500000000001E-2</v>
      </c>
      <c r="M6335">
        <v>7.0571999999999996E-3</v>
      </c>
      <c r="N6335">
        <v>0.25674920000000001</v>
      </c>
    </row>
    <row r="6336" spans="1:14" x14ac:dyDescent="0.25">
      <c r="A6336">
        <v>2018</v>
      </c>
      <c r="B6336">
        <v>3200330</v>
      </c>
      <c r="C6336" s="1" t="s">
        <v>68</v>
      </c>
      <c r="D6336" s="1" t="s">
        <v>69</v>
      </c>
      <c r="E6336">
        <v>15131.002</v>
      </c>
      <c r="F6336">
        <v>15718.41</v>
      </c>
      <c r="G6336">
        <v>-587.40884000000005</v>
      </c>
      <c r="H6336">
        <v>-0.45745766999999998</v>
      </c>
      <c r="I6336">
        <v>565</v>
      </c>
      <c r="J6336">
        <v>0.2374214</v>
      </c>
      <c r="K6336">
        <v>0.13628319999999999</v>
      </c>
      <c r="L6336">
        <v>0.100885</v>
      </c>
      <c r="M6336">
        <v>3.1858400000000002E-2</v>
      </c>
      <c r="N6336">
        <v>0.17522119999999999</v>
      </c>
    </row>
    <row r="6337" spans="1:14" x14ac:dyDescent="0.25">
      <c r="A6337">
        <v>2018</v>
      </c>
      <c r="B6337">
        <v>3200360</v>
      </c>
      <c r="C6337" s="1" t="s">
        <v>68</v>
      </c>
      <c r="D6337" s="1" t="s">
        <v>69</v>
      </c>
      <c r="E6337">
        <v>11782.009</v>
      </c>
      <c r="F6337">
        <v>12736.147000000001</v>
      </c>
      <c r="G6337">
        <v>-954.13810000000001</v>
      </c>
      <c r="H6337">
        <v>-0.33367400000000003</v>
      </c>
      <c r="I6337">
        <v>5341</v>
      </c>
      <c r="J6337">
        <v>0.2262709</v>
      </c>
      <c r="K6337">
        <v>0.14266989999999999</v>
      </c>
      <c r="L6337">
        <v>7.5266799999999995E-2</v>
      </c>
      <c r="M6337">
        <v>2.93952E-2</v>
      </c>
      <c r="N6337">
        <v>0.27597830000000001</v>
      </c>
    </row>
    <row r="6338" spans="1:14" x14ac:dyDescent="0.25">
      <c r="A6338">
        <v>2018</v>
      </c>
      <c r="B6338">
        <v>3200390</v>
      </c>
      <c r="C6338" s="1" t="s">
        <v>68</v>
      </c>
      <c r="D6338" s="1" t="s">
        <v>69</v>
      </c>
      <c r="E6338">
        <v>11385.991</v>
      </c>
      <c r="F6338">
        <v>11502.300999999999</v>
      </c>
      <c r="G6338">
        <v>-116.31048</v>
      </c>
      <c r="H6338">
        <v>-0.18530366000000001</v>
      </c>
      <c r="I6338">
        <v>8085</v>
      </c>
      <c r="J6338">
        <v>0.1493884</v>
      </c>
      <c r="K6338">
        <v>0.1414966</v>
      </c>
      <c r="L6338">
        <v>0.16561529999999999</v>
      </c>
      <c r="M6338">
        <v>5.4422000000000003E-3</v>
      </c>
      <c r="N6338">
        <v>0.41781079999999998</v>
      </c>
    </row>
    <row r="6339" spans="1:14" x14ac:dyDescent="0.25">
      <c r="A6339">
        <v>2018</v>
      </c>
      <c r="B6339">
        <v>3200420</v>
      </c>
      <c r="C6339" s="1" t="s">
        <v>68</v>
      </c>
      <c r="D6339" s="1" t="s">
        <v>69</v>
      </c>
      <c r="E6339">
        <v>15891.013000000001</v>
      </c>
      <c r="F6339">
        <v>12430.402</v>
      </c>
      <c r="G6339">
        <v>3460.6104</v>
      </c>
      <c r="H6339">
        <v>-0.42279566000000002</v>
      </c>
      <c r="I6339">
        <v>667</v>
      </c>
      <c r="J6339">
        <v>0.16483519999999999</v>
      </c>
      <c r="K6339">
        <v>0.16341829999999999</v>
      </c>
      <c r="L6339">
        <v>6.5966999999999998E-2</v>
      </c>
      <c r="M6339">
        <v>2.24888E-2</v>
      </c>
      <c r="N6339">
        <v>0.31934030000000002</v>
      </c>
    </row>
    <row r="6340" spans="1:14" x14ac:dyDescent="0.25">
      <c r="A6340">
        <v>2018</v>
      </c>
      <c r="B6340">
        <v>3200450</v>
      </c>
      <c r="C6340" s="1" t="s">
        <v>68</v>
      </c>
      <c r="D6340" s="1" t="s">
        <v>69</v>
      </c>
      <c r="E6340">
        <v>14738.008</v>
      </c>
      <c r="F6340">
        <v>10595.704</v>
      </c>
      <c r="G6340">
        <v>4142.3040000000001</v>
      </c>
      <c r="H6340">
        <v>2.8757669999999999E-2</v>
      </c>
      <c r="I6340">
        <v>443</v>
      </c>
      <c r="J6340">
        <v>0.1030928</v>
      </c>
      <c r="K6340">
        <v>0.1512415</v>
      </c>
      <c r="L6340">
        <v>0</v>
      </c>
      <c r="M6340">
        <v>9.0293000000000005E-3</v>
      </c>
      <c r="N6340">
        <v>7.9006800000000002E-2</v>
      </c>
    </row>
    <row r="6341" spans="1:14" x14ac:dyDescent="0.25">
      <c r="A6341">
        <v>2018</v>
      </c>
      <c r="B6341">
        <v>3200480</v>
      </c>
      <c r="C6341" s="1" t="s">
        <v>68</v>
      </c>
      <c r="D6341" s="1" t="s">
        <v>69</v>
      </c>
      <c r="E6341">
        <v>9293.9971000000005</v>
      </c>
      <c r="F6341">
        <v>10009.223</v>
      </c>
      <c r="G6341">
        <v>-715.22627999999997</v>
      </c>
      <c r="H6341">
        <v>-7.2922769999999998E-2</v>
      </c>
      <c r="I6341">
        <v>67021</v>
      </c>
      <c r="J6341">
        <v>0.10329679999999999</v>
      </c>
      <c r="K6341">
        <v>0.13628560000000001</v>
      </c>
      <c r="L6341">
        <v>0.16650000000000001</v>
      </c>
      <c r="M6341">
        <v>2.36344E-2</v>
      </c>
      <c r="N6341">
        <v>0.4043061</v>
      </c>
    </row>
    <row r="6342" spans="1:14" x14ac:dyDescent="0.25">
      <c r="A6342">
        <v>2018</v>
      </c>
      <c r="B6342">
        <v>3200510</v>
      </c>
      <c r="C6342" s="1" t="s">
        <v>68</v>
      </c>
      <c r="D6342" s="1" t="s">
        <v>69</v>
      </c>
      <c r="E6342">
        <v>8728.9992000000002</v>
      </c>
      <c r="F6342">
        <v>8434.6813999999995</v>
      </c>
      <c r="G6342">
        <v>294.31779</v>
      </c>
      <c r="H6342">
        <v>-0.40322599999999997</v>
      </c>
      <c r="I6342">
        <v>1955</v>
      </c>
      <c r="J6342">
        <v>0.1354091</v>
      </c>
      <c r="K6342">
        <v>9.9744200000000005E-2</v>
      </c>
      <c r="L6342">
        <v>1.7391299999999998E-2</v>
      </c>
      <c r="M6342">
        <v>0.1017903</v>
      </c>
      <c r="N6342">
        <v>0.15907930000000001</v>
      </c>
    </row>
    <row r="6343" spans="1:14" x14ac:dyDescent="0.25">
      <c r="A6343">
        <v>2018</v>
      </c>
      <c r="B6343">
        <v>3300003</v>
      </c>
      <c r="C6343" s="1" t="s">
        <v>70</v>
      </c>
      <c r="D6343" s="1" t="s">
        <v>71</v>
      </c>
      <c r="E6343">
        <v>19053.003000000001</v>
      </c>
      <c r="F6343">
        <v>8754.8417000000009</v>
      </c>
      <c r="G6343">
        <v>10298.161</v>
      </c>
      <c r="I6343">
        <v>665</v>
      </c>
      <c r="J6343">
        <v>4.5226099999999998E-2</v>
      </c>
      <c r="K6343">
        <v>0.1308271</v>
      </c>
      <c r="L6343">
        <v>1.9880700000000002E-3</v>
      </c>
      <c r="M6343">
        <v>3.0165999999999999E-3</v>
      </c>
      <c r="N6343">
        <v>1.0558100000000001E-2</v>
      </c>
    </row>
    <row r="6344" spans="1:14" x14ac:dyDescent="0.25">
      <c r="A6344">
        <v>2018</v>
      </c>
      <c r="B6344">
        <v>3300017</v>
      </c>
      <c r="C6344" s="1" t="s">
        <v>70</v>
      </c>
      <c r="D6344" s="1" t="s">
        <v>71</v>
      </c>
      <c r="E6344">
        <v>17354.011999999999</v>
      </c>
      <c r="F6344">
        <v>4095.1846</v>
      </c>
      <c r="G6344">
        <v>13258.826999999999</v>
      </c>
      <c r="I6344">
        <v>2953</v>
      </c>
      <c r="J6344">
        <v>3.3087100000000001E-2</v>
      </c>
      <c r="K6344">
        <v>0.1103962</v>
      </c>
      <c r="L6344">
        <v>3.0477E-3</v>
      </c>
      <c r="M6344">
        <v>8.8315000000000008E-3</v>
      </c>
      <c r="N6344">
        <v>1.3926600000000001E-2</v>
      </c>
    </row>
    <row r="6345" spans="1:14" x14ac:dyDescent="0.25">
      <c r="A6345">
        <v>2018</v>
      </c>
      <c r="B6345">
        <v>3300616</v>
      </c>
      <c r="C6345" s="1" t="s">
        <v>70</v>
      </c>
      <c r="D6345" s="1" t="s">
        <v>71</v>
      </c>
      <c r="E6345">
        <v>18815.006000000001</v>
      </c>
      <c r="F6345">
        <v>9822.2109</v>
      </c>
      <c r="G6345">
        <v>8992.7947000000004</v>
      </c>
      <c r="H6345">
        <v>-0.48007196000000002</v>
      </c>
      <c r="I6345">
        <v>519</v>
      </c>
      <c r="J6345">
        <v>5.4959800000000003E-2</v>
      </c>
      <c r="K6345">
        <v>0.20809250000000001</v>
      </c>
      <c r="L6345">
        <v>1.3487499999999999E-2</v>
      </c>
      <c r="M6345">
        <v>7.7669999999999996E-3</v>
      </c>
      <c r="N6345">
        <v>1.74757E-2</v>
      </c>
    </row>
    <row r="6346" spans="1:14" x14ac:dyDescent="0.25">
      <c r="A6346">
        <v>2018</v>
      </c>
      <c r="B6346">
        <v>3301380</v>
      </c>
      <c r="C6346" s="1" t="s">
        <v>70</v>
      </c>
      <c r="D6346" s="1" t="s">
        <v>71</v>
      </c>
      <c r="E6346">
        <v>19214.009999999998</v>
      </c>
      <c r="F6346">
        <v>13446.842000000001</v>
      </c>
      <c r="G6346">
        <v>5767.1687000000002</v>
      </c>
      <c r="H6346">
        <v>7.3786190000000001E-2</v>
      </c>
      <c r="I6346">
        <v>369</v>
      </c>
      <c r="J6346">
        <v>0.1542289</v>
      </c>
      <c r="K6346">
        <v>0.27642280000000002</v>
      </c>
      <c r="L6346">
        <v>8.1300999999999995E-3</v>
      </c>
      <c r="M6346">
        <v>2.74725E-2</v>
      </c>
      <c r="N6346">
        <v>2.74725E-2</v>
      </c>
    </row>
    <row r="6347" spans="1:14" x14ac:dyDescent="0.25">
      <c r="A6347">
        <v>2018</v>
      </c>
      <c r="B6347">
        <v>3301440</v>
      </c>
      <c r="C6347" s="1" t="s">
        <v>70</v>
      </c>
      <c r="D6347" s="1" t="s">
        <v>71</v>
      </c>
      <c r="E6347">
        <v>21119.012999999999</v>
      </c>
      <c r="F6347">
        <v>5386.2970999999998</v>
      </c>
      <c r="G6347">
        <v>15732.716</v>
      </c>
      <c r="H6347">
        <v>-2.4334789999999999E-2</v>
      </c>
      <c r="I6347">
        <v>454</v>
      </c>
      <c r="J6347">
        <v>5.1526700000000002E-2</v>
      </c>
      <c r="K6347">
        <v>0.16740089999999999</v>
      </c>
      <c r="L6347">
        <v>2.9571599999999999E-3</v>
      </c>
      <c r="M6347">
        <v>2.2074999999999998E-3</v>
      </c>
      <c r="N6347">
        <v>2.86976E-2</v>
      </c>
    </row>
    <row r="6348" spans="1:14" x14ac:dyDescent="0.25">
      <c r="A6348">
        <v>2018</v>
      </c>
      <c r="B6348">
        <v>3301470</v>
      </c>
      <c r="C6348" s="1" t="s">
        <v>70</v>
      </c>
      <c r="D6348" s="1" t="s">
        <v>71</v>
      </c>
      <c r="E6348">
        <v>18629.991000000002</v>
      </c>
      <c r="F6348">
        <v>2330.5819000000001</v>
      </c>
      <c r="G6348">
        <v>16299.409</v>
      </c>
      <c r="H6348">
        <v>0.39681612999999999</v>
      </c>
      <c r="I6348">
        <v>1310</v>
      </c>
      <c r="J6348">
        <v>3.2894699999999999E-2</v>
      </c>
      <c r="K6348">
        <v>0.11374049999999999</v>
      </c>
      <c r="L6348">
        <v>8.3969000000000005E-3</v>
      </c>
      <c r="M6348">
        <v>1.6042799999999999E-2</v>
      </c>
      <c r="N6348">
        <v>2.5210099999999999E-2</v>
      </c>
    </row>
    <row r="6349" spans="1:14" x14ac:dyDescent="0.25">
      <c r="A6349">
        <v>2018</v>
      </c>
      <c r="B6349">
        <v>3301500</v>
      </c>
      <c r="C6349" s="1" t="s">
        <v>70</v>
      </c>
      <c r="D6349" s="1" t="s">
        <v>71</v>
      </c>
      <c r="E6349">
        <v>14852.003000000001</v>
      </c>
      <c r="F6349">
        <v>9386.8143</v>
      </c>
      <c r="G6349">
        <v>5465.1884</v>
      </c>
      <c r="H6349">
        <v>0.44670584000000002</v>
      </c>
      <c r="I6349">
        <v>250</v>
      </c>
      <c r="J6349">
        <v>5.7971000000000002E-2</v>
      </c>
      <c r="K6349">
        <v>0.19600000000000001</v>
      </c>
      <c r="L6349">
        <v>9.0273999999999997E-4</v>
      </c>
      <c r="M6349">
        <v>4.0160999999999999E-3</v>
      </c>
      <c r="N6349">
        <v>8.0321000000000004E-3</v>
      </c>
    </row>
    <row r="6350" spans="1:14" x14ac:dyDescent="0.25">
      <c r="A6350">
        <v>2018</v>
      </c>
      <c r="B6350">
        <v>3301560</v>
      </c>
      <c r="C6350" s="1" t="s">
        <v>70</v>
      </c>
      <c r="D6350" s="1" t="s">
        <v>71</v>
      </c>
      <c r="E6350">
        <v>18955.985000000001</v>
      </c>
      <c r="F6350">
        <v>13181.993</v>
      </c>
      <c r="G6350">
        <v>5773.9922999999999</v>
      </c>
      <c r="H6350">
        <v>0.22493550000000001</v>
      </c>
      <c r="I6350">
        <v>159</v>
      </c>
      <c r="J6350">
        <v>0.1760563</v>
      </c>
      <c r="K6350">
        <v>0.163522</v>
      </c>
      <c r="L6350">
        <v>1.88679E-2</v>
      </c>
      <c r="M6350">
        <v>0</v>
      </c>
      <c r="N6350">
        <v>3.1446500000000002E-2</v>
      </c>
    </row>
    <row r="6351" spans="1:14" x14ac:dyDescent="0.25">
      <c r="A6351">
        <v>2018</v>
      </c>
      <c r="B6351">
        <v>3301590</v>
      </c>
      <c r="C6351" s="1" t="s">
        <v>70</v>
      </c>
      <c r="D6351" s="1" t="s">
        <v>71</v>
      </c>
      <c r="E6351">
        <v>14723.999</v>
      </c>
      <c r="F6351">
        <v>5522.1619000000001</v>
      </c>
      <c r="G6351">
        <v>9201.8366999999998</v>
      </c>
      <c r="H6351">
        <v>0.36219174999999998</v>
      </c>
      <c r="I6351">
        <v>613</v>
      </c>
      <c r="J6351">
        <v>3.39806E-2</v>
      </c>
      <c r="K6351">
        <v>0.2267537</v>
      </c>
      <c r="L6351">
        <v>8.1566E-3</v>
      </c>
      <c r="M6351">
        <v>0</v>
      </c>
      <c r="N6351">
        <v>2.3102299999999999E-2</v>
      </c>
    </row>
    <row r="6352" spans="1:14" x14ac:dyDescent="0.25">
      <c r="A6352">
        <v>2018</v>
      </c>
      <c r="B6352">
        <v>3301620</v>
      </c>
      <c r="C6352" s="1" t="s">
        <v>70</v>
      </c>
      <c r="D6352" s="1" t="s">
        <v>71</v>
      </c>
      <c r="E6352">
        <v>17373.998</v>
      </c>
      <c r="F6352">
        <v>7181.3630999999996</v>
      </c>
      <c r="G6352">
        <v>10192.635</v>
      </c>
      <c r="H6352">
        <v>1.8748939999999999E-2</v>
      </c>
      <c r="I6352">
        <v>497</v>
      </c>
      <c r="J6352">
        <v>8.1237900000000002E-2</v>
      </c>
      <c r="K6352">
        <v>0.18511069999999999</v>
      </c>
      <c r="L6352">
        <v>2.2165599999999998E-3</v>
      </c>
      <c r="M6352">
        <v>2.0202000000000002E-3</v>
      </c>
      <c r="N6352">
        <v>8.0808000000000008E-3</v>
      </c>
    </row>
    <row r="6353" spans="1:14" x14ac:dyDescent="0.25">
      <c r="A6353">
        <v>2018</v>
      </c>
      <c r="B6353">
        <v>3301650</v>
      </c>
      <c r="C6353" s="1" t="s">
        <v>70</v>
      </c>
      <c r="D6353" s="1" t="s">
        <v>71</v>
      </c>
      <c r="E6353">
        <v>16146.991</v>
      </c>
      <c r="F6353">
        <v>8955.0360000000001</v>
      </c>
      <c r="G6353">
        <v>7191.9551000000001</v>
      </c>
      <c r="H6353">
        <v>0.24393767999999999</v>
      </c>
      <c r="I6353">
        <v>948</v>
      </c>
      <c r="J6353">
        <v>5.7479200000000001E-2</v>
      </c>
      <c r="K6353">
        <v>0.2816456</v>
      </c>
      <c r="L6353">
        <v>3.1646000000000001E-3</v>
      </c>
      <c r="M6353">
        <v>2.1277000000000002E-3</v>
      </c>
      <c r="N6353">
        <v>2.23404E-2</v>
      </c>
    </row>
    <row r="6354" spans="1:14" x14ac:dyDescent="0.25">
      <c r="A6354">
        <v>2018</v>
      </c>
      <c r="B6354">
        <v>3301680</v>
      </c>
      <c r="C6354" s="1" t="s">
        <v>70</v>
      </c>
      <c r="D6354" s="1" t="s">
        <v>71</v>
      </c>
      <c r="E6354">
        <v>27918.085999999999</v>
      </c>
      <c r="F6354">
        <v>11572.289000000001</v>
      </c>
      <c r="G6354">
        <v>16345.797</v>
      </c>
      <c r="H6354">
        <v>0.75249827999999996</v>
      </c>
      <c r="I6354">
        <v>183</v>
      </c>
      <c r="J6354">
        <v>5.9880200000000001E-2</v>
      </c>
      <c r="K6354">
        <v>0.28961750000000003</v>
      </c>
      <c r="L6354">
        <v>1.6393399999999999E-2</v>
      </c>
      <c r="M6354">
        <v>5.4644999999999997E-3</v>
      </c>
      <c r="N6354">
        <v>2.73224E-2</v>
      </c>
    </row>
    <row r="6355" spans="1:14" x14ac:dyDescent="0.25">
      <c r="A6355">
        <v>2018</v>
      </c>
      <c r="B6355">
        <v>3301740</v>
      </c>
      <c r="C6355" s="1" t="s">
        <v>70</v>
      </c>
      <c r="D6355" s="1" t="s">
        <v>71</v>
      </c>
      <c r="E6355">
        <v>14333.002</v>
      </c>
      <c r="F6355">
        <v>2995.1230999999998</v>
      </c>
      <c r="G6355">
        <v>11337.879000000001</v>
      </c>
      <c r="H6355">
        <v>0.91149758999999997</v>
      </c>
      <c r="I6355">
        <v>4462</v>
      </c>
      <c r="J6355">
        <v>2.3687199999999999E-2</v>
      </c>
      <c r="K6355">
        <v>0.12528010000000001</v>
      </c>
      <c r="L6355">
        <v>9.4128000000000007E-3</v>
      </c>
      <c r="M6355">
        <v>9.4339999999999997E-3</v>
      </c>
      <c r="N6355">
        <v>2.4034099999999999E-2</v>
      </c>
    </row>
    <row r="6356" spans="1:14" x14ac:dyDescent="0.25">
      <c r="A6356">
        <v>2018</v>
      </c>
      <c r="B6356">
        <v>3301860</v>
      </c>
      <c r="C6356" s="1" t="s">
        <v>70</v>
      </c>
      <c r="D6356" s="1" t="s">
        <v>71</v>
      </c>
      <c r="E6356">
        <v>17281.002</v>
      </c>
      <c r="F6356">
        <v>15584.653</v>
      </c>
      <c r="G6356">
        <v>1696.3483000000001</v>
      </c>
      <c r="H6356">
        <v>-0.23260785</v>
      </c>
      <c r="I6356">
        <v>1174</v>
      </c>
      <c r="J6356">
        <v>0.26483610000000002</v>
      </c>
      <c r="K6356">
        <v>0.20272570000000001</v>
      </c>
      <c r="L6356">
        <v>4.2589000000000004E-3</v>
      </c>
      <c r="M6356">
        <v>1.03181E-2</v>
      </c>
      <c r="N6356">
        <v>3.6973300000000001E-2</v>
      </c>
    </row>
    <row r="6357" spans="1:14" x14ac:dyDescent="0.25">
      <c r="A6357">
        <v>2018</v>
      </c>
      <c r="B6357">
        <v>3301890</v>
      </c>
      <c r="C6357" s="1" t="s">
        <v>70</v>
      </c>
      <c r="D6357" s="1" t="s">
        <v>71</v>
      </c>
      <c r="E6357">
        <v>20643.008999999998</v>
      </c>
      <c r="F6357">
        <v>8848.5748000000003</v>
      </c>
      <c r="G6357">
        <v>11794.433999999999</v>
      </c>
      <c r="H6357">
        <v>0.41646227000000002</v>
      </c>
      <c r="I6357">
        <v>157</v>
      </c>
      <c r="J6357">
        <v>0.10752689999999999</v>
      </c>
      <c r="K6357">
        <v>0.1019108</v>
      </c>
      <c r="L6357">
        <v>1.9108300000000002E-2</v>
      </c>
      <c r="M6357">
        <v>1.9108300000000002E-2</v>
      </c>
      <c r="N6357">
        <v>4.4586000000000001E-2</v>
      </c>
    </row>
    <row r="6358" spans="1:14" x14ac:dyDescent="0.25">
      <c r="A6358">
        <v>2018</v>
      </c>
      <c r="B6358">
        <v>3301950</v>
      </c>
      <c r="C6358" s="1" t="s">
        <v>70</v>
      </c>
      <c r="D6358" s="1" t="s">
        <v>71</v>
      </c>
      <c r="E6358">
        <v>15960.002</v>
      </c>
      <c r="F6358">
        <v>3960.7917000000002</v>
      </c>
      <c r="G6358">
        <v>11999.21</v>
      </c>
      <c r="H6358">
        <v>0.42592659999999999</v>
      </c>
      <c r="I6358">
        <v>1678</v>
      </c>
      <c r="J6358">
        <v>4.2022299999999999E-2</v>
      </c>
      <c r="K6358">
        <v>0.11323</v>
      </c>
      <c r="L6358">
        <v>5.3635000000000002E-3</v>
      </c>
      <c r="M6358">
        <v>1.7975000000000001E-3</v>
      </c>
      <c r="N6358">
        <v>2.6962300000000002E-2</v>
      </c>
    </row>
    <row r="6359" spans="1:14" x14ac:dyDescent="0.25">
      <c r="A6359">
        <v>2018</v>
      </c>
      <c r="B6359">
        <v>3302010</v>
      </c>
      <c r="C6359" s="1" t="s">
        <v>70</v>
      </c>
      <c r="D6359" s="1" t="s">
        <v>71</v>
      </c>
      <c r="E6359">
        <v>15608.002</v>
      </c>
      <c r="F6359">
        <v>6730.9754000000003</v>
      </c>
      <c r="G6359">
        <v>8877.0264000000006</v>
      </c>
      <c r="H6359">
        <v>0.51258203999999996</v>
      </c>
      <c r="I6359">
        <v>311</v>
      </c>
      <c r="J6359">
        <v>2.4064200000000001E-2</v>
      </c>
      <c r="K6359">
        <v>0.2090032</v>
      </c>
      <c r="L6359">
        <v>1.28617E-2</v>
      </c>
      <c r="M6359">
        <v>0</v>
      </c>
      <c r="N6359">
        <v>1.92926E-2</v>
      </c>
    </row>
    <row r="6360" spans="1:14" x14ac:dyDescent="0.25">
      <c r="A6360">
        <v>2018</v>
      </c>
      <c r="B6360">
        <v>3302070</v>
      </c>
      <c r="C6360" s="1" t="s">
        <v>70</v>
      </c>
      <c r="D6360" s="1" t="s">
        <v>71</v>
      </c>
      <c r="E6360">
        <v>15339.002</v>
      </c>
      <c r="F6360">
        <v>4789.7073</v>
      </c>
      <c r="G6360">
        <v>10549.295</v>
      </c>
      <c r="H6360">
        <v>0.72802665</v>
      </c>
      <c r="I6360">
        <v>552</v>
      </c>
      <c r="J6360">
        <v>2.9508199999999998E-2</v>
      </c>
      <c r="K6360">
        <v>0.14855070000000001</v>
      </c>
      <c r="L6360">
        <v>5.4348E-3</v>
      </c>
      <c r="M6360">
        <v>1.09091E-2</v>
      </c>
      <c r="N6360">
        <v>0.02</v>
      </c>
    </row>
    <row r="6361" spans="1:14" x14ac:dyDescent="0.25">
      <c r="A6361">
        <v>2018</v>
      </c>
      <c r="B6361">
        <v>3302100</v>
      </c>
      <c r="C6361" s="1" t="s">
        <v>70</v>
      </c>
      <c r="D6361" s="1" t="s">
        <v>71</v>
      </c>
      <c r="E6361">
        <v>18757.989000000001</v>
      </c>
      <c r="F6361">
        <v>7265.1223</v>
      </c>
      <c r="G6361">
        <v>11492.866</v>
      </c>
      <c r="H6361">
        <v>0.29800670000000001</v>
      </c>
      <c r="I6361">
        <v>310</v>
      </c>
      <c r="J6361">
        <v>7.5471700000000003E-2</v>
      </c>
      <c r="K6361">
        <v>0.1741935</v>
      </c>
      <c r="L6361">
        <v>9.6773999999999992E-3</v>
      </c>
      <c r="M6361">
        <v>6.4516E-3</v>
      </c>
      <c r="N6361">
        <v>1.9354799999999998E-2</v>
      </c>
    </row>
    <row r="6362" spans="1:14" x14ac:dyDescent="0.25">
      <c r="A6362">
        <v>2018</v>
      </c>
      <c r="B6362">
        <v>3302130</v>
      </c>
      <c r="C6362" s="1" t="s">
        <v>70</v>
      </c>
      <c r="D6362" s="1" t="s">
        <v>71</v>
      </c>
      <c r="E6362">
        <v>20079.988000000001</v>
      </c>
      <c r="F6362">
        <v>7353.7147000000004</v>
      </c>
      <c r="G6362">
        <v>12726.273999999999</v>
      </c>
      <c r="H6362">
        <v>0.33022087999999999</v>
      </c>
      <c r="I6362">
        <v>301</v>
      </c>
      <c r="J6362">
        <v>5.0986799999999999E-2</v>
      </c>
      <c r="K6362">
        <v>0.21926909999999999</v>
      </c>
      <c r="L6362">
        <v>9.9667999999999996E-3</v>
      </c>
      <c r="M6362">
        <v>6.7340000000000004E-3</v>
      </c>
      <c r="N6362">
        <v>4.7137999999999999E-2</v>
      </c>
    </row>
    <row r="6363" spans="1:14" x14ac:dyDescent="0.25">
      <c r="A6363">
        <v>2018</v>
      </c>
      <c r="B6363">
        <v>3302250</v>
      </c>
      <c r="C6363" s="1" t="s">
        <v>70</v>
      </c>
      <c r="D6363" s="1" t="s">
        <v>71</v>
      </c>
      <c r="E6363">
        <v>14808.994000000001</v>
      </c>
      <c r="F6363">
        <v>8448.2235000000001</v>
      </c>
      <c r="G6363">
        <v>6360.7708000000002</v>
      </c>
      <c r="H6363">
        <v>0.23763116000000001</v>
      </c>
      <c r="I6363">
        <v>502</v>
      </c>
      <c r="J6363">
        <v>3.9666E-2</v>
      </c>
      <c r="K6363">
        <v>0.24302789999999999</v>
      </c>
      <c r="L6363">
        <v>5.9760999999999998E-3</v>
      </c>
      <c r="M6363">
        <v>0</v>
      </c>
      <c r="N6363">
        <v>2.7944099999999999E-2</v>
      </c>
    </row>
    <row r="6364" spans="1:14" x14ac:dyDescent="0.25">
      <c r="A6364">
        <v>2018</v>
      </c>
      <c r="B6364">
        <v>3302280</v>
      </c>
      <c r="C6364" s="1" t="s">
        <v>70</v>
      </c>
      <c r="D6364" s="1" t="s">
        <v>71</v>
      </c>
      <c r="E6364">
        <v>19298.989000000001</v>
      </c>
      <c r="F6364">
        <v>8089.0969999999998</v>
      </c>
      <c r="G6364">
        <v>11209.892</v>
      </c>
      <c r="H6364">
        <v>0.39008226000000001</v>
      </c>
      <c r="I6364">
        <v>284</v>
      </c>
      <c r="J6364">
        <v>4.1509400000000002E-2</v>
      </c>
      <c r="K6364">
        <v>0.1760563</v>
      </c>
      <c r="L6364">
        <v>1.0563400000000001E-2</v>
      </c>
      <c r="M6364">
        <v>1.42349E-2</v>
      </c>
      <c r="N6364">
        <v>7.1174000000000003E-3</v>
      </c>
    </row>
    <row r="6365" spans="1:14" x14ac:dyDescent="0.25">
      <c r="A6365">
        <v>2018</v>
      </c>
      <c r="B6365">
        <v>3302310</v>
      </c>
      <c r="C6365" s="1" t="s">
        <v>70</v>
      </c>
      <c r="D6365" s="1" t="s">
        <v>71</v>
      </c>
      <c r="E6365">
        <v>21241.008999999998</v>
      </c>
      <c r="F6365">
        <v>10581.513999999999</v>
      </c>
      <c r="G6365">
        <v>10659.495999999999</v>
      </c>
      <c r="H6365">
        <v>0.4894114</v>
      </c>
      <c r="I6365">
        <v>199</v>
      </c>
      <c r="J6365">
        <v>5.0239199999999998E-2</v>
      </c>
      <c r="K6365">
        <v>0.23115579999999999</v>
      </c>
      <c r="L6365">
        <v>1.5075399999999999E-2</v>
      </c>
      <c r="M6365">
        <v>0</v>
      </c>
      <c r="N6365">
        <v>1.51515E-2</v>
      </c>
    </row>
    <row r="6366" spans="1:14" x14ac:dyDescent="0.25">
      <c r="A6366">
        <v>2018</v>
      </c>
      <c r="B6366">
        <v>3302340</v>
      </c>
      <c r="C6366" s="1" t="s">
        <v>70</v>
      </c>
      <c r="D6366" s="1" t="s">
        <v>71</v>
      </c>
      <c r="E6366">
        <v>17729</v>
      </c>
      <c r="F6366">
        <v>10857.281000000001</v>
      </c>
      <c r="G6366">
        <v>6871.7192999999997</v>
      </c>
      <c r="H6366">
        <v>-0.10887412</v>
      </c>
      <c r="I6366">
        <v>1807</v>
      </c>
      <c r="J6366">
        <v>0.16684379999999999</v>
      </c>
      <c r="K6366">
        <v>0.18760379999999999</v>
      </c>
      <c r="L6366">
        <v>3.8738000000000002E-3</v>
      </c>
      <c r="M6366">
        <v>1.17188E-2</v>
      </c>
      <c r="N6366">
        <v>2.84598E-2</v>
      </c>
    </row>
    <row r="6367" spans="1:14" x14ac:dyDescent="0.25">
      <c r="A6367">
        <v>2018</v>
      </c>
      <c r="B6367">
        <v>3302400</v>
      </c>
      <c r="C6367" s="1" t="s">
        <v>70</v>
      </c>
      <c r="D6367" s="1" t="s">
        <v>71</v>
      </c>
      <c r="E6367">
        <v>18183.010999999999</v>
      </c>
      <c r="F6367">
        <v>9464.7739000000001</v>
      </c>
      <c r="G6367">
        <v>8718.2376000000004</v>
      </c>
      <c r="H6367">
        <v>-3.5736759999999999E-2</v>
      </c>
      <c r="I6367">
        <v>328</v>
      </c>
      <c r="J6367">
        <v>0.1838235</v>
      </c>
      <c r="K6367">
        <v>8.2317100000000004E-2</v>
      </c>
      <c r="L6367">
        <v>4.4504000000000001E-4</v>
      </c>
      <c r="M6367">
        <v>0</v>
      </c>
      <c r="N6367">
        <v>2.1406700000000001E-2</v>
      </c>
    </row>
    <row r="6368" spans="1:14" x14ac:dyDescent="0.25">
      <c r="A6368">
        <v>2018</v>
      </c>
      <c r="B6368">
        <v>3302460</v>
      </c>
      <c r="C6368" s="1" t="s">
        <v>70</v>
      </c>
      <c r="D6368" s="1" t="s">
        <v>71</v>
      </c>
      <c r="E6368">
        <v>16607.007000000001</v>
      </c>
      <c r="F6368">
        <v>8165.1319000000003</v>
      </c>
      <c r="G6368">
        <v>8441.8752000000004</v>
      </c>
      <c r="H6368">
        <v>0.11768712000000001</v>
      </c>
      <c r="I6368">
        <v>4566</v>
      </c>
      <c r="J6368">
        <v>0.1092103</v>
      </c>
      <c r="K6368">
        <v>0.1620675</v>
      </c>
      <c r="L6368">
        <v>7.9500699999999994E-2</v>
      </c>
      <c r="M6368">
        <v>9.2828900000000006E-2</v>
      </c>
      <c r="N6368">
        <v>3.8715399999999997E-2</v>
      </c>
    </row>
    <row r="6369" spans="1:14" x14ac:dyDescent="0.25">
      <c r="A6369">
        <v>2018</v>
      </c>
      <c r="B6369">
        <v>3302480</v>
      </c>
      <c r="C6369" s="1" t="s">
        <v>70</v>
      </c>
      <c r="D6369" s="1" t="s">
        <v>71</v>
      </c>
      <c r="E6369">
        <v>19544.008000000002</v>
      </c>
      <c r="F6369">
        <v>5805.0223999999998</v>
      </c>
      <c r="G6369">
        <v>13738.985000000001</v>
      </c>
      <c r="H6369">
        <v>-3.8918750000000002E-2</v>
      </c>
      <c r="I6369">
        <v>2186</v>
      </c>
      <c r="J6369">
        <v>7.2835999999999998E-2</v>
      </c>
      <c r="K6369">
        <v>0.152333</v>
      </c>
      <c r="L6369">
        <v>4.5745999999999998E-3</v>
      </c>
      <c r="M6369">
        <v>1.1926600000000001E-2</v>
      </c>
      <c r="N6369">
        <v>1.6513799999999999E-2</v>
      </c>
    </row>
    <row r="6370" spans="1:14" x14ac:dyDescent="0.25">
      <c r="A6370">
        <v>2018</v>
      </c>
      <c r="B6370">
        <v>3302490</v>
      </c>
      <c r="C6370" s="1" t="s">
        <v>70</v>
      </c>
      <c r="D6370" s="1" t="s">
        <v>71</v>
      </c>
      <c r="E6370">
        <v>18055.001</v>
      </c>
      <c r="F6370">
        <v>10160.338</v>
      </c>
      <c r="G6370">
        <v>7894.6634000000004</v>
      </c>
      <c r="H6370">
        <v>-2.578592E-2</v>
      </c>
      <c r="I6370">
        <v>1757</v>
      </c>
      <c r="J6370">
        <v>0.2235481</v>
      </c>
      <c r="K6370">
        <v>0.1217985</v>
      </c>
      <c r="L6370">
        <v>7.9681000000000005E-3</v>
      </c>
      <c r="M6370">
        <v>1.02681E-2</v>
      </c>
      <c r="N6370">
        <v>1.9965799999999999E-2</v>
      </c>
    </row>
    <row r="6371" spans="1:14" x14ac:dyDescent="0.25">
      <c r="A6371">
        <v>2018</v>
      </c>
      <c r="B6371">
        <v>3302580</v>
      </c>
      <c r="C6371" s="1" t="s">
        <v>70</v>
      </c>
      <c r="D6371" s="1" t="s">
        <v>71</v>
      </c>
      <c r="E6371">
        <v>18636.998</v>
      </c>
      <c r="F6371">
        <v>9148.3623000000007</v>
      </c>
      <c r="G6371">
        <v>9488.6352000000006</v>
      </c>
      <c r="H6371">
        <v>0.19776072</v>
      </c>
      <c r="I6371">
        <v>518</v>
      </c>
      <c r="J6371">
        <v>6.0740700000000002E-2</v>
      </c>
      <c r="K6371">
        <v>0.26061780000000001</v>
      </c>
      <c r="L6371">
        <v>5.7914999999999998E-3</v>
      </c>
      <c r="M6371">
        <v>0</v>
      </c>
      <c r="N6371">
        <v>1.1650499999999999E-2</v>
      </c>
    </row>
    <row r="6372" spans="1:14" x14ac:dyDescent="0.25">
      <c r="A6372">
        <v>2018</v>
      </c>
      <c r="B6372">
        <v>3302610</v>
      </c>
      <c r="C6372" s="1" t="s">
        <v>70</v>
      </c>
      <c r="D6372" s="1" t="s">
        <v>71</v>
      </c>
      <c r="E6372">
        <v>16517.008999999998</v>
      </c>
      <c r="F6372">
        <v>9119.7039999999997</v>
      </c>
      <c r="G6372">
        <v>7397.3054000000002</v>
      </c>
      <c r="H6372">
        <v>4.4735199999999999E-3</v>
      </c>
      <c r="I6372">
        <v>3385</v>
      </c>
      <c r="J6372">
        <v>8.22542E-2</v>
      </c>
      <c r="K6372">
        <v>0.29128510000000002</v>
      </c>
      <c r="L6372">
        <v>1.6543599999999999E-2</v>
      </c>
      <c r="M6372">
        <v>1.6582800000000002E-2</v>
      </c>
      <c r="N6372">
        <v>5.4190099999999998E-2</v>
      </c>
    </row>
    <row r="6373" spans="1:14" x14ac:dyDescent="0.25">
      <c r="A6373">
        <v>2018</v>
      </c>
      <c r="B6373">
        <v>3302640</v>
      </c>
      <c r="C6373" s="1" t="s">
        <v>70</v>
      </c>
      <c r="D6373" s="1" t="s">
        <v>71</v>
      </c>
      <c r="E6373">
        <v>13481.99</v>
      </c>
      <c r="F6373">
        <v>6826.0387000000001</v>
      </c>
      <c r="G6373">
        <v>6655.9512999999997</v>
      </c>
      <c r="H6373">
        <v>0.12113375999999999</v>
      </c>
      <c r="I6373">
        <v>3995</v>
      </c>
      <c r="J6373">
        <v>8.2441600000000004E-2</v>
      </c>
      <c r="K6373">
        <v>0.16520650000000001</v>
      </c>
      <c r="L6373">
        <v>3.12891E-2</v>
      </c>
      <c r="M6373">
        <v>1.9341899999999999E-2</v>
      </c>
      <c r="N6373">
        <v>2.9138399999999998E-2</v>
      </c>
    </row>
    <row r="6374" spans="1:14" x14ac:dyDescent="0.25">
      <c r="A6374">
        <v>2018</v>
      </c>
      <c r="B6374">
        <v>3302670</v>
      </c>
      <c r="C6374" s="1" t="s">
        <v>70</v>
      </c>
      <c r="D6374" s="1" t="s">
        <v>71</v>
      </c>
      <c r="E6374">
        <v>20360.010999999999</v>
      </c>
      <c r="F6374">
        <v>6509.9188000000004</v>
      </c>
      <c r="G6374">
        <v>13850.092000000001</v>
      </c>
      <c r="I6374">
        <v>1098</v>
      </c>
      <c r="J6374">
        <v>7.7138799999999993E-2</v>
      </c>
      <c r="K6374">
        <v>7.6502700000000007E-2</v>
      </c>
      <c r="L6374">
        <v>3.643E-3</v>
      </c>
      <c r="M6374">
        <v>1.45852E-2</v>
      </c>
      <c r="N6374">
        <v>2.82589E-2</v>
      </c>
    </row>
    <row r="6375" spans="1:14" x14ac:dyDescent="0.25">
      <c r="A6375">
        <v>2018</v>
      </c>
      <c r="B6375">
        <v>3302760</v>
      </c>
      <c r="C6375" s="1" t="s">
        <v>70</v>
      </c>
      <c r="D6375" s="1" t="s">
        <v>71</v>
      </c>
      <c r="E6375">
        <v>17774.994999999999</v>
      </c>
      <c r="F6375">
        <v>11807.148999999999</v>
      </c>
      <c r="G6375">
        <v>5967.8467000000001</v>
      </c>
      <c r="H6375">
        <v>0.42344230999999999</v>
      </c>
      <c r="I6375">
        <v>218</v>
      </c>
      <c r="J6375">
        <v>2.7026999999999999E-2</v>
      </c>
      <c r="K6375">
        <v>0.29816510000000002</v>
      </c>
      <c r="L6375">
        <v>0</v>
      </c>
      <c r="M6375">
        <v>9.1742999999999998E-3</v>
      </c>
      <c r="N6375">
        <v>9.1742999999999998E-3</v>
      </c>
    </row>
    <row r="6376" spans="1:14" x14ac:dyDescent="0.25">
      <c r="A6376">
        <v>2018</v>
      </c>
      <c r="B6376">
        <v>3302790</v>
      </c>
      <c r="C6376" s="1" t="s">
        <v>70</v>
      </c>
      <c r="D6376" s="1" t="s">
        <v>71</v>
      </c>
      <c r="E6376">
        <v>19756.996999999999</v>
      </c>
      <c r="F6376">
        <v>10196.055</v>
      </c>
      <c r="G6376">
        <v>9560.9423999999999</v>
      </c>
      <c r="H6376">
        <v>0.61337039000000004</v>
      </c>
      <c r="I6376">
        <v>144</v>
      </c>
      <c r="J6376">
        <v>2.6881700000000001E-2</v>
      </c>
      <c r="K6376">
        <v>0.22222220000000001</v>
      </c>
      <c r="L6376">
        <v>2.0833299999999999E-2</v>
      </c>
      <c r="M6376">
        <v>6.9443999999999999E-3</v>
      </c>
      <c r="N6376">
        <v>2.0833299999999999E-2</v>
      </c>
    </row>
    <row r="6377" spans="1:14" x14ac:dyDescent="0.25">
      <c r="A6377">
        <v>2018</v>
      </c>
      <c r="B6377">
        <v>3302880</v>
      </c>
      <c r="C6377" s="1" t="s">
        <v>70</v>
      </c>
      <c r="D6377" s="1" t="s">
        <v>71</v>
      </c>
      <c r="E6377">
        <v>17241.008000000002</v>
      </c>
      <c r="F6377">
        <v>8349.3737999999994</v>
      </c>
      <c r="G6377">
        <v>8891.634</v>
      </c>
      <c r="H6377">
        <v>0.17346260999999999</v>
      </c>
      <c r="I6377">
        <v>985</v>
      </c>
      <c r="J6377">
        <v>8.9935799999999996E-2</v>
      </c>
      <c r="K6377">
        <v>0.17157359999999999</v>
      </c>
      <c r="L6377">
        <v>1.01523E-2</v>
      </c>
      <c r="M6377">
        <v>4.0775000000000004E-3</v>
      </c>
      <c r="N6377">
        <v>2.5484199999999999E-2</v>
      </c>
    </row>
    <row r="6378" spans="1:14" x14ac:dyDescent="0.25">
      <c r="A6378">
        <v>2018</v>
      </c>
      <c r="B6378">
        <v>3302910</v>
      </c>
      <c r="C6378" s="1" t="s">
        <v>70</v>
      </c>
      <c r="D6378" s="1" t="s">
        <v>71</v>
      </c>
      <c r="E6378">
        <v>18133.004000000001</v>
      </c>
      <c r="F6378">
        <v>7015.4480000000003</v>
      </c>
      <c r="G6378">
        <v>11117.556</v>
      </c>
      <c r="H6378">
        <v>0.25269996</v>
      </c>
      <c r="I6378">
        <v>436</v>
      </c>
      <c r="J6378">
        <v>5.3445800000000002E-2</v>
      </c>
      <c r="K6378">
        <v>0.21100920000000001</v>
      </c>
      <c r="L6378">
        <v>1.7664E-3</v>
      </c>
      <c r="M6378">
        <v>2.3256000000000001E-3</v>
      </c>
      <c r="N6378">
        <v>1.8604699999999998E-2</v>
      </c>
    </row>
    <row r="6379" spans="1:14" x14ac:dyDescent="0.25">
      <c r="A6379">
        <v>2018</v>
      </c>
      <c r="B6379">
        <v>3302970</v>
      </c>
      <c r="C6379" s="1" t="s">
        <v>70</v>
      </c>
      <c r="D6379" s="1" t="s">
        <v>71</v>
      </c>
      <c r="E6379">
        <v>17657.995999999999</v>
      </c>
      <c r="F6379">
        <v>6138.1736000000001</v>
      </c>
      <c r="G6379">
        <v>11519.823</v>
      </c>
      <c r="H6379">
        <v>0.60869041999999995</v>
      </c>
      <c r="I6379">
        <v>987</v>
      </c>
      <c r="J6379">
        <v>6.5372799999999995E-2</v>
      </c>
      <c r="K6379">
        <v>0.1823708</v>
      </c>
      <c r="L6379">
        <v>2.0263400000000001E-2</v>
      </c>
      <c r="M6379">
        <v>1.8237099999999999E-2</v>
      </c>
      <c r="N6379">
        <v>3.2421499999999999E-2</v>
      </c>
    </row>
    <row r="6380" spans="1:14" x14ac:dyDescent="0.25">
      <c r="A6380">
        <v>2018</v>
      </c>
      <c r="B6380">
        <v>3302990</v>
      </c>
      <c r="C6380" s="1" t="s">
        <v>70</v>
      </c>
      <c r="D6380" s="1" t="s">
        <v>71</v>
      </c>
      <c r="E6380">
        <v>18961.994999999999</v>
      </c>
      <c r="F6380">
        <v>7541.7195000000002</v>
      </c>
      <c r="G6380">
        <v>11420.276</v>
      </c>
      <c r="H6380">
        <v>0.20989983000000001</v>
      </c>
      <c r="I6380">
        <v>1548</v>
      </c>
      <c r="J6380">
        <v>0.1</v>
      </c>
      <c r="K6380">
        <v>0.16537470000000001</v>
      </c>
      <c r="L6380">
        <v>2.5839999999999999E-3</v>
      </c>
      <c r="M6380">
        <v>5.1881000000000002E-3</v>
      </c>
      <c r="N6380">
        <v>1.3618699999999999E-2</v>
      </c>
    </row>
    <row r="6381" spans="1:14" x14ac:dyDescent="0.25">
      <c r="A6381">
        <v>2018</v>
      </c>
      <c r="B6381">
        <v>3303000</v>
      </c>
      <c r="C6381" s="1" t="s">
        <v>70</v>
      </c>
      <c r="D6381" s="1" t="s">
        <v>71</v>
      </c>
      <c r="E6381">
        <v>17498.002</v>
      </c>
      <c r="F6381">
        <v>11436.245999999999</v>
      </c>
      <c r="G6381">
        <v>6061.7566999999999</v>
      </c>
      <c r="H6381">
        <v>-0.13903505999999999</v>
      </c>
      <c r="I6381">
        <v>883</v>
      </c>
      <c r="J6381">
        <v>0.15929199999999999</v>
      </c>
      <c r="K6381">
        <v>0.186863</v>
      </c>
      <c r="L6381">
        <v>3.3974999999999999E-3</v>
      </c>
      <c r="M6381">
        <v>1.0274E-2</v>
      </c>
      <c r="N6381">
        <v>1.5981700000000001E-2</v>
      </c>
    </row>
    <row r="6382" spans="1:14" x14ac:dyDescent="0.25">
      <c r="A6382">
        <v>2018</v>
      </c>
      <c r="B6382">
        <v>3303090</v>
      </c>
      <c r="C6382" s="1" t="s">
        <v>70</v>
      </c>
      <c r="D6382" s="1" t="s">
        <v>71</v>
      </c>
      <c r="E6382">
        <v>15010.001</v>
      </c>
      <c r="F6382">
        <v>10598.841</v>
      </c>
      <c r="G6382">
        <v>4411.1606000000002</v>
      </c>
      <c r="H6382">
        <v>-0.21469431</v>
      </c>
      <c r="I6382">
        <v>1024</v>
      </c>
      <c r="J6382">
        <v>0.1506073</v>
      </c>
      <c r="K6382">
        <v>0.18847659999999999</v>
      </c>
      <c r="L6382">
        <v>2.9296999999999999E-3</v>
      </c>
      <c r="M6382">
        <v>7.8431000000000004E-3</v>
      </c>
      <c r="N6382">
        <v>3.13726E-2</v>
      </c>
    </row>
    <row r="6383" spans="1:14" x14ac:dyDescent="0.25">
      <c r="A6383">
        <v>2018</v>
      </c>
      <c r="B6383">
        <v>3303150</v>
      </c>
      <c r="C6383" s="1" t="s">
        <v>70</v>
      </c>
      <c r="D6383" s="1" t="s">
        <v>71</v>
      </c>
      <c r="E6383">
        <v>17424.003000000001</v>
      </c>
      <c r="F6383">
        <v>7818.3692000000001</v>
      </c>
      <c r="G6383">
        <v>9605.6334999999999</v>
      </c>
      <c r="H6383">
        <v>0.10264302</v>
      </c>
      <c r="I6383">
        <v>413</v>
      </c>
      <c r="J6383">
        <v>4.8611099999999997E-2</v>
      </c>
      <c r="K6383">
        <v>0.21791769999999999</v>
      </c>
      <c r="L6383">
        <v>1.03656E-3</v>
      </c>
      <c r="M6383">
        <v>0</v>
      </c>
      <c r="N6383">
        <v>2.1897799999999999E-2</v>
      </c>
    </row>
    <row r="6384" spans="1:14" x14ac:dyDescent="0.25">
      <c r="A6384">
        <v>2018</v>
      </c>
      <c r="B6384">
        <v>3303180</v>
      </c>
      <c r="C6384" s="1" t="s">
        <v>70</v>
      </c>
      <c r="D6384" s="1" t="s">
        <v>71</v>
      </c>
      <c r="E6384">
        <v>19359.006000000001</v>
      </c>
      <c r="F6384">
        <v>7021.3359</v>
      </c>
      <c r="G6384">
        <v>12337.67</v>
      </c>
      <c r="H6384">
        <v>0.47589130000000002</v>
      </c>
      <c r="I6384">
        <v>1144</v>
      </c>
      <c r="J6384">
        <v>9.9257899999999996E-2</v>
      </c>
      <c r="K6384">
        <v>0.1241259</v>
      </c>
      <c r="L6384">
        <v>2.6224E-3</v>
      </c>
      <c r="M6384">
        <v>5.2493000000000001E-3</v>
      </c>
      <c r="N6384">
        <v>2.7121599999999999E-2</v>
      </c>
    </row>
    <row r="6385" spans="1:14" x14ac:dyDescent="0.25">
      <c r="A6385">
        <v>2018</v>
      </c>
      <c r="B6385">
        <v>3303210</v>
      </c>
      <c r="C6385" s="1" t="s">
        <v>70</v>
      </c>
      <c r="D6385" s="1" t="s">
        <v>71</v>
      </c>
      <c r="E6385">
        <v>17202.999</v>
      </c>
      <c r="F6385">
        <v>3940.5250999999998</v>
      </c>
      <c r="G6385">
        <v>13262.474</v>
      </c>
      <c r="H6385">
        <v>0.34856585000000001</v>
      </c>
      <c r="I6385">
        <v>399</v>
      </c>
      <c r="J6385">
        <v>4.9270099999999997E-2</v>
      </c>
      <c r="K6385">
        <v>0.13032579999999999</v>
      </c>
      <c r="L6385">
        <v>1.24401E-3</v>
      </c>
      <c r="M6385">
        <v>5.0124999999999996E-3</v>
      </c>
      <c r="N6385">
        <v>1.25313E-2</v>
      </c>
    </row>
    <row r="6386" spans="1:14" x14ac:dyDescent="0.25">
      <c r="A6386">
        <v>2018</v>
      </c>
      <c r="B6386">
        <v>3303240</v>
      </c>
      <c r="C6386" s="1" t="s">
        <v>70</v>
      </c>
      <c r="D6386" s="1" t="s">
        <v>71</v>
      </c>
      <c r="E6386">
        <v>14061.994000000001</v>
      </c>
      <c r="F6386">
        <v>5578.3838999999998</v>
      </c>
      <c r="G6386">
        <v>8483.6105000000007</v>
      </c>
      <c r="H6386">
        <v>0.38861881999999998</v>
      </c>
      <c r="I6386">
        <v>2803</v>
      </c>
      <c r="J6386">
        <v>6.8181800000000001E-2</v>
      </c>
      <c r="K6386">
        <v>0.13485549999999999</v>
      </c>
      <c r="L6386">
        <v>1.4270400000000001E-2</v>
      </c>
      <c r="M6386">
        <v>1.2151500000000001E-2</v>
      </c>
      <c r="N6386">
        <v>2.8234499999999999E-2</v>
      </c>
    </row>
    <row r="6387" spans="1:14" x14ac:dyDescent="0.25">
      <c r="A6387">
        <v>2018</v>
      </c>
      <c r="B6387">
        <v>3303330</v>
      </c>
      <c r="C6387" s="1" t="s">
        <v>70</v>
      </c>
      <c r="D6387" s="1" t="s">
        <v>71</v>
      </c>
      <c r="E6387">
        <v>19444.004000000001</v>
      </c>
      <c r="F6387">
        <v>3715.4396000000002</v>
      </c>
      <c r="G6387">
        <v>15728.564</v>
      </c>
      <c r="H6387">
        <v>8.0044190000000001E-2</v>
      </c>
      <c r="I6387">
        <v>2337</v>
      </c>
      <c r="J6387">
        <v>9.1727400000000001E-2</v>
      </c>
      <c r="K6387">
        <v>0.14077880000000001</v>
      </c>
      <c r="L6387">
        <v>2.9952999999999998E-3</v>
      </c>
      <c r="M6387">
        <v>1.4187399999999999E-2</v>
      </c>
      <c r="N6387">
        <v>1.8056800000000001E-2</v>
      </c>
    </row>
    <row r="6388" spans="1:14" x14ac:dyDescent="0.25">
      <c r="A6388">
        <v>2018</v>
      </c>
      <c r="B6388">
        <v>3303360</v>
      </c>
      <c r="C6388" s="1" t="s">
        <v>70</v>
      </c>
      <c r="D6388" s="1" t="s">
        <v>71</v>
      </c>
      <c r="E6388">
        <v>26554.911</v>
      </c>
      <c r="F6388">
        <v>10668.921</v>
      </c>
      <c r="G6388">
        <v>15885.99</v>
      </c>
      <c r="H6388">
        <v>1.0905914000000001</v>
      </c>
      <c r="I6388">
        <v>209</v>
      </c>
      <c r="J6388">
        <v>5.2256499999999997E-2</v>
      </c>
      <c r="K6388">
        <v>0.23444980000000001</v>
      </c>
      <c r="L6388">
        <v>1.43541E-2</v>
      </c>
      <c r="M6388">
        <v>0</v>
      </c>
      <c r="N6388">
        <v>3.39806E-2</v>
      </c>
    </row>
    <row r="6389" spans="1:14" x14ac:dyDescent="0.25">
      <c r="A6389">
        <v>2018</v>
      </c>
      <c r="B6389">
        <v>3303420</v>
      </c>
      <c r="C6389" s="1" t="s">
        <v>70</v>
      </c>
      <c r="D6389" s="1" t="s">
        <v>71</v>
      </c>
      <c r="E6389">
        <v>15846.992</v>
      </c>
      <c r="F6389">
        <v>4797.8782000000001</v>
      </c>
      <c r="G6389">
        <v>11049.114</v>
      </c>
      <c r="H6389">
        <v>0.95074647000000001</v>
      </c>
      <c r="I6389">
        <v>417</v>
      </c>
      <c r="J6389">
        <v>4.5289900000000001E-2</v>
      </c>
      <c r="K6389">
        <v>0.13429260000000001</v>
      </c>
      <c r="L6389">
        <v>7.1942000000000004E-3</v>
      </c>
      <c r="M6389">
        <v>4.8309E-3</v>
      </c>
      <c r="N6389">
        <v>2.4155000000000001E-3</v>
      </c>
    </row>
    <row r="6390" spans="1:14" x14ac:dyDescent="0.25">
      <c r="A6390">
        <v>2018</v>
      </c>
      <c r="B6390">
        <v>3303480</v>
      </c>
      <c r="C6390" s="1" t="s">
        <v>70</v>
      </c>
      <c r="D6390" s="1" t="s">
        <v>71</v>
      </c>
      <c r="E6390">
        <v>20357.994999999999</v>
      </c>
      <c r="F6390">
        <v>7400.3248999999996</v>
      </c>
      <c r="G6390">
        <v>12957.67</v>
      </c>
      <c r="H6390">
        <v>0.52400665000000002</v>
      </c>
      <c r="I6390">
        <v>886</v>
      </c>
      <c r="J6390">
        <v>5.6088600000000002E-2</v>
      </c>
      <c r="K6390">
        <v>0.23589170000000001</v>
      </c>
      <c r="L6390">
        <v>3.3860000000000001E-3</v>
      </c>
      <c r="M6390">
        <v>2.2753000000000001E-3</v>
      </c>
      <c r="N6390">
        <v>2.8441399999999999E-2</v>
      </c>
    </row>
    <row r="6391" spans="1:14" x14ac:dyDescent="0.25">
      <c r="A6391">
        <v>2018</v>
      </c>
      <c r="B6391">
        <v>3303510</v>
      </c>
      <c r="C6391" s="1" t="s">
        <v>70</v>
      </c>
      <c r="D6391" s="1" t="s">
        <v>71</v>
      </c>
      <c r="E6391">
        <v>17821.003000000001</v>
      </c>
      <c r="F6391">
        <v>4987.8554000000004</v>
      </c>
      <c r="G6391">
        <v>12833.147999999999</v>
      </c>
      <c r="H6391">
        <v>0.79586829000000003</v>
      </c>
      <c r="I6391">
        <v>1076</v>
      </c>
      <c r="J6391">
        <v>7.10702E-2</v>
      </c>
      <c r="K6391">
        <v>0.1403346</v>
      </c>
      <c r="L6391">
        <v>2.7881E-2</v>
      </c>
      <c r="M6391">
        <v>1.6744200000000001E-2</v>
      </c>
      <c r="N6391">
        <v>2.5116300000000001E-2</v>
      </c>
    </row>
    <row r="6392" spans="1:14" x14ac:dyDescent="0.25">
      <c r="A6392">
        <v>2018</v>
      </c>
      <c r="B6392">
        <v>3303540</v>
      </c>
      <c r="C6392" s="1" t="s">
        <v>70</v>
      </c>
      <c r="D6392" s="1" t="s">
        <v>71</v>
      </c>
      <c r="E6392">
        <v>23940.096000000001</v>
      </c>
      <c r="F6392">
        <v>7232.6207999999997</v>
      </c>
      <c r="G6392">
        <v>16707.474999999999</v>
      </c>
      <c r="H6392">
        <v>0.79935020999999995</v>
      </c>
      <c r="I6392">
        <v>234</v>
      </c>
      <c r="J6392">
        <v>3.2786900000000001E-2</v>
      </c>
      <c r="K6392">
        <v>0.13675209999999999</v>
      </c>
      <c r="L6392">
        <v>1.28205E-2</v>
      </c>
      <c r="M6392">
        <v>0</v>
      </c>
      <c r="N6392">
        <v>4.2918000000000001E-3</v>
      </c>
    </row>
    <row r="6393" spans="1:14" x14ac:dyDescent="0.25">
      <c r="A6393">
        <v>2018</v>
      </c>
      <c r="B6393">
        <v>3303600</v>
      </c>
      <c r="C6393" s="1" t="s">
        <v>70</v>
      </c>
      <c r="D6393" s="1" t="s">
        <v>71</v>
      </c>
      <c r="E6393">
        <v>24486.078000000001</v>
      </c>
      <c r="F6393">
        <v>5237.1086999999998</v>
      </c>
      <c r="G6393">
        <v>19248.97</v>
      </c>
      <c r="H6393">
        <v>0.82510592000000005</v>
      </c>
      <c r="I6393">
        <v>461</v>
      </c>
      <c r="J6393">
        <v>1.66667E-2</v>
      </c>
      <c r="K6393">
        <v>0.15401300000000001</v>
      </c>
      <c r="L6393">
        <v>6.9414299999999998E-2</v>
      </c>
      <c r="M6393">
        <v>1.5217400000000001E-2</v>
      </c>
      <c r="N6393">
        <v>5.4347800000000002E-2</v>
      </c>
    </row>
    <row r="6394" spans="1:14" x14ac:dyDescent="0.25">
      <c r="A6394">
        <v>2018</v>
      </c>
      <c r="B6394">
        <v>3303660</v>
      </c>
      <c r="C6394" s="1" t="s">
        <v>70</v>
      </c>
      <c r="D6394" s="1" t="s">
        <v>71</v>
      </c>
      <c r="E6394">
        <v>17965.993999999999</v>
      </c>
      <c r="F6394">
        <v>10478.187</v>
      </c>
      <c r="G6394">
        <v>7487.8069999999998</v>
      </c>
      <c r="H6394">
        <v>-9.7746169999999993E-2</v>
      </c>
      <c r="I6394">
        <v>707</v>
      </c>
      <c r="J6394">
        <v>0.1472995</v>
      </c>
      <c r="K6394">
        <v>0.17256009999999999</v>
      </c>
      <c r="L6394">
        <v>9.9010000000000001E-3</v>
      </c>
      <c r="M6394">
        <v>1.4368E-3</v>
      </c>
      <c r="N6394">
        <v>1.8678199999999999E-2</v>
      </c>
    </row>
    <row r="6395" spans="1:14" x14ac:dyDescent="0.25">
      <c r="A6395">
        <v>2018</v>
      </c>
      <c r="B6395">
        <v>3303690</v>
      </c>
      <c r="C6395" s="1" t="s">
        <v>70</v>
      </c>
      <c r="D6395" s="1" t="s">
        <v>71</v>
      </c>
      <c r="E6395">
        <v>17767.993999999999</v>
      </c>
      <c r="F6395">
        <v>6061.5950999999995</v>
      </c>
      <c r="G6395">
        <v>11706.397999999999</v>
      </c>
      <c r="H6395">
        <v>0.27522667000000001</v>
      </c>
      <c r="I6395">
        <v>409</v>
      </c>
      <c r="J6395">
        <v>5.2884599999999997E-2</v>
      </c>
      <c r="K6395">
        <v>0.18337410000000001</v>
      </c>
      <c r="L6395">
        <v>5.1592299999999999E-3</v>
      </c>
      <c r="M6395">
        <v>4.914E-3</v>
      </c>
      <c r="N6395">
        <v>2.7026999999999999E-2</v>
      </c>
    </row>
    <row r="6396" spans="1:14" x14ac:dyDescent="0.25">
      <c r="A6396">
        <v>2018</v>
      </c>
      <c r="B6396">
        <v>3303750</v>
      </c>
      <c r="C6396" s="1" t="s">
        <v>70</v>
      </c>
      <c r="D6396" s="1" t="s">
        <v>71</v>
      </c>
      <c r="E6396">
        <v>19102.012999999999</v>
      </c>
      <c r="F6396">
        <v>9317.9536000000007</v>
      </c>
      <c r="G6396">
        <v>9784.0593000000008</v>
      </c>
      <c r="H6396">
        <v>-0.19159651</v>
      </c>
      <c r="I6396">
        <v>1142</v>
      </c>
      <c r="J6396">
        <v>8.8305499999999995E-2</v>
      </c>
      <c r="K6396">
        <v>0.1970228</v>
      </c>
      <c r="L6396">
        <v>3.5025999999999998E-3</v>
      </c>
      <c r="M6396">
        <v>5.2677999999999996E-3</v>
      </c>
      <c r="N6396">
        <v>1.66813E-2</v>
      </c>
    </row>
    <row r="6397" spans="1:14" x14ac:dyDescent="0.25">
      <c r="A6397">
        <v>2018</v>
      </c>
      <c r="B6397">
        <v>3303780</v>
      </c>
      <c r="C6397" s="1" t="s">
        <v>70</v>
      </c>
      <c r="D6397" s="1" t="s">
        <v>71</v>
      </c>
      <c r="E6397">
        <v>20433.009999999998</v>
      </c>
      <c r="F6397">
        <v>12065.782999999999</v>
      </c>
      <c r="G6397">
        <v>8367.2271999999994</v>
      </c>
      <c r="H6397">
        <v>-0.10594167</v>
      </c>
      <c r="I6397">
        <v>563</v>
      </c>
      <c r="J6397">
        <v>0.13993169999999999</v>
      </c>
      <c r="K6397">
        <v>0.20781530000000001</v>
      </c>
      <c r="L6397">
        <v>1.06572E-2</v>
      </c>
      <c r="M6397">
        <v>1.42857E-2</v>
      </c>
      <c r="N6397">
        <v>5.3571000000000001E-3</v>
      </c>
    </row>
    <row r="6398" spans="1:14" x14ac:dyDescent="0.25">
      <c r="A6398">
        <v>2018</v>
      </c>
      <c r="B6398">
        <v>3303810</v>
      </c>
      <c r="C6398" s="1" t="s">
        <v>70</v>
      </c>
      <c r="D6398" s="1" t="s">
        <v>71</v>
      </c>
      <c r="E6398">
        <v>22594.911</v>
      </c>
      <c r="F6398">
        <v>9485.7788</v>
      </c>
      <c r="G6398">
        <v>13109.133</v>
      </c>
      <c r="H6398">
        <v>3.2569300000000002E-2</v>
      </c>
      <c r="I6398">
        <v>163</v>
      </c>
      <c r="J6398">
        <v>7.6923099999999994E-2</v>
      </c>
      <c r="K6398">
        <v>0.15950919999999999</v>
      </c>
      <c r="L6398">
        <v>6.4104299999999999E-3</v>
      </c>
      <c r="M6398">
        <v>3.0864200000000001E-2</v>
      </c>
      <c r="N6398">
        <v>0</v>
      </c>
    </row>
    <row r="6399" spans="1:14" x14ac:dyDescent="0.25">
      <c r="A6399">
        <v>2018</v>
      </c>
      <c r="B6399">
        <v>3303840</v>
      </c>
      <c r="C6399" s="1" t="s">
        <v>70</v>
      </c>
      <c r="D6399" s="1" t="s">
        <v>71</v>
      </c>
      <c r="E6399">
        <v>16483.003000000001</v>
      </c>
      <c r="F6399">
        <v>1995.1635000000001</v>
      </c>
      <c r="G6399">
        <v>14487.839</v>
      </c>
      <c r="H6399">
        <v>0.62466074999999999</v>
      </c>
      <c r="I6399">
        <v>666</v>
      </c>
      <c r="J6399">
        <v>2.5875200000000001E-2</v>
      </c>
      <c r="K6399">
        <v>0.1111111</v>
      </c>
      <c r="L6399">
        <v>1.0510500000000001E-2</v>
      </c>
      <c r="M6399">
        <v>1.2012E-2</v>
      </c>
      <c r="N6399">
        <v>2.7026999999999999E-2</v>
      </c>
    </row>
    <row r="6400" spans="1:14" x14ac:dyDescent="0.25">
      <c r="A6400">
        <v>2018</v>
      </c>
      <c r="B6400">
        <v>3303850</v>
      </c>
      <c r="C6400" s="1" t="s">
        <v>70</v>
      </c>
      <c r="D6400" s="1" t="s">
        <v>71</v>
      </c>
      <c r="E6400">
        <v>16369.007</v>
      </c>
      <c r="F6400">
        <v>5181.0599000000002</v>
      </c>
      <c r="G6400">
        <v>11187.947</v>
      </c>
      <c r="I6400">
        <v>1230</v>
      </c>
      <c r="J6400">
        <v>1.9867599999999999E-2</v>
      </c>
      <c r="K6400">
        <v>9.3495900000000007E-2</v>
      </c>
      <c r="L6400">
        <v>4.065E-3</v>
      </c>
      <c r="M6400">
        <v>1.22449E-2</v>
      </c>
      <c r="N6400">
        <v>1.7959200000000002E-2</v>
      </c>
    </row>
    <row r="6401" spans="1:14" x14ac:dyDescent="0.25">
      <c r="A6401">
        <v>2018</v>
      </c>
      <c r="B6401">
        <v>3303870</v>
      </c>
      <c r="C6401" s="1" t="s">
        <v>70</v>
      </c>
      <c r="D6401" s="1" t="s">
        <v>71</v>
      </c>
      <c r="E6401">
        <v>16611.990000000002</v>
      </c>
      <c r="F6401">
        <v>5900.3923999999997</v>
      </c>
      <c r="G6401">
        <v>10711.598</v>
      </c>
      <c r="H6401">
        <v>0.27430896999999999</v>
      </c>
      <c r="I6401">
        <v>1310</v>
      </c>
      <c r="J6401">
        <v>5.7239100000000001E-2</v>
      </c>
      <c r="K6401">
        <v>0.19847329999999999</v>
      </c>
      <c r="L6401">
        <v>3.5877899999999997E-2</v>
      </c>
      <c r="M6401">
        <v>1.22699E-2</v>
      </c>
      <c r="N6401">
        <v>3.7576699999999998E-2</v>
      </c>
    </row>
    <row r="6402" spans="1:14" x14ac:dyDescent="0.25">
      <c r="A6402">
        <v>2018</v>
      </c>
      <c r="B6402">
        <v>3303900</v>
      </c>
      <c r="C6402" s="1" t="s">
        <v>70</v>
      </c>
      <c r="D6402" s="1" t="s">
        <v>71</v>
      </c>
      <c r="E6402">
        <v>18227.996999999999</v>
      </c>
      <c r="F6402">
        <v>6180.4881999999998</v>
      </c>
      <c r="G6402">
        <v>12047.509</v>
      </c>
      <c r="H6402">
        <v>0.53128816999999995</v>
      </c>
      <c r="I6402">
        <v>973</v>
      </c>
      <c r="J6402">
        <v>5.7939900000000003E-2</v>
      </c>
      <c r="K6402">
        <v>0.1695786</v>
      </c>
      <c r="L6402">
        <v>3.2604800000000001E-3</v>
      </c>
      <c r="M6402">
        <v>1.2345699999999999E-2</v>
      </c>
      <c r="N6402">
        <v>8.2305E-3</v>
      </c>
    </row>
    <row r="6403" spans="1:14" x14ac:dyDescent="0.25">
      <c r="A6403">
        <v>2018</v>
      </c>
      <c r="B6403">
        <v>3303930</v>
      </c>
      <c r="C6403" s="1" t="s">
        <v>70</v>
      </c>
      <c r="D6403" s="1" t="s">
        <v>71</v>
      </c>
      <c r="E6403">
        <v>14590.004999999999</v>
      </c>
      <c r="F6403">
        <v>5269.8684000000003</v>
      </c>
      <c r="G6403">
        <v>9320.1368000000002</v>
      </c>
      <c r="H6403">
        <v>0.22361712</v>
      </c>
      <c r="I6403">
        <v>3432</v>
      </c>
      <c r="J6403">
        <v>5.5967500000000003E-2</v>
      </c>
      <c r="K6403">
        <v>0.14860139999999999</v>
      </c>
      <c r="L6403">
        <v>1.45688E-2</v>
      </c>
      <c r="M6403">
        <v>1.0215999999999999E-2</v>
      </c>
      <c r="N6403">
        <v>5.6625799999999997E-2</v>
      </c>
    </row>
    <row r="6404" spans="1:14" x14ac:dyDescent="0.25">
      <c r="A6404">
        <v>2018</v>
      </c>
      <c r="B6404">
        <v>3303960</v>
      </c>
      <c r="C6404" s="1" t="s">
        <v>70</v>
      </c>
      <c r="D6404" s="1" t="s">
        <v>71</v>
      </c>
      <c r="E6404">
        <v>23172.928</v>
      </c>
      <c r="F6404">
        <v>7745.4238999999998</v>
      </c>
      <c r="G6404">
        <v>15427.504999999999</v>
      </c>
      <c r="H6404">
        <v>0.23296981999999999</v>
      </c>
      <c r="I6404">
        <v>1030</v>
      </c>
      <c r="J6404">
        <v>0.1015138</v>
      </c>
      <c r="K6404">
        <v>0.15922330000000001</v>
      </c>
      <c r="L6404">
        <v>6.7961000000000002E-3</v>
      </c>
      <c r="M6404">
        <v>9.7087000000000007E-3</v>
      </c>
      <c r="N6404">
        <v>2.0388300000000002E-2</v>
      </c>
    </row>
    <row r="6405" spans="1:14" x14ac:dyDescent="0.25">
      <c r="A6405">
        <v>2018</v>
      </c>
      <c r="B6405">
        <v>3304030</v>
      </c>
      <c r="C6405" s="1" t="s">
        <v>70</v>
      </c>
      <c r="D6405" s="1" t="s">
        <v>71</v>
      </c>
      <c r="E6405">
        <v>16266.011</v>
      </c>
      <c r="F6405">
        <v>6322.0910000000003</v>
      </c>
      <c r="G6405">
        <v>9943.9200999999994</v>
      </c>
      <c r="H6405">
        <v>0.22256929</v>
      </c>
      <c r="I6405">
        <v>1405</v>
      </c>
      <c r="J6405">
        <v>0.1021855</v>
      </c>
      <c r="K6405">
        <v>0.1316726</v>
      </c>
      <c r="L6405">
        <v>2.1351999999999999E-3</v>
      </c>
      <c r="M6405">
        <v>1.4265E-3</v>
      </c>
      <c r="N6405">
        <v>2.3537800000000001E-2</v>
      </c>
    </row>
    <row r="6406" spans="1:14" x14ac:dyDescent="0.25">
      <c r="A6406">
        <v>2018</v>
      </c>
      <c r="B6406">
        <v>3304040</v>
      </c>
      <c r="C6406" s="1" t="s">
        <v>70</v>
      </c>
      <c r="D6406" s="1" t="s">
        <v>71</v>
      </c>
      <c r="E6406">
        <v>21149.002</v>
      </c>
      <c r="F6406">
        <v>3733.6354000000001</v>
      </c>
      <c r="G6406">
        <v>17415.366999999998</v>
      </c>
      <c r="H6406">
        <v>0.49261653</v>
      </c>
      <c r="I6406">
        <v>1766</v>
      </c>
      <c r="J6406">
        <v>5.9745300000000001E-2</v>
      </c>
      <c r="K6406">
        <v>0.1047565</v>
      </c>
      <c r="L6406">
        <v>2.2650000000000001E-3</v>
      </c>
      <c r="M6406">
        <v>3.9772999999999996E-3</v>
      </c>
      <c r="N6406">
        <v>6.2500000000000003E-3</v>
      </c>
    </row>
    <row r="6407" spans="1:14" x14ac:dyDescent="0.25">
      <c r="A6407">
        <v>2018</v>
      </c>
      <c r="B6407">
        <v>3304050</v>
      </c>
      <c r="C6407" s="1" t="s">
        <v>70</v>
      </c>
      <c r="D6407" s="1" t="s">
        <v>71</v>
      </c>
      <c r="E6407">
        <v>16698.998</v>
      </c>
      <c r="F6407">
        <v>8127.1016</v>
      </c>
      <c r="G6407">
        <v>8571.8963999999996</v>
      </c>
      <c r="H6407">
        <v>8.2989190000000004E-2</v>
      </c>
      <c r="I6407">
        <v>3337</v>
      </c>
      <c r="J6407">
        <v>0.1168346</v>
      </c>
      <c r="K6407">
        <v>0.17830389999999999</v>
      </c>
      <c r="L6407">
        <v>1.07881E-2</v>
      </c>
      <c r="M6407">
        <v>1.17293E-2</v>
      </c>
      <c r="N6407">
        <v>2.67669E-2</v>
      </c>
    </row>
    <row r="6408" spans="1:14" x14ac:dyDescent="0.25">
      <c r="A6408">
        <v>2018</v>
      </c>
      <c r="B6408">
        <v>3304080</v>
      </c>
      <c r="C6408" s="1" t="s">
        <v>70</v>
      </c>
      <c r="D6408" s="1" t="s">
        <v>71</v>
      </c>
      <c r="E6408">
        <v>22202.052</v>
      </c>
      <c r="F6408">
        <v>11156.703</v>
      </c>
      <c r="G6408">
        <v>11045.349</v>
      </c>
      <c r="H6408">
        <v>0.59914290000000003</v>
      </c>
      <c r="I6408">
        <v>109</v>
      </c>
      <c r="J6408">
        <v>3.8461500000000003E-2</v>
      </c>
      <c r="K6408">
        <v>0.2385321</v>
      </c>
      <c r="L6408">
        <v>1.6093369999999999E-2</v>
      </c>
      <c r="M6408">
        <v>0</v>
      </c>
      <c r="N6408">
        <v>0</v>
      </c>
    </row>
    <row r="6409" spans="1:14" x14ac:dyDescent="0.25">
      <c r="A6409">
        <v>2018</v>
      </c>
      <c r="B6409">
        <v>3304140</v>
      </c>
      <c r="C6409" s="1" t="s">
        <v>70</v>
      </c>
      <c r="D6409" s="1" t="s">
        <v>71</v>
      </c>
      <c r="E6409">
        <v>17381.991999999998</v>
      </c>
      <c r="F6409">
        <v>9407.7428999999993</v>
      </c>
      <c r="G6409">
        <v>7974.2489999999998</v>
      </c>
      <c r="H6409">
        <v>-0.29781761000000001</v>
      </c>
      <c r="I6409">
        <v>1950</v>
      </c>
      <c r="J6409">
        <v>0.1477378</v>
      </c>
      <c r="K6409">
        <v>0.1651282</v>
      </c>
      <c r="L6409">
        <v>1.3333299999999999E-2</v>
      </c>
      <c r="M6409">
        <v>2.05761E-2</v>
      </c>
      <c r="N6409">
        <v>3.90946E-2</v>
      </c>
    </row>
    <row r="6410" spans="1:14" x14ac:dyDescent="0.25">
      <c r="A6410">
        <v>2018</v>
      </c>
      <c r="B6410">
        <v>3304150</v>
      </c>
      <c r="C6410" s="1" t="s">
        <v>70</v>
      </c>
      <c r="D6410" s="1" t="s">
        <v>71</v>
      </c>
      <c r="E6410">
        <v>20339.009999999998</v>
      </c>
      <c r="F6410">
        <v>8645.1065999999992</v>
      </c>
      <c r="G6410">
        <v>11693.903</v>
      </c>
      <c r="H6410">
        <v>0.61191653999999995</v>
      </c>
      <c r="I6410">
        <v>124</v>
      </c>
      <c r="J6410">
        <v>0.1121495</v>
      </c>
      <c r="K6410">
        <v>8.8709700000000002E-2</v>
      </c>
      <c r="L6410">
        <v>2.41935E-2</v>
      </c>
      <c r="M6410">
        <v>8.0645000000000005E-3</v>
      </c>
      <c r="N6410">
        <v>8.0645000000000005E-3</v>
      </c>
    </row>
    <row r="6411" spans="1:14" x14ac:dyDescent="0.25">
      <c r="A6411">
        <v>2018</v>
      </c>
      <c r="B6411">
        <v>3304230</v>
      </c>
      <c r="C6411" s="1" t="s">
        <v>70</v>
      </c>
      <c r="D6411" s="1" t="s">
        <v>71</v>
      </c>
      <c r="E6411">
        <v>21231.984</v>
      </c>
      <c r="F6411">
        <v>7156.6116000000002</v>
      </c>
      <c r="G6411">
        <v>14075.371999999999</v>
      </c>
      <c r="H6411">
        <v>0.43424594</v>
      </c>
      <c r="I6411">
        <v>1669</v>
      </c>
      <c r="J6411">
        <v>9.6969700000000006E-2</v>
      </c>
      <c r="K6411">
        <v>0.11563809999999999</v>
      </c>
      <c r="L6411">
        <v>4.43379E-2</v>
      </c>
      <c r="M6411">
        <v>2.9518099999999999E-2</v>
      </c>
      <c r="N6411">
        <v>3.0722900000000001E-2</v>
      </c>
    </row>
    <row r="6412" spans="1:14" x14ac:dyDescent="0.25">
      <c r="A6412">
        <v>2018</v>
      </c>
      <c r="B6412">
        <v>3304260</v>
      </c>
      <c r="C6412" s="1" t="s">
        <v>70</v>
      </c>
      <c r="D6412" s="1" t="s">
        <v>71</v>
      </c>
      <c r="E6412">
        <v>24102.962</v>
      </c>
      <c r="F6412">
        <v>6459.0483000000004</v>
      </c>
      <c r="G6412">
        <v>17643.913</v>
      </c>
      <c r="H6412">
        <v>-0.16141942000000001</v>
      </c>
      <c r="I6412">
        <v>301</v>
      </c>
      <c r="J6412">
        <v>4.0201000000000001E-2</v>
      </c>
      <c r="K6412">
        <v>0.12956809999999999</v>
      </c>
      <c r="L6412">
        <v>1.3289E-2</v>
      </c>
      <c r="M6412">
        <v>1.3289E-2</v>
      </c>
      <c r="N6412">
        <v>1.3289E-2</v>
      </c>
    </row>
    <row r="6413" spans="1:14" x14ac:dyDescent="0.25">
      <c r="A6413">
        <v>2018</v>
      </c>
      <c r="B6413">
        <v>3304290</v>
      </c>
      <c r="C6413" s="1" t="s">
        <v>70</v>
      </c>
      <c r="D6413" s="1" t="s">
        <v>71</v>
      </c>
      <c r="E6413">
        <v>17178.004000000001</v>
      </c>
      <c r="F6413">
        <v>12513.654</v>
      </c>
      <c r="G6413">
        <v>4664.3500999999997</v>
      </c>
      <c r="H6413">
        <v>0.19377066000000001</v>
      </c>
      <c r="I6413">
        <v>337</v>
      </c>
      <c r="J6413">
        <v>0.1733333</v>
      </c>
      <c r="K6413">
        <v>0.16320470000000001</v>
      </c>
      <c r="L6413">
        <v>4.2016999999999998E-4</v>
      </c>
      <c r="M6413">
        <v>5.9347000000000002E-3</v>
      </c>
      <c r="N6413">
        <v>1.18694E-2</v>
      </c>
    </row>
    <row r="6414" spans="1:14" x14ac:dyDescent="0.25">
      <c r="A6414">
        <v>2018</v>
      </c>
      <c r="B6414">
        <v>3304350</v>
      </c>
      <c r="C6414" s="1" t="s">
        <v>70</v>
      </c>
      <c r="D6414" s="1" t="s">
        <v>71</v>
      </c>
      <c r="E6414">
        <v>16029.002</v>
      </c>
      <c r="F6414">
        <v>7992.0254000000004</v>
      </c>
      <c r="G6414">
        <v>8036.9768000000004</v>
      </c>
      <c r="H6414">
        <v>0.39714343000000002</v>
      </c>
      <c r="I6414">
        <v>1301</v>
      </c>
      <c r="J6414">
        <v>6.7065899999999998E-2</v>
      </c>
      <c r="K6414">
        <v>0.17140659999999999</v>
      </c>
      <c r="L6414">
        <v>9.2236999999999996E-3</v>
      </c>
      <c r="M6414">
        <v>2.3111999999999998E-3</v>
      </c>
      <c r="N6414">
        <v>4.1602500000000001E-2</v>
      </c>
    </row>
    <row r="6415" spans="1:14" x14ac:dyDescent="0.25">
      <c r="A6415">
        <v>2018</v>
      </c>
      <c r="B6415">
        <v>3304380</v>
      </c>
      <c r="C6415" s="1" t="s">
        <v>70</v>
      </c>
      <c r="D6415" s="1" t="s">
        <v>71</v>
      </c>
      <c r="E6415">
        <v>21235.996999999999</v>
      </c>
      <c r="F6415">
        <v>15589.968999999999</v>
      </c>
      <c r="G6415">
        <v>5646.0281999999997</v>
      </c>
      <c r="H6415">
        <v>8.9776419999999996E-2</v>
      </c>
      <c r="I6415">
        <v>720</v>
      </c>
      <c r="J6415">
        <v>0.2639225</v>
      </c>
      <c r="K6415">
        <v>0.1666667</v>
      </c>
      <c r="L6415">
        <v>3.3333300000000003E-2</v>
      </c>
      <c r="M6415">
        <v>1.2552300000000001E-2</v>
      </c>
      <c r="N6415">
        <v>6.2761499999999998E-2</v>
      </c>
    </row>
    <row r="6416" spans="1:14" x14ac:dyDescent="0.25">
      <c r="A6416">
        <v>2018</v>
      </c>
      <c r="B6416">
        <v>3304410</v>
      </c>
      <c r="C6416" s="1" t="s">
        <v>70</v>
      </c>
      <c r="D6416" s="1" t="s">
        <v>71</v>
      </c>
      <c r="E6416">
        <v>16718.999</v>
      </c>
      <c r="F6416">
        <v>4845.8166000000001</v>
      </c>
      <c r="G6416">
        <v>11873.182000000001</v>
      </c>
      <c r="H6416">
        <v>0.23016526000000001</v>
      </c>
      <c r="I6416">
        <v>4341</v>
      </c>
      <c r="J6416">
        <v>4.15045E-2</v>
      </c>
      <c r="K6416">
        <v>0.1621746</v>
      </c>
      <c r="L6416">
        <v>3.4554E-3</v>
      </c>
      <c r="M6416">
        <v>6.6866E-3</v>
      </c>
      <c r="N6416">
        <v>3.3202700000000002E-2</v>
      </c>
    </row>
    <row r="6417" spans="1:14" x14ac:dyDescent="0.25">
      <c r="A6417">
        <v>2018</v>
      </c>
      <c r="B6417">
        <v>3304500</v>
      </c>
      <c r="C6417" s="1" t="s">
        <v>70</v>
      </c>
      <c r="D6417" s="1" t="s">
        <v>71</v>
      </c>
      <c r="E6417">
        <v>23400.905999999999</v>
      </c>
      <c r="F6417">
        <v>10375.376</v>
      </c>
      <c r="G6417">
        <v>13025.53</v>
      </c>
      <c r="H6417">
        <v>0.87297884999999997</v>
      </c>
      <c r="I6417">
        <v>197</v>
      </c>
      <c r="J6417">
        <v>2.85714E-2</v>
      </c>
      <c r="K6417">
        <v>0.2335025</v>
      </c>
      <c r="L6417">
        <v>1.52284E-2</v>
      </c>
      <c r="M6417">
        <v>5.1019999999999998E-3</v>
      </c>
      <c r="N6417">
        <v>3.0612199999999999E-2</v>
      </c>
    </row>
    <row r="6418" spans="1:14" x14ac:dyDescent="0.25">
      <c r="A6418">
        <v>2018</v>
      </c>
      <c r="B6418">
        <v>3304560</v>
      </c>
      <c r="C6418" s="1" t="s">
        <v>70</v>
      </c>
      <c r="D6418" s="1" t="s">
        <v>71</v>
      </c>
      <c r="E6418">
        <v>30719.102999999999</v>
      </c>
      <c r="F6418">
        <v>15902.894</v>
      </c>
      <c r="G6418">
        <v>14816.209000000001</v>
      </c>
      <c r="H6418">
        <v>4.100239E-2</v>
      </c>
      <c r="I6418">
        <v>139</v>
      </c>
      <c r="J6418">
        <v>0.1493903</v>
      </c>
      <c r="K6418">
        <v>0.30935249999999997</v>
      </c>
      <c r="L6418">
        <v>2.15827E-2</v>
      </c>
      <c r="M6418">
        <v>1.45985E-2</v>
      </c>
      <c r="N6418">
        <v>2.91971E-2</v>
      </c>
    </row>
    <row r="6419" spans="1:14" x14ac:dyDescent="0.25">
      <c r="A6419">
        <v>2018</v>
      </c>
      <c r="B6419">
        <v>3304590</v>
      </c>
      <c r="C6419" s="1" t="s">
        <v>70</v>
      </c>
      <c r="D6419" s="1" t="s">
        <v>71</v>
      </c>
      <c r="E6419">
        <v>12761.001</v>
      </c>
      <c r="F6419">
        <v>13133.087</v>
      </c>
      <c r="G6419">
        <v>-372.08569999999997</v>
      </c>
      <c r="H6419">
        <v>-0.43733132000000002</v>
      </c>
      <c r="I6419">
        <v>13702</v>
      </c>
      <c r="J6419">
        <v>0.17377380000000001</v>
      </c>
      <c r="K6419">
        <v>0.19070210000000001</v>
      </c>
      <c r="L6419">
        <v>0.133995</v>
      </c>
      <c r="M6419">
        <v>9.0228299999999997E-2</v>
      </c>
      <c r="N6419">
        <v>0.2092357</v>
      </c>
    </row>
    <row r="6420" spans="1:14" x14ac:dyDescent="0.25">
      <c r="A6420">
        <v>2018</v>
      </c>
      <c r="B6420">
        <v>3304620</v>
      </c>
      <c r="C6420" s="1" t="s">
        <v>70</v>
      </c>
      <c r="D6420" s="1" t="s">
        <v>71</v>
      </c>
      <c r="E6420">
        <v>20945.016</v>
      </c>
      <c r="F6420">
        <v>15458.654</v>
      </c>
      <c r="G6420">
        <v>5486.3617999999997</v>
      </c>
      <c r="H6420">
        <v>-0.17776792999999999</v>
      </c>
      <c r="I6420">
        <v>182</v>
      </c>
      <c r="J6420">
        <v>0.17153280000000001</v>
      </c>
      <c r="K6420">
        <v>0.24175820000000001</v>
      </c>
      <c r="L6420">
        <v>3.5893399999999999E-3</v>
      </c>
      <c r="M6420">
        <v>5.5249000000000001E-3</v>
      </c>
      <c r="N6420">
        <v>1.6574599999999998E-2</v>
      </c>
    </row>
    <row r="6421" spans="1:14" x14ac:dyDescent="0.25">
      <c r="A6421">
        <v>2018</v>
      </c>
      <c r="B6421">
        <v>3304670</v>
      </c>
      <c r="C6421" s="1" t="s">
        <v>70</v>
      </c>
      <c r="D6421" s="1" t="s">
        <v>71</v>
      </c>
      <c r="E6421">
        <v>14620.998</v>
      </c>
      <c r="F6421">
        <v>6855.4827999999998</v>
      </c>
      <c r="G6421">
        <v>7765.5153</v>
      </c>
      <c r="H6421">
        <v>0.39979252999999998</v>
      </c>
      <c r="I6421">
        <v>1047</v>
      </c>
      <c r="J6421">
        <v>8.8578100000000007E-2</v>
      </c>
      <c r="K6421">
        <v>0.12702959999999999</v>
      </c>
      <c r="L6421">
        <v>8.5959999999999995E-3</v>
      </c>
      <c r="M6421">
        <v>3.8387999999999999E-3</v>
      </c>
      <c r="N6421">
        <v>3.1669900000000001E-2</v>
      </c>
    </row>
    <row r="6422" spans="1:14" x14ac:dyDescent="0.25">
      <c r="A6422">
        <v>2018</v>
      </c>
      <c r="B6422">
        <v>3304680</v>
      </c>
      <c r="C6422" s="1" t="s">
        <v>70</v>
      </c>
      <c r="D6422" s="1" t="s">
        <v>71</v>
      </c>
      <c r="E6422">
        <v>20461.002</v>
      </c>
      <c r="F6422">
        <v>9124.1031999999996</v>
      </c>
      <c r="G6422">
        <v>11336.898999999999</v>
      </c>
      <c r="H6422">
        <v>0.13347883999999999</v>
      </c>
      <c r="I6422">
        <v>1174</v>
      </c>
      <c r="J6422">
        <v>7.3825500000000002E-2</v>
      </c>
      <c r="K6422">
        <v>0.21890970000000001</v>
      </c>
      <c r="L6422">
        <v>2.5554000000000002E-3</v>
      </c>
      <c r="M6422">
        <v>4.2662000000000004E-3</v>
      </c>
      <c r="N6422">
        <v>1.62116E-2</v>
      </c>
    </row>
    <row r="6423" spans="1:14" x14ac:dyDescent="0.25">
      <c r="A6423">
        <v>2018</v>
      </c>
      <c r="B6423">
        <v>3304740</v>
      </c>
      <c r="C6423" s="1" t="s">
        <v>70</v>
      </c>
      <c r="D6423" s="1" t="s">
        <v>71</v>
      </c>
      <c r="E6423">
        <v>17706.993999999999</v>
      </c>
      <c r="F6423">
        <v>5013.1552000000001</v>
      </c>
      <c r="G6423">
        <v>12693.839</v>
      </c>
      <c r="H6423">
        <v>0.27536904000000001</v>
      </c>
      <c r="I6423">
        <v>3765</v>
      </c>
      <c r="J6423">
        <v>3.5478700000000002E-2</v>
      </c>
      <c r="K6423">
        <v>0.16786190000000001</v>
      </c>
      <c r="L6423">
        <v>1.6733100000000001E-2</v>
      </c>
      <c r="M6423">
        <v>1.8109199999999999E-2</v>
      </c>
      <c r="N6423">
        <v>2.8761700000000001E-2</v>
      </c>
    </row>
    <row r="6424" spans="1:14" x14ac:dyDescent="0.25">
      <c r="A6424">
        <v>2018</v>
      </c>
      <c r="B6424">
        <v>3304760</v>
      </c>
      <c r="C6424" s="1" t="s">
        <v>70</v>
      </c>
      <c r="D6424" s="1" t="s">
        <v>71</v>
      </c>
      <c r="E6424">
        <v>15664.996999999999</v>
      </c>
      <c r="F6424">
        <v>7752.0487999999996</v>
      </c>
      <c r="G6424">
        <v>7912.9480000000003</v>
      </c>
      <c r="H6424">
        <v>3.6871340000000002E-2</v>
      </c>
      <c r="I6424">
        <v>2461</v>
      </c>
      <c r="J6424">
        <v>8.0834900000000001E-2</v>
      </c>
      <c r="K6424">
        <v>0.21942300000000001</v>
      </c>
      <c r="L6424">
        <v>8.9394999999999995E-3</v>
      </c>
      <c r="M6424">
        <v>1.51082E-2</v>
      </c>
      <c r="N6424">
        <v>1.5924899999999999E-2</v>
      </c>
    </row>
    <row r="6425" spans="1:14" x14ac:dyDescent="0.25">
      <c r="A6425">
        <v>2018</v>
      </c>
      <c r="B6425">
        <v>3304770</v>
      </c>
      <c r="C6425" s="1" t="s">
        <v>70</v>
      </c>
      <c r="D6425" s="1" t="s">
        <v>71</v>
      </c>
      <c r="E6425">
        <v>17175.993999999999</v>
      </c>
      <c r="F6425">
        <v>17485.162</v>
      </c>
      <c r="G6425">
        <v>-309.16818000000001</v>
      </c>
      <c r="H6425">
        <v>-0.19058377000000001</v>
      </c>
      <c r="I6425">
        <v>136</v>
      </c>
      <c r="J6425">
        <v>0.19256760000000001</v>
      </c>
      <c r="K6425">
        <v>0.31617650000000003</v>
      </c>
      <c r="L6425">
        <v>0</v>
      </c>
      <c r="M6425">
        <v>0</v>
      </c>
      <c r="N6425">
        <v>2.2556400000000001E-2</v>
      </c>
    </row>
    <row r="6426" spans="1:14" x14ac:dyDescent="0.25">
      <c r="A6426">
        <v>2018</v>
      </c>
      <c r="B6426">
        <v>3304800</v>
      </c>
      <c r="C6426" s="1" t="s">
        <v>70</v>
      </c>
      <c r="D6426" s="1" t="s">
        <v>71</v>
      </c>
      <c r="E6426">
        <v>15584.996999999999</v>
      </c>
      <c r="F6426">
        <v>11409.941000000001</v>
      </c>
      <c r="G6426">
        <v>4175.0555999999997</v>
      </c>
      <c r="H6426">
        <v>0.38681555000000001</v>
      </c>
      <c r="I6426">
        <v>123</v>
      </c>
      <c r="J6426">
        <v>0.1168831</v>
      </c>
      <c r="K6426">
        <v>0.19512189999999999</v>
      </c>
      <c r="L6426">
        <v>0</v>
      </c>
      <c r="M6426">
        <v>8.1300999999999995E-3</v>
      </c>
      <c r="N6426">
        <v>4.0650400000000003E-2</v>
      </c>
    </row>
    <row r="6427" spans="1:14" x14ac:dyDescent="0.25">
      <c r="A6427">
        <v>2018</v>
      </c>
      <c r="B6427">
        <v>3304830</v>
      </c>
      <c r="C6427" s="1" t="s">
        <v>70</v>
      </c>
      <c r="D6427" s="1" t="s">
        <v>71</v>
      </c>
      <c r="E6427">
        <v>16355.001</v>
      </c>
      <c r="F6427">
        <v>5378.8761999999997</v>
      </c>
      <c r="G6427">
        <v>10976.125</v>
      </c>
      <c r="H6427">
        <v>0.25618974999999999</v>
      </c>
      <c r="I6427">
        <v>2344</v>
      </c>
      <c r="J6427">
        <v>5.2590900000000003E-2</v>
      </c>
      <c r="K6427">
        <v>0.15443689999999999</v>
      </c>
      <c r="L6427">
        <v>1.10922E-2</v>
      </c>
      <c r="M6427">
        <v>1.45361E-2</v>
      </c>
      <c r="N6427">
        <v>2.7789700000000001E-2</v>
      </c>
    </row>
    <row r="6428" spans="1:14" x14ac:dyDescent="0.25">
      <c r="A6428">
        <v>2018</v>
      </c>
      <c r="B6428">
        <v>3304890</v>
      </c>
      <c r="C6428" s="1" t="s">
        <v>70</v>
      </c>
      <c r="D6428" s="1" t="s">
        <v>71</v>
      </c>
      <c r="E6428">
        <v>19295.998</v>
      </c>
      <c r="F6428">
        <v>8107.5358999999999</v>
      </c>
      <c r="G6428">
        <v>11188.462</v>
      </c>
      <c r="H6428">
        <v>4.3163189999999997E-2</v>
      </c>
      <c r="I6428">
        <v>1643</v>
      </c>
      <c r="J6428">
        <v>0.1020823</v>
      </c>
      <c r="K6428">
        <v>0.18076690000000001</v>
      </c>
      <c r="L6428">
        <v>8.5210000000000008E-3</v>
      </c>
      <c r="M6428">
        <v>4.8900000000000002E-3</v>
      </c>
      <c r="N6428">
        <v>2.0782399999999999E-2</v>
      </c>
    </row>
    <row r="6429" spans="1:14" x14ac:dyDescent="0.25">
      <c r="A6429">
        <v>2018</v>
      </c>
      <c r="B6429">
        <v>3304950</v>
      </c>
      <c r="C6429" s="1" t="s">
        <v>70</v>
      </c>
      <c r="D6429" s="1" t="s">
        <v>71</v>
      </c>
      <c r="E6429">
        <v>18086.009999999998</v>
      </c>
      <c r="F6429">
        <v>10883.566000000001</v>
      </c>
      <c r="G6429">
        <v>7202.4440000000004</v>
      </c>
      <c r="H6429">
        <v>0.27087122000000002</v>
      </c>
      <c r="I6429">
        <v>186</v>
      </c>
      <c r="J6429">
        <v>6.4024399999999995E-2</v>
      </c>
      <c r="K6429">
        <v>0.19892470000000001</v>
      </c>
      <c r="L6429">
        <v>1.6129000000000001E-2</v>
      </c>
      <c r="M6429">
        <v>2.1621600000000001E-2</v>
      </c>
      <c r="N6429">
        <v>3.24324E-2</v>
      </c>
    </row>
    <row r="6430" spans="1:14" x14ac:dyDescent="0.25">
      <c r="A6430">
        <v>2018</v>
      </c>
      <c r="B6430">
        <v>3304960</v>
      </c>
      <c r="C6430" s="1" t="s">
        <v>70</v>
      </c>
      <c r="D6430" s="1" t="s">
        <v>71</v>
      </c>
      <c r="E6430">
        <v>26410.053</v>
      </c>
      <c r="F6430">
        <v>9371.7906999999996</v>
      </c>
      <c r="G6430">
        <v>17038.261999999999</v>
      </c>
      <c r="H6430">
        <v>0.19574209000000001</v>
      </c>
      <c r="I6430">
        <v>498</v>
      </c>
      <c r="J6430">
        <v>0.1140684</v>
      </c>
      <c r="K6430">
        <v>0.18473890000000001</v>
      </c>
      <c r="L6430">
        <v>1.60643E-2</v>
      </c>
      <c r="M6430">
        <v>6.0362000000000002E-3</v>
      </c>
      <c r="N6430">
        <v>2.2132800000000001E-2</v>
      </c>
    </row>
    <row r="6431" spans="1:14" x14ac:dyDescent="0.25">
      <c r="A6431">
        <v>2018</v>
      </c>
      <c r="B6431">
        <v>3304980</v>
      </c>
      <c r="C6431" s="1" t="s">
        <v>70</v>
      </c>
      <c r="D6431" s="1" t="s">
        <v>71</v>
      </c>
      <c r="E6431">
        <v>14222.991</v>
      </c>
      <c r="F6431">
        <v>9349.0007000000005</v>
      </c>
      <c r="G6431">
        <v>4873.9901</v>
      </c>
      <c r="H6431">
        <v>3.09187E-2</v>
      </c>
      <c r="I6431">
        <v>11161</v>
      </c>
      <c r="J6431">
        <v>0.1102061</v>
      </c>
      <c r="K6431">
        <v>0.16817489999999999</v>
      </c>
      <c r="L6431">
        <v>9.9543000000000006E-2</v>
      </c>
      <c r="M6431">
        <v>3.5494900000000003E-2</v>
      </c>
      <c r="N6431">
        <v>0.23780709999999999</v>
      </c>
    </row>
    <row r="6432" spans="1:14" x14ac:dyDescent="0.25">
      <c r="A6432">
        <v>2018</v>
      </c>
      <c r="B6432">
        <v>3305040</v>
      </c>
      <c r="C6432" s="1" t="s">
        <v>70</v>
      </c>
      <c r="D6432" s="1" t="s">
        <v>71</v>
      </c>
      <c r="E6432">
        <v>13590.007</v>
      </c>
      <c r="F6432">
        <v>8794.0326000000005</v>
      </c>
      <c r="G6432">
        <v>4795.9741000000004</v>
      </c>
      <c r="H6432">
        <v>0.50776604000000003</v>
      </c>
      <c r="I6432">
        <v>556</v>
      </c>
      <c r="J6432">
        <v>2.8225799999999999E-2</v>
      </c>
      <c r="K6432">
        <v>0.26438850000000003</v>
      </c>
      <c r="L6432">
        <v>0</v>
      </c>
      <c r="M6432">
        <v>7.2072000000000004E-3</v>
      </c>
      <c r="N6432">
        <v>1.0810800000000001E-2</v>
      </c>
    </row>
    <row r="6433" spans="1:14" x14ac:dyDescent="0.25">
      <c r="A6433">
        <v>2018</v>
      </c>
      <c r="B6433">
        <v>3305190</v>
      </c>
      <c r="C6433" s="1" t="s">
        <v>70</v>
      </c>
      <c r="D6433" s="1" t="s">
        <v>71</v>
      </c>
      <c r="E6433">
        <v>20063.991000000002</v>
      </c>
      <c r="F6433">
        <v>7993.7521999999999</v>
      </c>
      <c r="G6433">
        <v>12070.239</v>
      </c>
      <c r="H6433">
        <v>0.31106426999999998</v>
      </c>
      <c r="I6433">
        <v>125</v>
      </c>
      <c r="J6433">
        <v>3.3556999999999997E-2</v>
      </c>
      <c r="K6433">
        <v>0.16</v>
      </c>
      <c r="L6433">
        <v>6.8504300000000002E-3</v>
      </c>
      <c r="M6433">
        <v>8.0000000000000002E-3</v>
      </c>
      <c r="N6433">
        <v>0</v>
      </c>
    </row>
    <row r="6434" spans="1:14" x14ac:dyDescent="0.25">
      <c r="A6434">
        <v>2018</v>
      </c>
      <c r="B6434">
        <v>3305220</v>
      </c>
      <c r="C6434" s="1" t="s">
        <v>70</v>
      </c>
      <c r="D6434" s="1" t="s">
        <v>71</v>
      </c>
      <c r="E6434">
        <v>17401.992999999999</v>
      </c>
      <c r="F6434">
        <v>7390.2991000000002</v>
      </c>
      <c r="G6434">
        <v>10011.694</v>
      </c>
      <c r="H6434">
        <v>0.26360405999999997</v>
      </c>
      <c r="I6434">
        <v>1220</v>
      </c>
      <c r="J6434">
        <v>0.1057622</v>
      </c>
      <c r="K6434">
        <v>0.1311475</v>
      </c>
      <c r="L6434">
        <v>4.0984000000000003E-3</v>
      </c>
      <c r="M6434">
        <v>1.5625E-2</v>
      </c>
      <c r="N6434">
        <v>1.1513199999999999E-2</v>
      </c>
    </row>
    <row r="6435" spans="1:14" x14ac:dyDescent="0.25">
      <c r="A6435">
        <v>2018</v>
      </c>
      <c r="B6435">
        <v>3305280</v>
      </c>
      <c r="C6435" s="1" t="s">
        <v>70</v>
      </c>
      <c r="D6435" s="1" t="s">
        <v>71</v>
      </c>
      <c r="E6435">
        <v>16315.013000000001</v>
      </c>
      <c r="F6435">
        <v>7918.0492000000004</v>
      </c>
      <c r="G6435">
        <v>8396.9637000000002</v>
      </c>
      <c r="H6435">
        <v>0.35252563999999997</v>
      </c>
      <c r="I6435">
        <v>1052</v>
      </c>
      <c r="J6435">
        <v>8.0078099999999999E-2</v>
      </c>
      <c r="K6435">
        <v>0.1701521</v>
      </c>
      <c r="L6435">
        <v>2.18631E-2</v>
      </c>
      <c r="M6435">
        <v>1.52964E-2</v>
      </c>
      <c r="N6435">
        <v>4.1109E-2</v>
      </c>
    </row>
    <row r="6436" spans="1:14" x14ac:dyDescent="0.25">
      <c r="A6436">
        <v>2018</v>
      </c>
      <c r="B6436">
        <v>3305310</v>
      </c>
      <c r="C6436" s="1" t="s">
        <v>70</v>
      </c>
      <c r="D6436" s="1" t="s">
        <v>71</v>
      </c>
      <c r="E6436">
        <v>16436.010999999999</v>
      </c>
      <c r="F6436">
        <v>11135.304</v>
      </c>
      <c r="G6436">
        <v>5300.7071999999998</v>
      </c>
      <c r="H6436">
        <v>-0.38674387999999998</v>
      </c>
      <c r="I6436">
        <v>1006</v>
      </c>
      <c r="J6436">
        <v>0.16207949999999999</v>
      </c>
      <c r="K6436">
        <v>0.18091450000000001</v>
      </c>
      <c r="L6436">
        <v>1.19284E-2</v>
      </c>
      <c r="M6436">
        <v>4.0241000000000001E-3</v>
      </c>
      <c r="N6436">
        <v>7.0422999999999996E-3</v>
      </c>
    </row>
    <row r="6437" spans="1:14" x14ac:dyDescent="0.25">
      <c r="A6437">
        <v>2018</v>
      </c>
      <c r="B6437">
        <v>3305370</v>
      </c>
      <c r="C6437" s="1" t="s">
        <v>70</v>
      </c>
      <c r="D6437" s="1" t="s">
        <v>71</v>
      </c>
      <c r="E6437">
        <v>22549.991999999998</v>
      </c>
      <c r="F6437">
        <v>5968.8557000000001</v>
      </c>
      <c r="G6437">
        <v>16581.136999999999</v>
      </c>
      <c r="H6437">
        <v>0.55808274999999996</v>
      </c>
      <c r="I6437">
        <v>373</v>
      </c>
      <c r="J6437">
        <v>6.2639799999999995E-2</v>
      </c>
      <c r="K6437">
        <v>0.1474531</v>
      </c>
      <c r="L6437">
        <v>8.0429000000000004E-3</v>
      </c>
      <c r="M6437">
        <v>0</v>
      </c>
      <c r="N6437">
        <v>2.14477E-2</v>
      </c>
    </row>
    <row r="6438" spans="1:14" x14ac:dyDescent="0.25">
      <c r="A6438">
        <v>2018</v>
      </c>
      <c r="B6438">
        <v>3305400</v>
      </c>
      <c r="C6438" s="1" t="s">
        <v>70</v>
      </c>
      <c r="D6438" s="1" t="s">
        <v>71</v>
      </c>
      <c r="E6438">
        <v>17073.998</v>
      </c>
      <c r="F6438">
        <v>13773.333000000001</v>
      </c>
      <c r="G6438">
        <v>3300.6651999999999</v>
      </c>
      <c r="H6438">
        <v>-0.118228</v>
      </c>
      <c r="I6438">
        <v>338</v>
      </c>
      <c r="J6438">
        <v>0.1666667</v>
      </c>
      <c r="K6438">
        <v>0.2100592</v>
      </c>
      <c r="L6438">
        <v>8.8757000000000003E-3</v>
      </c>
      <c r="M6438">
        <v>1.1940299999999999E-2</v>
      </c>
      <c r="N6438">
        <v>2.9851000000000001E-3</v>
      </c>
    </row>
    <row r="6439" spans="1:14" x14ac:dyDescent="0.25">
      <c r="A6439">
        <v>2018</v>
      </c>
      <c r="B6439">
        <v>3305430</v>
      </c>
      <c r="C6439" s="1" t="s">
        <v>70</v>
      </c>
      <c r="D6439" s="1" t="s">
        <v>71</v>
      </c>
      <c r="E6439">
        <v>18239.994999999999</v>
      </c>
      <c r="F6439">
        <v>11449.343999999999</v>
      </c>
      <c r="G6439">
        <v>6790.6508999999996</v>
      </c>
      <c r="H6439">
        <v>5.468899E-2</v>
      </c>
      <c r="I6439">
        <v>388</v>
      </c>
      <c r="J6439">
        <v>6.4179100000000003E-2</v>
      </c>
      <c r="K6439">
        <v>0.29896909999999999</v>
      </c>
      <c r="L6439">
        <v>7.7320000000000002E-3</v>
      </c>
      <c r="M6439">
        <v>0</v>
      </c>
      <c r="N6439">
        <v>1.5748000000000002E-2</v>
      </c>
    </row>
    <row r="6440" spans="1:14" x14ac:dyDescent="0.25">
      <c r="A6440">
        <v>2018</v>
      </c>
      <c r="B6440">
        <v>3305460</v>
      </c>
      <c r="C6440" s="1" t="s">
        <v>70</v>
      </c>
      <c r="D6440" s="1" t="s">
        <v>71</v>
      </c>
      <c r="E6440">
        <v>15759.001</v>
      </c>
      <c r="F6440">
        <v>5901.1941999999999</v>
      </c>
      <c r="G6440">
        <v>9857.8073000000004</v>
      </c>
      <c r="H6440">
        <v>0.57636315000000005</v>
      </c>
      <c r="I6440">
        <v>514</v>
      </c>
      <c r="J6440">
        <v>4.56376E-2</v>
      </c>
      <c r="K6440">
        <v>0.16536960000000001</v>
      </c>
      <c r="L6440">
        <v>5.8365999999999999E-3</v>
      </c>
      <c r="M6440">
        <v>3.9138999999999997E-3</v>
      </c>
      <c r="N6440">
        <v>1.95695E-2</v>
      </c>
    </row>
    <row r="6441" spans="1:14" x14ac:dyDescent="0.25">
      <c r="A6441">
        <v>2018</v>
      </c>
      <c r="B6441">
        <v>3305520</v>
      </c>
      <c r="C6441" s="1" t="s">
        <v>70</v>
      </c>
      <c r="D6441" s="1" t="s">
        <v>71</v>
      </c>
      <c r="E6441">
        <v>19300.995999999999</v>
      </c>
      <c r="F6441">
        <v>3727.3816000000002</v>
      </c>
      <c r="G6441">
        <v>15573.615</v>
      </c>
      <c r="H6441">
        <v>0.69709462</v>
      </c>
      <c r="I6441">
        <v>2166</v>
      </c>
      <c r="J6441">
        <v>2.0979000000000001E-2</v>
      </c>
      <c r="K6441">
        <v>0.1449677</v>
      </c>
      <c r="L6441">
        <v>2.0313899999999999E-2</v>
      </c>
      <c r="M6441">
        <v>6.5206999999999999E-3</v>
      </c>
      <c r="N6441">
        <v>1.16442E-2</v>
      </c>
    </row>
    <row r="6442" spans="1:14" x14ac:dyDescent="0.25">
      <c r="A6442">
        <v>2018</v>
      </c>
      <c r="B6442">
        <v>3305550</v>
      </c>
      <c r="C6442" s="1" t="s">
        <v>70</v>
      </c>
      <c r="D6442" s="1" t="s">
        <v>71</v>
      </c>
      <c r="E6442">
        <v>14176.004999999999</v>
      </c>
      <c r="F6442">
        <v>6183.7348000000002</v>
      </c>
      <c r="G6442">
        <v>7992.2699000000002</v>
      </c>
      <c r="H6442">
        <v>0.1038164</v>
      </c>
      <c r="I6442">
        <v>1917</v>
      </c>
      <c r="J6442">
        <v>4.6383000000000001E-2</v>
      </c>
      <c r="K6442">
        <v>0.15284300000000001</v>
      </c>
      <c r="L6442">
        <v>9.9112999999999996E-3</v>
      </c>
      <c r="M6442">
        <v>6.7920999999999997E-3</v>
      </c>
      <c r="N6442">
        <v>3.9707399999999997E-2</v>
      </c>
    </row>
    <row r="6443" spans="1:14" x14ac:dyDescent="0.25">
      <c r="A6443">
        <v>2018</v>
      </c>
      <c r="B6443">
        <v>3305580</v>
      </c>
      <c r="C6443" s="1" t="s">
        <v>70</v>
      </c>
      <c r="D6443" s="1" t="s">
        <v>71</v>
      </c>
      <c r="E6443">
        <v>15800.012000000001</v>
      </c>
      <c r="F6443">
        <v>5613.7013999999999</v>
      </c>
      <c r="G6443">
        <v>10186.311</v>
      </c>
      <c r="H6443">
        <v>2.4379399999999999E-2</v>
      </c>
      <c r="I6443">
        <v>1508</v>
      </c>
      <c r="J6443">
        <v>7.1615700000000004E-2</v>
      </c>
      <c r="K6443">
        <v>0.10477450000000001</v>
      </c>
      <c r="L6443">
        <v>2.6524999999999999E-3</v>
      </c>
      <c r="M6443">
        <v>1.06383E-2</v>
      </c>
      <c r="N6443">
        <v>1.46277E-2</v>
      </c>
    </row>
    <row r="6444" spans="1:14" x14ac:dyDescent="0.25">
      <c r="A6444">
        <v>2018</v>
      </c>
      <c r="B6444">
        <v>3305730</v>
      </c>
      <c r="C6444" s="1" t="s">
        <v>70</v>
      </c>
      <c r="D6444" s="1" t="s">
        <v>71</v>
      </c>
      <c r="E6444">
        <v>18167.998</v>
      </c>
      <c r="F6444">
        <v>13663.462</v>
      </c>
      <c r="G6444">
        <v>4504.5366999999997</v>
      </c>
      <c r="H6444">
        <v>4.6399049999999997E-2</v>
      </c>
      <c r="I6444">
        <v>579</v>
      </c>
      <c r="J6444">
        <v>0.17441860000000001</v>
      </c>
      <c r="K6444">
        <v>0.21070810000000001</v>
      </c>
      <c r="L6444">
        <v>5.1812999999999998E-3</v>
      </c>
      <c r="M6444">
        <v>1.2216400000000001E-2</v>
      </c>
      <c r="N6444">
        <v>5.4101200000000002E-2</v>
      </c>
    </row>
    <row r="6445" spans="1:14" x14ac:dyDescent="0.25">
      <c r="A6445">
        <v>2018</v>
      </c>
      <c r="B6445">
        <v>3305760</v>
      </c>
      <c r="C6445" s="1" t="s">
        <v>70</v>
      </c>
      <c r="D6445" s="1" t="s">
        <v>71</v>
      </c>
      <c r="E6445">
        <v>23229.075000000001</v>
      </c>
      <c r="F6445">
        <v>8567.1322999999993</v>
      </c>
      <c r="G6445">
        <v>14661.942999999999</v>
      </c>
      <c r="H6445">
        <v>0.51310933999999997</v>
      </c>
      <c r="I6445">
        <v>205</v>
      </c>
      <c r="J6445">
        <v>3.4574500000000001E-2</v>
      </c>
      <c r="K6445">
        <v>0.19512189999999999</v>
      </c>
      <c r="L6445">
        <v>1.4634100000000001E-2</v>
      </c>
      <c r="M6445">
        <v>9.8039000000000008E-3</v>
      </c>
      <c r="N6445">
        <v>3.9215699999999999E-2</v>
      </c>
    </row>
    <row r="6446" spans="1:14" x14ac:dyDescent="0.25">
      <c r="A6446">
        <v>2018</v>
      </c>
      <c r="B6446">
        <v>3305790</v>
      </c>
      <c r="C6446" s="1" t="s">
        <v>70</v>
      </c>
      <c r="D6446" s="1" t="s">
        <v>71</v>
      </c>
      <c r="E6446">
        <v>19494</v>
      </c>
      <c r="F6446">
        <v>10924.266</v>
      </c>
      <c r="G6446">
        <v>8569.7342000000008</v>
      </c>
      <c r="H6446">
        <v>0.26222164999999997</v>
      </c>
      <c r="I6446">
        <v>421</v>
      </c>
      <c r="J6446">
        <v>0.14666670000000001</v>
      </c>
      <c r="K6446">
        <v>0.19002379999999999</v>
      </c>
      <c r="L6446">
        <v>2.61283E-2</v>
      </c>
      <c r="M6446">
        <v>1.67064E-2</v>
      </c>
      <c r="N6446">
        <v>3.8186199999999997E-2</v>
      </c>
    </row>
    <row r="6447" spans="1:14" x14ac:dyDescent="0.25">
      <c r="A6447">
        <v>2018</v>
      </c>
      <c r="B6447">
        <v>3305820</v>
      </c>
      <c r="C6447" s="1" t="s">
        <v>70</v>
      </c>
      <c r="D6447" s="1" t="s">
        <v>71</v>
      </c>
      <c r="E6447">
        <v>19053.003000000001</v>
      </c>
      <c r="F6447">
        <v>6253.9391999999998</v>
      </c>
      <c r="G6447">
        <v>12799.064</v>
      </c>
      <c r="H6447">
        <v>0.72758533999999997</v>
      </c>
      <c r="I6447">
        <v>2639</v>
      </c>
      <c r="J6447">
        <v>6.8391900000000005E-2</v>
      </c>
      <c r="K6447">
        <v>0.14626749999999999</v>
      </c>
      <c r="L6447">
        <v>3.0693399999999999E-2</v>
      </c>
      <c r="M6447">
        <v>8.7320000000000002E-3</v>
      </c>
      <c r="N6447">
        <v>4.7835999999999997E-2</v>
      </c>
    </row>
    <row r="6448" spans="1:14" x14ac:dyDescent="0.25">
      <c r="A6448">
        <v>2018</v>
      </c>
      <c r="B6448">
        <v>3305830</v>
      </c>
      <c r="C6448" s="1" t="s">
        <v>70</v>
      </c>
      <c r="D6448" s="1" t="s">
        <v>71</v>
      </c>
      <c r="E6448">
        <v>22497.962</v>
      </c>
      <c r="F6448">
        <v>14357.201999999999</v>
      </c>
      <c r="G6448">
        <v>8140.76</v>
      </c>
      <c r="I6448">
        <v>229</v>
      </c>
      <c r="J6448">
        <v>0.1241135</v>
      </c>
      <c r="K6448">
        <v>0.1353712</v>
      </c>
      <c r="L6448">
        <v>1.71429E-3</v>
      </c>
      <c r="M6448">
        <v>1.31004E-2</v>
      </c>
      <c r="N6448">
        <v>1.7467199999999999E-2</v>
      </c>
    </row>
    <row r="6449" spans="1:14" x14ac:dyDescent="0.25">
      <c r="A6449">
        <v>2018</v>
      </c>
      <c r="B6449">
        <v>3305880</v>
      </c>
      <c r="C6449" s="1" t="s">
        <v>70</v>
      </c>
      <c r="D6449" s="1" t="s">
        <v>71</v>
      </c>
      <c r="E6449">
        <v>17300.004000000001</v>
      </c>
      <c r="F6449">
        <v>9919.1677</v>
      </c>
      <c r="G6449">
        <v>7380.8361000000004</v>
      </c>
      <c r="H6449">
        <v>8.301596E-2</v>
      </c>
      <c r="I6449">
        <v>1282</v>
      </c>
      <c r="J6449">
        <v>8.8616700000000007E-2</v>
      </c>
      <c r="K6449">
        <v>0.21918879999999999</v>
      </c>
      <c r="L6449">
        <v>2.3400999999999999E-3</v>
      </c>
      <c r="M6449">
        <v>1.5674E-2</v>
      </c>
      <c r="N6449">
        <v>3.2915399999999997E-2</v>
      </c>
    </row>
    <row r="6450" spans="1:14" x14ac:dyDescent="0.25">
      <c r="A6450">
        <v>2018</v>
      </c>
      <c r="B6450">
        <v>3305940</v>
      </c>
      <c r="C6450" s="1" t="s">
        <v>70</v>
      </c>
      <c r="D6450" s="1" t="s">
        <v>71</v>
      </c>
      <c r="E6450">
        <v>14670.002</v>
      </c>
      <c r="F6450">
        <v>8770.0899000000009</v>
      </c>
      <c r="G6450">
        <v>5899.9120000000003</v>
      </c>
      <c r="H6450">
        <v>0.13927007</v>
      </c>
      <c r="I6450">
        <v>4272</v>
      </c>
      <c r="J6450">
        <v>0.1342209</v>
      </c>
      <c r="K6450">
        <v>0.17111419999999999</v>
      </c>
      <c r="L6450">
        <v>9.3632999999999997E-3</v>
      </c>
      <c r="M6450">
        <v>1.2547300000000001E-2</v>
      </c>
      <c r="N6450">
        <v>3.3854200000000001E-2</v>
      </c>
    </row>
    <row r="6451" spans="1:14" x14ac:dyDescent="0.25">
      <c r="A6451">
        <v>2018</v>
      </c>
      <c r="B6451">
        <v>3305970</v>
      </c>
      <c r="C6451" s="1" t="s">
        <v>70</v>
      </c>
      <c r="D6451" s="1" t="s">
        <v>71</v>
      </c>
      <c r="E6451">
        <v>24616.937000000002</v>
      </c>
      <c r="F6451">
        <v>13473.531999999999</v>
      </c>
      <c r="G6451">
        <v>11143.405000000001</v>
      </c>
      <c r="H6451">
        <v>-0.21360802000000001</v>
      </c>
      <c r="I6451">
        <v>154</v>
      </c>
      <c r="J6451">
        <v>4.5238100000000003E-2</v>
      </c>
      <c r="K6451">
        <v>0.30519479999999999</v>
      </c>
      <c r="L6451">
        <v>4.1714600000000001E-3</v>
      </c>
      <c r="M6451">
        <v>0</v>
      </c>
      <c r="N6451">
        <v>0.02</v>
      </c>
    </row>
    <row r="6452" spans="1:14" x14ac:dyDescent="0.25">
      <c r="A6452">
        <v>2018</v>
      </c>
      <c r="B6452">
        <v>3306000</v>
      </c>
      <c r="C6452" s="1" t="s">
        <v>70</v>
      </c>
      <c r="D6452" s="1" t="s">
        <v>71</v>
      </c>
      <c r="E6452">
        <v>25962.021000000001</v>
      </c>
      <c r="F6452">
        <v>13560.1</v>
      </c>
      <c r="G6452">
        <v>12401.921</v>
      </c>
      <c r="H6452">
        <v>-1.9421299999999999E-2</v>
      </c>
      <c r="I6452">
        <v>106</v>
      </c>
      <c r="J6452">
        <v>0.1136364</v>
      </c>
      <c r="K6452">
        <v>0.23584910000000001</v>
      </c>
      <c r="L6452">
        <v>0</v>
      </c>
      <c r="M6452">
        <v>0</v>
      </c>
      <c r="N6452">
        <v>1.88679E-2</v>
      </c>
    </row>
    <row r="6453" spans="1:14" x14ac:dyDescent="0.25">
      <c r="A6453">
        <v>2018</v>
      </c>
      <c r="B6453">
        <v>3306030</v>
      </c>
      <c r="C6453" s="1" t="s">
        <v>70</v>
      </c>
      <c r="D6453" s="1" t="s">
        <v>71</v>
      </c>
      <c r="E6453">
        <v>24360.055</v>
      </c>
      <c r="F6453">
        <v>7779.5623999999998</v>
      </c>
      <c r="G6453">
        <v>16580.492999999999</v>
      </c>
      <c r="H6453">
        <v>0.65200385999999999</v>
      </c>
      <c r="I6453">
        <v>420</v>
      </c>
      <c r="J6453">
        <v>4.6235100000000001E-2</v>
      </c>
      <c r="K6453">
        <v>0.2142857</v>
      </c>
      <c r="L6453">
        <v>1.19048E-2</v>
      </c>
      <c r="M6453">
        <v>1.9138800000000001E-2</v>
      </c>
      <c r="N6453">
        <v>2.63158E-2</v>
      </c>
    </row>
    <row r="6454" spans="1:14" x14ac:dyDescent="0.25">
      <c r="A6454">
        <v>2018</v>
      </c>
      <c r="B6454">
        <v>3306060</v>
      </c>
      <c r="C6454" s="1" t="s">
        <v>70</v>
      </c>
      <c r="D6454" s="1" t="s">
        <v>71</v>
      </c>
      <c r="E6454">
        <v>16801.996999999999</v>
      </c>
      <c r="F6454">
        <v>4488.3073000000004</v>
      </c>
      <c r="G6454">
        <v>12313.689</v>
      </c>
      <c r="H6454">
        <v>0.36439281000000001</v>
      </c>
      <c r="I6454">
        <v>3548</v>
      </c>
      <c r="J6454">
        <v>5.03966E-2</v>
      </c>
      <c r="K6454">
        <v>0.1338782</v>
      </c>
      <c r="L6454">
        <v>2.73393E-2</v>
      </c>
      <c r="M6454">
        <v>1.12899E-2</v>
      </c>
      <c r="N6454">
        <v>9.8221799999999998E-2</v>
      </c>
    </row>
    <row r="6455" spans="1:14" x14ac:dyDescent="0.25">
      <c r="A6455">
        <v>2018</v>
      </c>
      <c r="B6455">
        <v>3306080</v>
      </c>
      <c r="C6455" s="1" t="s">
        <v>70</v>
      </c>
      <c r="D6455" s="1" t="s">
        <v>71</v>
      </c>
      <c r="E6455">
        <v>18826.994999999999</v>
      </c>
      <c r="F6455">
        <v>7247.8191999999999</v>
      </c>
      <c r="G6455">
        <v>11579.174999999999</v>
      </c>
      <c r="H6455">
        <v>0.16976632</v>
      </c>
      <c r="I6455">
        <v>1597</v>
      </c>
      <c r="J6455">
        <v>5.1883899999999997E-2</v>
      </c>
      <c r="K6455">
        <v>0.1709455</v>
      </c>
      <c r="L6455">
        <v>7.5141000000000001E-3</v>
      </c>
      <c r="M6455">
        <v>1.0671699999999999E-2</v>
      </c>
      <c r="N6455">
        <v>4.4569999999999999E-2</v>
      </c>
    </row>
    <row r="6456" spans="1:14" x14ac:dyDescent="0.25">
      <c r="A6456">
        <v>2018</v>
      </c>
      <c r="B6456">
        <v>3306150</v>
      </c>
      <c r="C6456" s="1" t="s">
        <v>70</v>
      </c>
      <c r="D6456" s="1" t="s">
        <v>71</v>
      </c>
      <c r="E6456">
        <v>18790.993999999999</v>
      </c>
      <c r="F6456">
        <v>5919.3707999999997</v>
      </c>
      <c r="G6456">
        <v>12871.623</v>
      </c>
      <c r="H6456">
        <v>-0.18063908000000001</v>
      </c>
      <c r="I6456">
        <v>718</v>
      </c>
      <c r="J6456">
        <v>0.15038760000000001</v>
      </c>
      <c r="K6456">
        <v>8.2172700000000001E-2</v>
      </c>
      <c r="L6456">
        <v>2.0891400000000001E-2</v>
      </c>
      <c r="M6456">
        <v>9.7765000000000005E-3</v>
      </c>
      <c r="N6456">
        <v>6.2849199999999994E-2</v>
      </c>
    </row>
    <row r="6457" spans="1:14" x14ac:dyDescent="0.25">
      <c r="A6457">
        <v>2018</v>
      </c>
      <c r="B6457">
        <v>3306180</v>
      </c>
      <c r="C6457" s="1" t="s">
        <v>70</v>
      </c>
      <c r="D6457" s="1" t="s">
        <v>71</v>
      </c>
      <c r="E6457">
        <v>15820.993</v>
      </c>
      <c r="F6457">
        <v>7328.4976999999999</v>
      </c>
      <c r="G6457">
        <v>8492.4951000000001</v>
      </c>
      <c r="H6457">
        <v>0.19692461</v>
      </c>
      <c r="I6457">
        <v>1317</v>
      </c>
      <c r="J6457">
        <v>8.1533099999999997E-2</v>
      </c>
      <c r="K6457">
        <v>0.17312069999999999</v>
      </c>
      <c r="L6457">
        <v>6.0743999999999998E-3</v>
      </c>
      <c r="M6457">
        <v>6.0837E-3</v>
      </c>
      <c r="N6457">
        <v>1.06464E-2</v>
      </c>
    </row>
    <row r="6458" spans="1:14" x14ac:dyDescent="0.25">
      <c r="A6458">
        <v>2018</v>
      </c>
      <c r="B6458">
        <v>3306240</v>
      </c>
      <c r="C6458" s="1" t="s">
        <v>70</v>
      </c>
      <c r="D6458" s="1" t="s">
        <v>71</v>
      </c>
      <c r="E6458">
        <v>16938.002</v>
      </c>
      <c r="F6458">
        <v>11081.284</v>
      </c>
      <c r="G6458">
        <v>5856.7178999999996</v>
      </c>
      <c r="H6458">
        <v>-0.29738390999999997</v>
      </c>
      <c r="I6458">
        <v>1571</v>
      </c>
      <c r="J6458">
        <v>0.116468</v>
      </c>
      <c r="K6458">
        <v>0.21196690000000001</v>
      </c>
      <c r="L6458">
        <v>4.8376799999999998E-2</v>
      </c>
      <c r="M6458">
        <v>3.2882000000000002E-2</v>
      </c>
      <c r="N6458">
        <v>4.4487400000000003E-2</v>
      </c>
    </row>
    <row r="6459" spans="1:14" x14ac:dyDescent="0.25">
      <c r="A6459">
        <v>2018</v>
      </c>
      <c r="B6459">
        <v>3306260</v>
      </c>
      <c r="C6459" s="1" t="s">
        <v>70</v>
      </c>
      <c r="D6459" s="1" t="s">
        <v>71</v>
      </c>
      <c r="E6459">
        <v>21406.01</v>
      </c>
      <c r="F6459">
        <v>8379.8880000000008</v>
      </c>
      <c r="G6459">
        <v>13026.121999999999</v>
      </c>
      <c r="I6459">
        <v>790</v>
      </c>
      <c r="J6459">
        <v>2.4811199999999999E-2</v>
      </c>
      <c r="K6459">
        <v>0.1164557</v>
      </c>
      <c r="L6459">
        <v>5.0632999999999997E-3</v>
      </c>
      <c r="M6459">
        <v>6.3531999999999998E-3</v>
      </c>
      <c r="N6459">
        <v>3.1766200000000001E-2</v>
      </c>
    </row>
    <row r="6460" spans="1:14" x14ac:dyDescent="0.25">
      <c r="A6460">
        <v>2018</v>
      </c>
      <c r="B6460">
        <v>3306420</v>
      </c>
      <c r="C6460" s="1" t="s">
        <v>70</v>
      </c>
      <c r="D6460" s="1" t="s">
        <v>71</v>
      </c>
      <c r="E6460">
        <v>15679.995000000001</v>
      </c>
      <c r="F6460">
        <v>7837.5775999999996</v>
      </c>
      <c r="G6460">
        <v>7842.4178000000002</v>
      </c>
      <c r="H6460">
        <v>0.28791578000000001</v>
      </c>
      <c r="I6460">
        <v>413</v>
      </c>
      <c r="J6460">
        <v>5.0802100000000003E-2</v>
      </c>
      <c r="K6460">
        <v>0.21307509999999999</v>
      </c>
      <c r="L6460">
        <v>7.2639000000000002E-3</v>
      </c>
      <c r="M6460">
        <v>7.2639000000000002E-3</v>
      </c>
      <c r="N6460">
        <v>7.2639000000000002E-3</v>
      </c>
    </row>
    <row r="6461" spans="1:14" x14ac:dyDescent="0.25">
      <c r="A6461">
        <v>2018</v>
      </c>
      <c r="B6461">
        <v>3306480</v>
      </c>
      <c r="C6461" s="1" t="s">
        <v>70</v>
      </c>
      <c r="D6461" s="1" t="s">
        <v>71</v>
      </c>
      <c r="E6461">
        <v>19028.003000000001</v>
      </c>
      <c r="F6461">
        <v>5299.0282999999999</v>
      </c>
      <c r="G6461">
        <v>13728.974</v>
      </c>
      <c r="H6461">
        <v>0.47117535999999999</v>
      </c>
      <c r="I6461">
        <v>543</v>
      </c>
      <c r="J6461">
        <v>2.1126800000000001E-2</v>
      </c>
      <c r="K6461">
        <v>0.1731123</v>
      </c>
      <c r="L6461">
        <v>1.1049700000000001E-2</v>
      </c>
      <c r="M6461">
        <v>1.8416000000000001E-3</v>
      </c>
      <c r="N6461">
        <v>7.3664999999999998E-3</v>
      </c>
    </row>
    <row r="6462" spans="1:14" x14ac:dyDescent="0.25">
      <c r="A6462">
        <v>2018</v>
      </c>
      <c r="B6462">
        <v>3306540</v>
      </c>
      <c r="C6462" s="1" t="s">
        <v>70</v>
      </c>
      <c r="D6462" s="1" t="s">
        <v>71</v>
      </c>
      <c r="E6462">
        <v>28861.967000000001</v>
      </c>
      <c r="F6462">
        <v>5782.3843999999999</v>
      </c>
      <c r="G6462">
        <v>23079.582999999999</v>
      </c>
      <c r="H6462">
        <v>0.71879333000000001</v>
      </c>
      <c r="I6462">
        <v>407</v>
      </c>
      <c r="J6462">
        <v>4.2735000000000002E-2</v>
      </c>
      <c r="K6462">
        <v>0.12776409999999999</v>
      </c>
      <c r="L6462">
        <v>6.52244E-3</v>
      </c>
      <c r="M6462">
        <v>0</v>
      </c>
      <c r="N6462">
        <v>4.9382999999999996E-3</v>
      </c>
    </row>
    <row r="6463" spans="1:14" x14ac:dyDescent="0.25">
      <c r="A6463">
        <v>2018</v>
      </c>
      <c r="B6463">
        <v>3306600</v>
      </c>
      <c r="C6463" s="1" t="s">
        <v>70</v>
      </c>
      <c r="D6463" s="1" t="s">
        <v>71</v>
      </c>
      <c r="E6463">
        <v>27485.118999999999</v>
      </c>
      <c r="F6463">
        <v>12683.467000000001</v>
      </c>
      <c r="G6463">
        <v>14801.652</v>
      </c>
      <c r="H6463">
        <v>-3.0265100000000001E-3</v>
      </c>
      <c r="I6463">
        <v>194</v>
      </c>
      <c r="J6463">
        <v>0.11314979999999999</v>
      </c>
      <c r="K6463">
        <v>0.26804119999999998</v>
      </c>
      <c r="L6463">
        <v>3.4501100000000002E-3</v>
      </c>
      <c r="M6463">
        <v>0</v>
      </c>
      <c r="N6463">
        <v>5.1545999999999996E-3</v>
      </c>
    </row>
    <row r="6464" spans="1:14" x14ac:dyDescent="0.25">
      <c r="A6464">
        <v>2018</v>
      </c>
      <c r="B6464">
        <v>3306660</v>
      </c>
      <c r="C6464" s="1" t="s">
        <v>70</v>
      </c>
      <c r="D6464" s="1" t="s">
        <v>71</v>
      </c>
      <c r="E6464">
        <v>20249.006000000001</v>
      </c>
      <c r="F6464">
        <v>9543.6072000000004</v>
      </c>
      <c r="G6464">
        <v>10705.398999999999</v>
      </c>
      <c r="H6464">
        <v>0.54704598999999998</v>
      </c>
      <c r="I6464">
        <v>205</v>
      </c>
      <c r="J6464">
        <v>0.11961720000000001</v>
      </c>
      <c r="K6464">
        <v>0.1170732</v>
      </c>
      <c r="L6464">
        <v>0</v>
      </c>
      <c r="M6464">
        <v>2.4390200000000001E-2</v>
      </c>
      <c r="N6464">
        <v>4.8780000000000004E-3</v>
      </c>
    </row>
    <row r="6465" spans="1:14" x14ac:dyDescent="0.25">
      <c r="A6465">
        <v>2018</v>
      </c>
      <c r="B6465">
        <v>3306720</v>
      </c>
      <c r="C6465" s="1" t="s">
        <v>70</v>
      </c>
      <c r="D6465" s="1" t="s">
        <v>71</v>
      </c>
      <c r="E6465">
        <v>18261.988000000001</v>
      </c>
      <c r="F6465">
        <v>6195.1134000000002</v>
      </c>
      <c r="G6465">
        <v>12066.874</v>
      </c>
      <c r="H6465">
        <v>0.31080460999999998</v>
      </c>
      <c r="I6465">
        <v>3565</v>
      </c>
      <c r="J6465">
        <v>3.8717599999999998E-2</v>
      </c>
      <c r="K6465">
        <v>0.20701259999999999</v>
      </c>
      <c r="L6465">
        <v>1.9635E-3</v>
      </c>
      <c r="M6465">
        <v>8.1551999999999996E-3</v>
      </c>
      <c r="N6465">
        <v>2.75591E-2</v>
      </c>
    </row>
    <row r="6466" spans="1:14" x14ac:dyDescent="0.25">
      <c r="A6466">
        <v>2018</v>
      </c>
      <c r="B6466">
        <v>3306750</v>
      </c>
      <c r="C6466" s="1" t="s">
        <v>70</v>
      </c>
      <c r="D6466" s="1" t="s">
        <v>71</v>
      </c>
      <c r="E6466">
        <v>19033.996999999999</v>
      </c>
      <c r="F6466">
        <v>14116.982</v>
      </c>
      <c r="G6466">
        <v>4917.0154000000002</v>
      </c>
      <c r="H6466">
        <v>-0.1184915</v>
      </c>
      <c r="I6466">
        <v>116</v>
      </c>
      <c r="J6466">
        <v>0.13661200000000001</v>
      </c>
      <c r="K6466">
        <v>0.24137929999999999</v>
      </c>
      <c r="L6466">
        <v>6.59912E-3</v>
      </c>
      <c r="M6466">
        <v>1.7543900000000001E-2</v>
      </c>
      <c r="N6466">
        <v>8.7718999999999991E-3</v>
      </c>
    </row>
    <row r="6467" spans="1:14" x14ac:dyDescent="0.25">
      <c r="A6467">
        <v>2018</v>
      </c>
      <c r="B6467">
        <v>3306780</v>
      </c>
      <c r="C6467" s="1" t="s">
        <v>70</v>
      </c>
      <c r="D6467" s="1" t="s">
        <v>71</v>
      </c>
      <c r="E6467">
        <v>16396.005000000001</v>
      </c>
      <c r="F6467">
        <v>8301.5668999999998</v>
      </c>
      <c r="G6467">
        <v>8094.4382999999998</v>
      </c>
      <c r="H6467">
        <v>-0.13581307000000001</v>
      </c>
      <c r="I6467">
        <v>439</v>
      </c>
      <c r="J6467">
        <v>6.7692299999999997E-2</v>
      </c>
      <c r="K6467">
        <v>0.27334849999999999</v>
      </c>
      <c r="L6467">
        <v>1.5924400000000001E-3</v>
      </c>
      <c r="M6467">
        <v>2.2883000000000001E-3</v>
      </c>
      <c r="N6467">
        <v>2.0594999999999999E-2</v>
      </c>
    </row>
    <row r="6468" spans="1:14" x14ac:dyDescent="0.25">
      <c r="A6468">
        <v>2018</v>
      </c>
      <c r="B6468">
        <v>3306930</v>
      </c>
      <c r="C6468" s="1" t="s">
        <v>70</v>
      </c>
      <c r="D6468" s="1" t="s">
        <v>71</v>
      </c>
      <c r="E6468">
        <v>13359.994000000001</v>
      </c>
      <c r="F6468">
        <v>3226.4232000000002</v>
      </c>
      <c r="G6468">
        <v>10133.571</v>
      </c>
      <c r="H6468">
        <v>0.13823851000000001</v>
      </c>
      <c r="I6468">
        <v>1016</v>
      </c>
      <c r="J6468">
        <v>6.19718E-2</v>
      </c>
      <c r="K6468">
        <v>0.1318898</v>
      </c>
      <c r="L6468">
        <v>7.8740000000000008E-3</v>
      </c>
      <c r="M6468">
        <v>4.9213E-3</v>
      </c>
      <c r="N6468">
        <v>1.87008E-2</v>
      </c>
    </row>
    <row r="6469" spans="1:14" x14ac:dyDescent="0.25">
      <c r="A6469">
        <v>2018</v>
      </c>
      <c r="B6469">
        <v>3307020</v>
      </c>
      <c r="C6469" s="1" t="s">
        <v>70</v>
      </c>
      <c r="D6469" s="1" t="s">
        <v>71</v>
      </c>
      <c r="E6469">
        <v>17937.002</v>
      </c>
      <c r="F6469">
        <v>11382.286</v>
      </c>
      <c r="G6469">
        <v>6554.7156000000004</v>
      </c>
      <c r="H6469">
        <v>0.31127737</v>
      </c>
      <c r="I6469">
        <v>143</v>
      </c>
      <c r="J6469">
        <v>7.0796499999999998E-2</v>
      </c>
      <c r="K6469">
        <v>0.23076920000000001</v>
      </c>
      <c r="L6469">
        <v>2.0979000000000001E-2</v>
      </c>
      <c r="M6469">
        <v>0</v>
      </c>
      <c r="N6469">
        <v>7.0422999999999996E-3</v>
      </c>
    </row>
    <row r="6470" spans="1:14" x14ac:dyDescent="0.25">
      <c r="A6470">
        <v>2018</v>
      </c>
      <c r="B6470">
        <v>3307050</v>
      </c>
      <c r="C6470" s="1" t="s">
        <v>70</v>
      </c>
      <c r="D6470" s="1" t="s">
        <v>71</v>
      </c>
      <c r="E6470">
        <v>18480.011999999999</v>
      </c>
      <c r="F6470">
        <v>10606.157999999999</v>
      </c>
      <c r="G6470">
        <v>7873.8543</v>
      </c>
      <c r="H6470">
        <v>0.13242387999999999</v>
      </c>
      <c r="I6470">
        <v>1115</v>
      </c>
      <c r="J6470">
        <v>0.1505861</v>
      </c>
      <c r="K6470">
        <v>0.1919283</v>
      </c>
      <c r="L6470">
        <v>2.6906E-3</v>
      </c>
      <c r="M6470">
        <v>3.6036000000000002E-3</v>
      </c>
      <c r="N6470">
        <v>1.62162E-2</v>
      </c>
    </row>
    <row r="6471" spans="1:14" x14ac:dyDescent="0.25">
      <c r="A6471">
        <v>2018</v>
      </c>
      <c r="B6471">
        <v>3307115</v>
      </c>
      <c r="C6471" s="1" t="s">
        <v>70</v>
      </c>
      <c r="D6471" s="1" t="s">
        <v>71</v>
      </c>
      <c r="E6471">
        <v>20280.984</v>
      </c>
      <c r="F6471">
        <v>9597.3793999999998</v>
      </c>
      <c r="G6471">
        <v>10683.605</v>
      </c>
      <c r="H6471">
        <v>0.15743145</v>
      </c>
      <c r="I6471">
        <v>538</v>
      </c>
      <c r="J6471">
        <v>4.7841300000000003E-2</v>
      </c>
      <c r="K6471">
        <v>0.2118959</v>
      </c>
      <c r="L6471">
        <v>2.9104399999999998E-3</v>
      </c>
      <c r="M6471">
        <v>1.8587E-3</v>
      </c>
      <c r="N6471">
        <v>9.2937000000000002E-3</v>
      </c>
    </row>
    <row r="6472" spans="1:14" x14ac:dyDescent="0.25">
      <c r="A6472">
        <v>2018</v>
      </c>
      <c r="B6472">
        <v>3307140</v>
      </c>
      <c r="C6472" s="1" t="s">
        <v>70</v>
      </c>
      <c r="D6472" s="1" t="s">
        <v>71</v>
      </c>
      <c r="E6472">
        <v>18086.009999999998</v>
      </c>
      <c r="F6472">
        <v>17237.815999999999</v>
      </c>
      <c r="G6472">
        <v>848.19431999999995</v>
      </c>
      <c r="H6472">
        <v>-0.39455957000000003</v>
      </c>
      <c r="I6472">
        <v>432</v>
      </c>
      <c r="J6472">
        <v>0.1953125</v>
      </c>
      <c r="K6472">
        <v>0.34027780000000002</v>
      </c>
      <c r="L6472">
        <v>6.9443999999999999E-3</v>
      </c>
      <c r="M6472">
        <v>1.1600900000000001E-2</v>
      </c>
      <c r="N6472">
        <v>2.3202000000000001E-3</v>
      </c>
    </row>
    <row r="6473" spans="1:14" x14ac:dyDescent="0.25">
      <c r="A6473">
        <v>2018</v>
      </c>
      <c r="B6473">
        <v>3307170</v>
      </c>
      <c r="C6473" s="1" t="s">
        <v>70</v>
      </c>
      <c r="D6473" s="1" t="s">
        <v>71</v>
      </c>
      <c r="E6473">
        <v>15029.001</v>
      </c>
      <c r="F6473">
        <v>3912.0578999999998</v>
      </c>
      <c r="G6473">
        <v>11116.942999999999</v>
      </c>
      <c r="H6473">
        <v>0.79487187999999998</v>
      </c>
      <c r="I6473">
        <v>2961</v>
      </c>
      <c r="J6473">
        <v>2.6792699999999999E-2</v>
      </c>
      <c r="K6473">
        <v>0.15231339999999999</v>
      </c>
      <c r="L6473">
        <v>1.6210700000000001E-2</v>
      </c>
      <c r="M6473">
        <v>4.0581999999999997E-3</v>
      </c>
      <c r="N6473">
        <v>3.7876199999999999E-2</v>
      </c>
    </row>
    <row r="6474" spans="1:14" x14ac:dyDescent="0.25">
      <c r="A6474">
        <v>2018</v>
      </c>
      <c r="B6474">
        <v>3307230</v>
      </c>
      <c r="C6474" s="1" t="s">
        <v>70</v>
      </c>
      <c r="D6474" s="1" t="s">
        <v>71</v>
      </c>
      <c r="E6474">
        <v>19989.991000000002</v>
      </c>
      <c r="F6474">
        <v>9585.7751000000007</v>
      </c>
      <c r="G6474">
        <v>10404.216</v>
      </c>
      <c r="I6474">
        <v>1059</v>
      </c>
      <c r="J6474">
        <v>6.0606100000000003E-2</v>
      </c>
      <c r="K6474">
        <v>0.11142589999999999</v>
      </c>
      <c r="L6474">
        <v>1.13314E-2</v>
      </c>
      <c r="M6474">
        <v>7.6118000000000002E-3</v>
      </c>
      <c r="N6474">
        <v>1.6175100000000001E-2</v>
      </c>
    </row>
    <row r="6475" spans="1:14" x14ac:dyDescent="0.25">
      <c r="A6475">
        <v>2018</v>
      </c>
      <c r="B6475">
        <v>3307300</v>
      </c>
      <c r="C6475" s="1" t="s">
        <v>70</v>
      </c>
      <c r="D6475" s="1" t="s">
        <v>71</v>
      </c>
      <c r="E6475">
        <v>15997.008</v>
      </c>
      <c r="F6475">
        <v>6951.3148000000001</v>
      </c>
      <c r="G6475">
        <v>9045.6934999999994</v>
      </c>
      <c r="H6475">
        <v>0.23091896000000001</v>
      </c>
      <c r="I6475">
        <v>1446</v>
      </c>
      <c r="J6475">
        <v>7.3023500000000005E-2</v>
      </c>
      <c r="K6475">
        <v>0.16735820000000001</v>
      </c>
      <c r="L6475">
        <v>1.3831299999999999E-2</v>
      </c>
      <c r="M6475">
        <v>1.3888899999999999E-2</v>
      </c>
      <c r="N6475">
        <v>1.11111E-2</v>
      </c>
    </row>
    <row r="6476" spans="1:14" x14ac:dyDescent="0.25">
      <c r="A6476">
        <v>2018</v>
      </c>
      <c r="B6476">
        <v>3399965</v>
      </c>
      <c r="C6476" s="1" t="s">
        <v>70</v>
      </c>
      <c r="D6476" s="1" t="s">
        <v>71</v>
      </c>
      <c r="E6476">
        <v>19241.006000000001</v>
      </c>
      <c r="F6476">
        <v>11566.821</v>
      </c>
      <c r="G6476">
        <v>7674.1842999999999</v>
      </c>
      <c r="I6476">
        <v>680</v>
      </c>
      <c r="J6476">
        <v>7.3770500000000003E-2</v>
      </c>
      <c r="K6476">
        <v>0.16029409999999999</v>
      </c>
      <c r="L6476">
        <v>5.8824000000000003E-3</v>
      </c>
      <c r="M6476">
        <v>7.3854999999999997E-3</v>
      </c>
      <c r="N6476">
        <v>1.7725299999999999E-2</v>
      </c>
    </row>
    <row r="6477" spans="1:14" x14ac:dyDescent="0.25">
      <c r="A6477">
        <v>2018</v>
      </c>
      <c r="B6477">
        <v>3400004</v>
      </c>
      <c r="C6477" s="1" t="s">
        <v>72</v>
      </c>
      <c r="D6477" s="1" t="s">
        <v>73</v>
      </c>
      <c r="E6477">
        <v>16680.005000000001</v>
      </c>
      <c r="F6477">
        <v>7441.6575999999995</v>
      </c>
      <c r="G6477">
        <v>9238.3477999999996</v>
      </c>
      <c r="H6477">
        <v>0.92539702999999995</v>
      </c>
      <c r="I6477">
        <v>4212</v>
      </c>
      <c r="J6477">
        <v>1.6430199999999999E-2</v>
      </c>
      <c r="K6477">
        <v>0.17758779999999999</v>
      </c>
      <c r="L6477">
        <v>5.6979999999999999E-3</v>
      </c>
      <c r="M6477">
        <v>7.1839E-3</v>
      </c>
      <c r="N6477">
        <v>5.4597699999999999E-2</v>
      </c>
    </row>
    <row r="6478" spans="1:14" x14ac:dyDescent="0.25">
      <c r="A6478">
        <v>2018</v>
      </c>
      <c r="B6478">
        <v>3400008</v>
      </c>
      <c r="C6478" s="1" t="s">
        <v>72</v>
      </c>
      <c r="D6478" s="1" t="s">
        <v>73</v>
      </c>
      <c r="E6478">
        <v>21741.996999999999</v>
      </c>
      <c r="F6478">
        <v>6127.4740000000002</v>
      </c>
      <c r="G6478">
        <v>15614.522999999999</v>
      </c>
      <c r="H6478">
        <v>0.46329250999999999</v>
      </c>
      <c r="I6478">
        <v>687</v>
      </c>
      <c r="J6478">
        <v>3.4802800000000002E-2</v>
      </c>
      <c r="K6478">
        <v>0.1921397</v>
      </c>
      <c r="L6478">
        <v>7.2779999999999997E-3</v>
      </c>
      <c r="M6478">
        <v>5.8139999999999997E-3</v>
      </c>
      <c r="N6478">
        <v>0.10174420000000001</v>
      </c>
    </row>
    <row r="6479" spans="1:14" x14ac:dyDescent="0.25">
      <c r="A6479">
        <v>2018</v>
      </c>
      <c r="B6479">
        <v>3400009</v>
      </c>
      <c r="C6479" s="1" t="s">
        <v>72</v>
      </c>
      <c r="D6479" s="1" t="s">
        <v>73</v>
      </c>
      <c r="E6479">
        <v>20374.003000000001</v>
      </c>
      <c r="F6479">
        <v>11005.39</v>
      </c>
      <c r="G6479">
        <v>9368.6133000000009</v>
      </c>
      <c r="H6479">
        <v>0.63605500000000004</v>
      </c>
      <c r="I6479">
        <v>1975</v>
      </c>
      <c r="J6479">
        <v>3.2458899999999999E-2</v>
      </c>
      <c r="K6479">
        <v>0.1924051</v>
      </c>
      <c r="L6479">
        <v>4.1012699999999999E-2</v>
      </c>
      <c r="M6479">
        <v>6.6906999999999999E-3</v>
      </c>
      <c r="N6479">
        <v>0.18939780000000001</v>
      </c>
    </row>
    <row r="6480" spans="1:14" x14ac:dyDescent="0.25">
      <c r="A6480">
        <v>2018</v>
      </c>
      <c r="B6480">
        <v>3400660</v>
      </c>
      <c r="C6480" s="1" t="s">
        <v>72</v>
      </c>
      <c r="D6480" s="1" t="s">
        <v>73</v>
      </c>
      <c r="E6480">
        <v>14710.003000000001</v>
      </c>
      <c r="F6480">
        <v>9330.1136000000006</v>
      </c>
      <c r="G6480">
        <v>5379.8891999999996</v>
      </c>
      <c r="H6480">
        <v>0.17948409000000001</v>
      </c>
      <c r="I6480">
        <v>887</v>
      </c>
      <c r="J6480">
        <v>0.1410035</v>
      </c>
      <c r="K6480">
        <v>0.1217587</v>
      </c>
      <c r="L6480">
        <v>6.5389000000000003E-2</v>
      </c>
      <c r="M6480">
        <v>0.16819219999999999</v>
      </c>
      <c r="N6480">
        <v>0.14187640000000001</v>
      </c>
    </row>
    <row r="6481" spans="1:14" x14ac:dyDescent="0.25">
      <c r="A6481">
        <v>2018</v>
      </c>
      <c r="B6481">
        <v>3400690</v>
      </c>
      <c r="C6481" s="1" t="s">
        <v>72</v>
      </c>
      <c r="D6481" s="1" t="s">
        <v>73</v>
      </c>
      <c r="E6481">
        <v>21354.995999999999</v>
      </c>
      <c r="F6481">
        <v>7452.8040000000001</v>
      </c>
      <c r="G6481">
        <v>13902.191999999999</v>
      </c>
      <c r="H6481">
        <v>0.51153198</v>
      </c>
      <c r="I6481">
        <v>493</v>
      </c>
      <c r="J6481">
        <v>3.7664799999999998E-2</v>
      </c>
      <c r="K6481">
        <v>0.16632859999999999</v>
      </c>
      <c r="L6481">
        <v>0</v>
      </c>
      <c r="M6481">
        <v>8.1300999999999995E-3</v>
      </c>
      <c r="N6481">
        <v>6.5040600000000004E-2</v>
      </c>
    </row>
    <row r="6482" spans="1:14" x14ac:dyDescent="0.25">
      <c r="A6482">
        <v>2018</v>
      </c>
      <c r="B6482">
        <v>3400720</v>
      </c>
      <c r="C6482" s="1" t="s">
        <v>72</v>
      </c>
      <c r="D6482" s="1" t="s">
        <v>73</v>
      </c>
      <c r="E6482">
        <v>18318.999</v>
      </c>
      <c r="F6482">
        <v>6894.8143</v>
      </c>
      <c r="G6482">
        <v>11424.184999999999</v>
      </c>
      <c r="H6482">
        <v>0.24834919</v>
      </c>
      <c r="I6482">
        <v>423</v>
      </c>
      <c r="J6482">
        <v>4.6371000000000002E-2</v>
      </c>
      <c r="K6482">
        <v>0.1607565</v>
      </c>
      <c r="L6482">
        <v>9.4563000000000008E-3</v>
      </c>
      <c r="M6482">
        <v>4.7281299999999998E-2</v>
      </c>
      <c r="N6482">
        <v>0.108747</v>
      </c>
    </row>
    <row r="6483" spans="1:14" x14ac:dyDescent="0.25">
      <c r="A6483">
        <v>2018</v>
      </c>
      <c r="B6483">
        <v>3400750</v>
      </c>
      <c r="C6483" s="1" t="s">
        <v>72</v>
      </c>
      <c r="D6483" s="1" t="s">
        <v>73</v>
      </c>
      <c r="E6483">
        <v>18342.993999999999</v>
      </c>
      <c r="F6483">
        <v>4203.7686000000003</v>
      </c>
      <c r="G6483">
        <v>14139.226000000001</v>
      </c>
      <c r="H6483">
        <v>1.2991796</v>
      </c>
      <c r="I6483">
        <v>922</v>
      </c>
      <c r="J6483">
        <v>2.2869E-2</v>
      </c>
      <c r="K6483">
        <v>0.1138829</v>
      </c>
      <c r="L6483">
        <v>1.0846E-2</v>
      </c>
      <c r="M6483">
        <v>7.6670000000000002E-3</v>
      </c>
      <c r="N6483">
        <v>6.3526799999999994E-2</v>
      </c>
    </row>
    <row r="6484" spans="1:14" x14ac:dyDescent="0.25">
      <c r="A6484">
        <v>2018</v>
      </c>
      <c r="B6484">
        <v>3400810</v>
      </c>
      <c r="C6484" s="1" t="s">
        <v>72</v>
      </c>
      <c r="D6484" s="1" t="s">
        <v>73</v>
      </c>
      <c r="E6484">
        <v>16829.002</v>
      </c>
      <c r="F6484">
        <v>7465.9663</v>
      </c>
      <c r="G6484">
        <v>9363.0359000000008</v>
      </c>
      <c r="H6484">
        <v>0.26630535</v>
      </c>
      <c r="I6484">
        <v>362</v>
      </c>
      <c r="J6484">
        <v>5.4140099999999997E-2</v>
      </c>
      <c r="K6484">
        <v>0.1740332</v>
      </c>
      <c r="L6484">
        <v>0</v>
      </c>
      <c r="M6484">
        <v>3.3426200000000003E-2</v>
      </c>
      <c r="N6484">
        <v>3.06407E-2</v>
      </c>
    </row>
    <row r="6485" spans="1:14" x14ac:dyDescent="0.25">
      <c r="A6485">
        <v>2018</v>
      </c>
      <c r="B6485">
        <v>3400840</v>
      </c>
      <c r="C6485" s="1" t="s">
        <v>72</v>
      </c>
      <c r="D6485" s="1" t="s">
        <v>73</v>
      </c>
      <c r="E6485">
        <v>18390.987000000001</v>
      </c>
      <c r="F6485">
        <v>12209.42</v>
      </c>
      <c r="G6485">
        <v>6181.5675000000001</v>
      </c>
      <c r="H6485">
        <v>-0.17728150000000001</v>
      </c>
      <c r="I6485">
        <v>215</v>
      </c>
      <c r="J6485">
        <v>0.101227</v>
      </c>
      <c r="K6485">
        <v>0.172093</v>
      </c>
      <c r="L6485">
        <v>9.2905899999999996E-3</v>
      </c>
      <c r="M6485">
        <v>5.7692300000000002E-2</v>
      </c>
      <c r="N6485">
        <v>0.15865380000000001</v>
      </c>
    </row>
    <row r="6486" spans="1:14" x14ac:dyDescent="0.25">
      <c r="A6486">
        <v>2018</v>
      </c>
      <c r="B6486">
        <v>3400870</v>
      </c>
      <c r="C6486" s="1" t="s">
        <v>72</v>
      </c>
      <c r="D6486" s="1" t="s">
        <v>73</v>
      </c>
      <c r="E6486">
        <v>37039.862999999998</v>
      </c>
      <c r="F6486">
        <v>10244.188</v>
      </c>
      <c r="G6486">
        <v>26795.674999999999</v>
      </c>
      <c r="H6486">
        <v>1.4193355000000001</v>
      </c>
      <c r="I6486">
        <v>150</v>
      </c>
      <c r="J6486">
        <v>6.4615400000000003E-2</v>
      </c>
      <c r="K6486">
        <v>0.1133333</v>
      </c>
      <c r="L6486">
        <v>2.6666700000000002E-2</v>
      </c>
      <c r="M6486">
        <v>3.3783800000000003E-2</v>
      </c>
      <c r="N6486">
        <v>4.05405E-2</v>
      </c>
    </row>
    <row r="6487" spans="1:14" x14ac:dyDescent="0.25">
      <c r="A6487">
        <v>2018</v>
      </c>
      <c r="B6487">
        <v>3400900</v>
      </c>
      <c r="C6487" s="1" t="s">
        <v>72</v>
      </c>
      <c r="D6487" s="1" t="s">
        <v>73</v>
      </c>
      <c r="E6487">
        <v>24784.902999999998</v>
      </c>
      <c r="F6487">
        <v>8699.0475999999999</v>
      </c>
      <c r="G6487">
        <v>16085.856</v>
      </c>
      <c r="H6487">
        <v>0.17656526</v>
      </c>
      <c r="I6487">
        <v>470</v>
      </c>
      <c r="J6487">
        <v>4.0481400000000001E-2</v>
      </c>
      <c r="K6487">
        <v>0.24042549999999999</v>
      </c>
      <c r="L6487">
        <v>6.3829999999999998E-3</v>
      </c>
      <c r="M6487">
        <v>1.93966E-2</v>
      </c>
      <c r="N6487">
        <v>0.1185345</v>
      </c>
    </row>
    <row r="6488" spans="1:14" x14ac:dyDescent="0.25">
      <c r="A6488">
        <v>2018</v>
      </c>
      <c r="B6488">
        <v>3400930</v>
      </c>
      <c r="C6488" s="1" t="s">
        <v>72</v>
      </c>
      <c r="D6488" s="1" t="s">
        <v>73</v>
      </c>
      <c r="E6488">
        <v>30617.897000000001</v>
      </c>
      <c r="F6488">
        <v>19631.198</v>
      </c>
      <c r="G6488">
        <v>10986.7</v>
      </c>
      <c r="H6488">
        <v>-0.86555466999999997</v>
      </c>
      <c r="I6488">
        <v>2204</v>
      </c>
      <c r="J6488">
        <v>0.3532537</v>
      </c>
      <c r="K6488">
        <v>0.1905626</v>
      </c>
      <c r="L6488">
        <v>6.9873000000000005E-2</v>
      </c>
      <c r="M6488">
        <v>0.56146510000000005</v>
      </c>
      <c r="N6488">
        <v>0.41294530000000002</v>
      </c>
    </row>
    <row r="6489" spans="1:14" x14ac:dyDescent="0.25">
      <c r="A6489">
        <v>2018</v>
      </c>
      <c r="B6489">
        <v>3400960</v>
      </c>
      <c r="C6489" s="1" t="s">
        <v>72</v>
      </c>
      <c r="D6489" s="1" t="s">
        <v>73</v>
      </c>
      <c r="E6489">
        <v>21033.002</v>
      </c>
      <c r="F6489">
        <v>21785.858</v>
      </c>
      <c r="G6489">
        <v>-752.85585000000003</v>
      </c>
      <c r="H6489">
        <v>-0.42079635999999998</v>
      </c>
      <c r="I6489">
        <v>7157</v>
      </c>
      <c r="J6489">
        <v>0.3886715</v>
      </c>
      <c r="K6489">
        <v>0.14684920000000001</v>
      </c>
      <c r="L6489">
        <v>0.1598435</v>
      </c>
      <c r="M6489">
        <v>0.33523370000000002</v>
      </c>
      <c r="N6489">
        <v>0.42759409999999998</v>
      </c>
    </row>
    <row r="6490" spans="1:14" x14ac:dyDescent="0.25">
      <c r="A6490">
        <v>2018</v>
      </c>
      <c r="B6490">
        <v>3401020</v>
      </c>
      <c r="C6490" s="1" t="s">
        <v>72</v>
      </c>
      <c r="D6490" s="1" t="s">
        <v>73</v>
      </c>
      <c r="E6490">
        <v>19031.008999999998</v>
      </c>
      <c r="F6490">
        <v>7359.5078999999996</v>
      </c>
      <c r="G6490">
        <v>11671.501</v>
      </c>
      <c r="H6490">
        <v>0.66612236000000002</v>
      </c>
      <c r="I6490">
        <v>318</v>
      </c>
      <c r="J6490">
        <v>6.0931899999999997E-2</v>
      </c>
      <c r="K6490">
        <v>0.14779870000000001</v>
      </c>
      <c r="L6490">
        <v>1.2578600000000001E-2</v>
      </c>
      <c r="M6490">
        <v>1.5723299999999999E-2</v>
      </c>
      <c r="N6490">
        <v>6.6037700000000005E-2</v>
      </c>
    </row>
    <row r="6491" spans="1:14" x14ac:dyDescent="0.25">
      <c r="A6491">
        <v>2018</v>
      </c>
      <c r="B6491">
        <v>3401050</v>
      </c>
      <c r="C6491" s="1" t="s">
        <v>72</v>
      </c>
      <c r="D6491" s="1" t="s">
        <v>73</v>
      </c>
      <c r="E6491">
        <v>16850.994999999999</v>
      </c>
      <c r="F6491">
        <v>10787.837</v>
      </c>
      <c r="G6491">
        <v>6063.1578</v>
      </c>
      <c r="H6491">
        <v>0.10896031</v>
      </c>
      <c r="I6491">
        <v>1561</v>
      </c>
      <c r="J6491">
        <v>7.07763E-2</v>
      </c>
      <c r="K6491">
        <v>0.2120436</v>
      </c>
      <c r="L6491">
        <v>7.6873999999999996E-3</v>
      </c>
      <c r="M6491">
        <v>3.1189100000000001E-2</v>
      </c>
      <c r="N6491">
        <v>7.6023400000000005E-2</v>
      </c>
    </row>
    <row r="6492" spans="1:14" x14ac:dyDescent="0.25">
      <c r="A6492">
        <v>2018</v>
      </c>
      <c r="B6492">
        <v>3401140</v>
      </c>
      <c r="C6492" s="1" t="s">
        <v>72</v>
      </c>
      <c r="D6492" s="1" t="s">
        <v>73</v>
      </c>
      <c r="E6492">
        <v>22582.036</v>
      </c>
      <c r="F6492">
        <v>11260.52</v>
      </c>
      <c r="G6492">
        <v>11321.516</v>
      </c>
      <c r="H6492">
        <v>0.79906571000000004</v>
      </c>
      <c r="I6492">
        <v>146</v>
      </c>
      <c r="J6492">
        <v>9.3617000000000006E-2</v>
      </c>
      <c r="K6492">
        <v>0.13698630000000001</v>
      </c>
      <c r="L6492">
        <v>2.7397299999999999E-2</v>
      </c>
      <c r="M6492">
        <v>7.0422999999999996E-3</v>
      </c>
      <c r="N6492">
        <v>0.1126761</v>
      </c>
    </row>
    <row r="6493" spans="1:14" x14ac:dyDescent="0.25">
      <c r="A6493">
        <v>2018</v>
      </c>
      <c r="B6493">
        <v>3401170</v>
      </c>
      <c r="C6493" s="1" t="s">
        <v>72</v>
      </c>
      <c r="D6493" s="1" t="s">
        <v>73</v>
      </c>
      <c r="E6493">
        <v>17993.988000000001</v>
      </c>
      <c r="F6493">
        <v>6739.1354000000001</v>
      </c>
      <c r="G6493">
        <v>11254.852999999999</v>
      </c>
      <c r="H6493">
        <v>0.27299414999999999</v>
      </c>
      <c r="I6493">
        <v>626</v>
      </c>
      <c r="J6493">
        <v>7.6923099999999994E-2</v>
      </c>
      <c r="K6493">
        <v>0.15974440000000001</v>
      </c>
      <c r="L6493">
        <v>4.7923000000000002E-3</v>
      </c>
      <c r="M6493">
        <v>6.6772700000000004E-2</v>
      </c>
      <c r="N6493">
        <v>6.2003200000000001E-2</v>
      </c>
    </row>
    <row r="6494" spans="1:14" x14ac:dyDescent="0.25">
      <c r="A6494">
        <v>2018</v>
      </c>
      <c r="B6494">
        <v>3401230</v>
      </c>
      <c r="C6494" s="1" t="s">
        <v>72</v>
      </c>
      <c r="D6494" s="1" t="s">
        <v>73</v>
      </c>
      <c r="E6494">
        <v>23604.91</v>
      </c>
      <c r="F6494">
        <v>7192.3262999999997</v>
      </c>
      <c r="G6494">
        <v>16412.582999999999</v>
      </c>
      <c r="H6494">
        <v>0.67194697999999997</v>
      </c>
      <c r="I6494">
        <v>129</v>
      </c>
      <c r="J6494">
        <v>8.1481499999999998E-2</v>
      </c>
      <c r="K6494">
        <v>6.2015500000000001E-2</v>
      </c>
      <c r="L6494">
        <v>0</v>
      </c>
      <c r="M6494">
        <v>1.5503899999999999E-2</v>
      </c>
      <c r="N6494">
        <v>4.65116E-2</v>
      </c>
    </row>
    <row r="6495" spans="1:14" x14ac:dyDescent="0.25">
      <c r="A6495">
        <v>2018</v>
      </c>
      <c r="B6495">
        <v>3401260</v>
      </c>
      <c r="C6495" s="1" t="s">
        <v>72</v>
      </c>
      <c r="D6495" s="1" t="s">
        <v>73</v>
      </c>
      <c r="E6495">
        <v>15382.995999999999</v>
      </c>
      <c r="F6495">
        <v>14053.987999999999</v>
      </c>
      <c r="G6495">
        <v>1329.0075999999999</v>
      </c>
      <c r="H6495">
        <v>0.11669014</v>
      </c>
      <c r="I6495">
        <v>9907</v>
      </c>
      <c r="J6495">
        <v>0.19977429999999999</v>
      </c>
      <c r="K6495">
        <v>0.1489856</v>
      </c>
      <c r="L6495">
        <v>5.16806E-2</v>
      </c>
      <c r="M6495">
        <v>8.9616399999999999E-2</v>
      </c>
      <c r="N6495">
        <v>0.38352940000000002</v>
      </c>
    </row>
    <row r="6496" spans="1:14" x14ac:dyDescent="0.25">
      <c r="A6496">
        <v>2018</v>
      </c>
      <c r="B6496">
        <v>3401320</v>
      </c>
      <c r="C6496" s="1" t="s">
        <v>72</v>
      </c>
      <c r="D6496" s="1" t="s">
        <v>73</v>
      </c>
      <c r="E6496">
        <v>23338.042000000001</v>
      </c>
      <c r="F6496">
        <v>9840.9884000000002</v>
      </c>
      <c r="G6496">
        <v>13497.053</v>
      </c>
      <c r="H6496">
        <v>0.60466856000000002</v>
      </c>
      <c r="I6496">
        <v>526</v>
      </c>
      <c r="J6496">
        <v>3.0851099999999999E-2</v>
      </c>
      <c r="K6496">
        <v>0.18441060000000001</v>
      </c>
      <c r="L6496">
        <v>5.70342E-2</v>
      </c>
      <c r="M6496">
        <v>2.1032499999999999E-2</v>
      </c>
      <c r="N6496">
        <v>0.15105160000000001</v>
      </c>
    </row>
    <row r="6497" spans="1:14" x14ac:dyDescent="0.25">
      <c r="A6497">
        <v>2018</v>
      </c>
      <c r="B6497">
        <v>3401350</v>
      </c>
      <c r="C6497" s="1" t="s">
        <v>72</v>
      </c>
      <c r="D6497" s="1" t="s">
        <v>73</v>
      </c>
      <c r="E6497">
        <v>15902.999</v>
      </c>
      <c r="F6497">
        <v>12517.906000000001</v>
      </c>
      <c r="G6497">
        <v>3385.0936000000002</v>
      </c>
      <c r="H6497">
        <v>-9.0502760000000002E-2</v>
      </c>
      <c r="I6497">
        <v>4583</v>
      </c>
      <c r="J6497">
        <v>0.1596514</v>
      </c>
      <c r="K6497">
        <v>0.1643029</v>
      </c>
      <c r="L6497">
        <v>4.4075900000000001E-2</v>
      </c>
      <c r="M6497">
        <v>8.8385500000000006E-2</v>
      </c>
      <c r="N6497">
        <v>0.65778369999999997</v>
      </c>
    </row>
    <row r="6498" spans="1:14" x14ac:dyDescent="0.25">
      <c r="A6498">
        <v>2018</v>
      </c>
      <c r="B6498">
        <v>3401380</v>
      </c>
      <c r="C6498" s="1" t="s">
        <v>72</v>
      </c>
      <c r="D6498" s="1" t="s">
        <v>73</v>
      </c>
      <c r="E6498">
        <v>15126.992</v>
      </c>
      <c r="F6498">
        <v>12665.603999999999</v>
      </c>
      <c r="G6498">
        <v>2461.3879000000002</v>
      </c>
      <c r="H6498">
        <v>7.3800089999999999E-2</v>
      </c>
      <c r="I6498">
        <v>1231</v>
      </c>
      <c r="J6498">
        <v>0.2502453</v>
      </c>
      <c r="K6498">
        <v>0.1177904</v>
      </c>
      <c r="L6498">
        <v>3.8992699999999998E-2</v>
      </c>
      <c r="M6498">
        <v>3.4454499999999999E-2</v>
      </c>
      <c r="N6498">
        <v>0.17473340000000001</v>
      </c>
    </row>
    <row r="6499" spans="1:14" x14ac:dyDescent="0.25">
      <c r="A6499">
        <v>2018</v>
      </c>
      <c r="B6499">
        <v>3401410</v>
      </c>
      <c r="C6499" s="1" t="s">
        <v>72</v>
      </c>
      <c r="D6499" s="1" t="s">
        <v>73</v>
      </c>
      <c r="E6499">
        <v>18841.987000000001</v>
      </c>
      <c r="F6499">
        <v>18334.599999999999</v>
      </c>
      <c r="G6499">
        <v>507.38684999999998</v>
      </c>
      <c r="H6499">
        <v>0.1070136</v>
      </c>
      <c r="I6499">
        <v>525</v>
      </c>
      <c r="J6499">
        <v>0.15692819999999999</v>
      </c>
      <c r="K6499">
        <v>0.30095240000000001</v>
      </c>
      <c r="L6499">
        <v>0.11238099999999999</v>
      </c>
      <c r="M6499">
        <v>4.83559E-2</v>
      </c>
      <c r="N6499">
        <v>0.4970987</v>
      </c>
    </row>
    <row r="6500" spans="1:14" x14ac:dyDescent="0.25">
      <c r="A6500">
        <v>2018</v>
      </c>
      <c r="B6500">
        <v>3401440</v>
      </c>
      <c r="C6500" s="1" t="s">
        <v>72</v>
      </c>
      <c r="D6500" s="1" t="s">
        <v>73</v>
      </c>
      <c r="E6500">
        <v>19426.007000000001</v>
      </c>
      <c r="F6500">
        <v>9250.6954000000005</v>
      </c>
      <c r="G6500">
        <v>10175.311</v>
      </c>
      <c r="H6500">
        <v>-1.756483E-2</v>
      </c>
      <c r="I6500">
        <v>716</v>
      </c>
      <c r="J6500">
        <v>5.0343199999999998E-2</v>
      </c>
      <c r="K6500">
        <v>0.150838</v>
      </c>
      <c r="L6500">
        <v>4.1898999999999999E-3</v>
      </c>
      <c r="M6500">
        <v>1.1251799999999999E-2</v>
      </c>
      <c r="N6500">
        <v>6.8917000000000006E-2</v>
      </c>
    </row>
    <row r="6501" spans="1:14" x14ac:dyDescent="0.25">
      <c r="A6501">
        <v>2018</v>
      </c>
      <c r="B6501">
        <v>3401500</v>
      </c>
      <c r="C6501" s="1" t="s">
        <v>72</v>
      </c>
      <c r="D6501" s="1" t="s">
        <v>73</v>
      </c>
      <c r="E6501">
        <v>19165.996999999999</v>
      </c>
      <c r="F6501">
        <v>10342.916999999999</v>
      </c>
      <c r="G6501">
        <v>8823.0797000000002</v>
      </c>
      <c r="H6501">
        <v>0.42649479000000001</v>
      </c>
      <c r="I6501">
        <v>3563</v>
      </c>
      <c r="J6501">
        <v>8.7680400000000006E-2</v>
      </c>
      <c r="K6501">
        <v>0.1734493</v>
      </c>
      <c r="L6501">
        <v>6.3991000000000006E-2</v>
      </c>
      <c r="M6501">
        <v>7.4356800000000001E-2</v>
      </c>
      <c r="N6501">
        <v>0.51286399999999999</v>
      </c>
    </row>
    <row r="6502" spans="1:14" x14ac:dyDescent="0.25">
      <c r="A6502">
        <v>2018</v>
      </c>
      <c r="B6502">
        <v>3401530</v>
      </c>
      <c r="C6502" s="1" t="s">
        <v>72</v>
      </c>
      <c r="D6502" s="1" t="s">
        <v>73</v>
      </c>
      <c r="E6502">
        <v>20490.999</v>
      </c>
      <c r="F6502">
        <v>5903.7196000000004</v>
      </c>
      <c r="G6502">
        <v>14587.28</v>
      </c>
      <c r="H6502">
        <v>1.0169512999999999</v>
      </c>
      <c r="I6502">
        <v>2634</v>
      </c>
      <c r="J6502">
        <v>1.61754E-2</v>
      </c>
      <c r="K6502">
        <v>0.14692479999999999</v>
      </c>
      <c r="L6502">
        <v>7.5929999999999999E-3</v>
      </c>
      <c r="M6502">
        <v>1.29573E-2</v>
      </c>
      <c r="N6502">
        <v>0.1089939</v>
      </c>
    </row>
    <row r="6503" spans="1:14" x14ac:dyDescent="0.25">
      <c r="A6503">
        <v>2018</v>
      </c>
      <c r="B6503">
        <v>3401560</v>
      </c>
      <c r="C6503" s="1" t="s">
        <v>72</v>
      </c>
      <c r="D6503" s="1" t="s">
        <v>73</v>
      </c>
      <c r="E6503">
        <v>16946.998</v>
      </c>
      <c r="F6503">
        <v>8823.1682000000001</v>
      </c>
      <c r="G6503">
        <v>8123.83</v>
      </c>
      <c r="H6503">
        <v>-5.9236619999999997E-2</v>
      </c>
      <c r="I6503">
        <v>2158</v>
      </c>
      <c r="J6503">
        <v>0.11466170000000001</v>
      </c>
      <c r="K6503">
        <v>0.2242817</v>
      </c>
      <c r="L6503">
        <v>1.01946E-2</v>
      </c>
      <c r="M6503">
        <v>3.76219E-2</v>
      </c>
      <c r="N6503">
        <v>0.17882029999999999</v>
      </c>
    </row>
    <row r="6504" spans="1:14" x14ac:dyDescent="0.25">
      <c r="A6504">
        <v>2018</v>
      </c>
      <c r="B6504">
        <v>3401590</v>
      </c>
      <c r="C6504" s="1" t="s">
        <v>72</v>
      </c>
      <c r="D6504" s="1" t="s">
        <v>73</v>
      </c>
      <c r="E6504">
        <v>15518.994000000001</v>
      </c>
      <c r="F6504">
        <v>8619.0869999999995</v>
      </c>
      <c r="G6504">
        <v>6899.9074000000001</v>
      </c>
      <c r="H6504">
        <v>0.34692415999999998</v>
      </c>
      <c r="I6504">
        <v>832</v>
      </c>
      <c r="J6504">
        <v>6.6666699999999995E-2</v>
      </c>
      <c r="K6504">
        <v>0.2235577</v>
      </c>
      <c r="L6504">
        <v>4.8076999999999998E-3</v>
      </c>
      <c r="M6504">
        <v>4.9338100000000003E-2</v>
      </c>
      <c r="N6504">
        <v>5.4151600000000001E-2</v>
      </c>
    </row>
    <row r="6505" spans="1:14" x14ac:dyDescent="0.25">
      <c r="A6505">
        <v>2018</v>
      </c>
      <c r="B6505">
        <v>3401620</v>
      </c>
      <c r="C6505" s="1" t="s">
        <v>72</v>
      </c>
      <c r="D6505" s="1" t="s">
        <v>73</v>
      </c>
      <c r="E6505">
        <v>20635.001</v>
      </c>
      <c r="F6505">
        <v>10910.06</v>
      </c>
      <c r="G6505">
        <v>9724.9410000000007</v>
      </c>
      <c r="H6505">
        <v>0.23409579</v>
      </c>
      <c r="I6505">
        <v>619</v>
      </c>
      <c r="J6505">
        <v>0.1468354</v>
      </c>
      <c r="K6505">
        <v>0.19062999999999999</v>
      </c>
      <c r="L6505">
        <v>2.2617100000000001E-2</v>
      </c>
      <c r="M6505">
        <v>0.12379419999999999</v>
      </c>
      <c r="N6505">
        <v>0.1639871</v>
      </c>
    </row>
    <row r="6506" spans="1:14" x14ac:dyDescent="0.25">
      <c r="A6506">
        <v>2018</v>
      </c>
      <c r="B6506">
        <v>3401650</v>
      </c>
      <c r="C6506" s="1" t="s">
        <v>72</v>
      </c>
      <c r="D6506" s="1" t="s">
        <v>73</v>
      </c>
      <c r="E6506">
        <v>18909.996999999999</v>
      </c>
      <c r="F6506">
        <v>6409.7739000000001</v>
      </c>
      <c r="G6506">
        <v>12500.223</v>
      </c>
      <c r="H6506">
        <v>0.99275866999999995</v>
      </c>
      <c r="I6506">
        <v>5450</v>
      </c>
      <c r="J6506">
        <v>1.4054799999999999E-2</v>
      </c>
      <c r="K6506">
        <v>0.14917430000000001</v>
      </c>
      <c r="L6506">
        <v>1.3761499999999999E-2</v>
      </c>
      <c r="M6506">
        <v>9.1946000000000007E-3</v>
      </c>
      <c r="N6506">
        <v>6.7488000000000006E-2</v>
      </c>
    </row>
    <row r="6507" spans="1:14" x14ac:dyDescent="0.25">
      <c r="A6507">
        <v>2018</v>
      </c>
      <c r="B6507">
        <v>3401710</v>
      </c>
      <c r="C6507" s="1" t="s">
        <v>72</v>
      </c>
      <c r="D6507" s="1" t="s">
        <v>73</v>
      </c>
      <c r="E6507">
        <v>24762.111000000001</v>
      </c>
      <c r="F6507">
        <v>8688.0226000000002</v>
      </c>
      <c r="G6507">
        <v>16074.089</v>
      </c>
      <c r="H6507">
        <v>0.62127633999999998</v>
      </c>
      <c r="I6507">
        <v>374</v>
      </c>
      <c r="J6507">
        <v>2.0964400000000001E-2</v>
      </c>
      <c r="K6507">
        <v>0.21925130000000001</v>
      </c>
      <c r="L6507">
        <v>0</v>
      </c>
      <c r="M6507">
        <v>1.34048E-2</v>
      </c>
      <c r="N6507">
        <v>6.7024100000000003E-2</v>
      </c>
    </row>
    <row r="6508" spans="1:14" x14ac:dyDescent="0.25">
      <c r="A6508">
        <v>2018</v>
      </c>
      <c r="B6508">
        <v>3401740</v>
      </c>
      <c r="C6508" s="1" t="s">
        <v>72</v>
      </c>
      <c r="D6508" s="1" t="s">
        <v>73</v>
      </c>
      <c r="E6508">
        <v>20205.982</v>
      </c>
      <c r="F6508">
        <v>14793.391</v>
      </c>
      <c r="G6508">
        <v>5412.5913</v>
      </c>
      <c r="H6508">
        <v>-1.9593340000000001E-2</v>
      </c>
      <c r="I6508">
        <v>301</v>
      </c>
      <c r="J6508">
        <v>0.14917130000000001</v>
      </c>
      <c r="K6508">
        <v>0.25913619999999998</v>
      </c>
      <c r="L6508">
        <v>1.3289E-2</v>
      </c>
      <c r="M6508">
        <v>0.28767120000000002</v>
      </c>
      <c r="N6508">
        <v>0.30479450000000002</v>
      </c>
    </row>
    <row r="6509" spans="1:14" x14ac:dyDescent="0.25">
      <c r="A6509">
        <v>2018</v>
      </c>
      <c r="B6509">
        <v>3401770</v>
      </c>
      <c r="C6509" s="1" t="s">
        <v>72</v>
      </c>
      <c r="D6509" s="1" t="s">
        <v>73</v>
      </c>
      <c r="E6509">
        <v>17989.993999999999</v>
      </c>
      <c r="F6509">
        <v>13622.102000000001</v>
      </c>
      <c r="G6509">
        <v>4367.8917000000001</v>
      </c>
      <c r="I6509">
        <v>3591</v>
      </c>
      <c r="J6509">
        <v>0.1031643</v>
      </c>
      <c r="K6509">
        <v>0.187413</v>
      </c>
      <c r="L6509">
        <v>1.2252900000000001E-2</v>
      </c>
      <c r="M6509">
        <v>0.2446352</v>
      </c>
      <c r="N6509">
        <v>9.2703900000000006E-2</v>
      </c>
    </row>
    <row r="6510" spans="1:14" x14ac:dyDescent="0.25">
      <c r="A6510">
        <v>2018</v>
      </c>
      <c r="B6510">
        <v>3401800</v>
      </c>
      <c r="C6510" s="1" t="s">
        <v>72</v>
      </c>
      <c r="D6510" s="1" t="s">
        <v>73</v>
      </c>
      <c r="E6510">
        <v>19790.989000000001</v>
      </c>
      <c r="F6510">
        <v>7137.9921999999997</v>
      </c>
      <c r="G6510">
        <v>12652.996999999999</v>
      </c>
      <c r="H6510">
        <v>8.8745130000000005E-2</v>
      </c>
      <c r="I6510">
        <v>469</v>
      </c>
      <c r="J6510">
        <v>3.7288099999999998E-2</v>
      </c>
      <c r="K6510">
        <v>0.1812367</v>
      </c>
      <c r="L6510">
        <v>1.7442600000000001E-3</v>
      </c>
      <c r="M6510">
        <v>8.6022000000000008E-3</v>
      </c>
      <c r="N6510">
        <v>9.2473100000000003E-2</v>
      </c>
    </row>
    <row r="6511" spans="1:14" x14ac:dyDescent="0.25">
      <c r="A6511">
        <v>2018</v>
      </c>
      <c r="B6511">
        <v>3401830</v>
      </c>
      <c r="C6511" s="1" t="s">
        <v>72</v>
      </c>
      <c r="D6511" s="1" t="s">
        <v>73</v>
      </c>
      <c r="E6511">
        <v>15918.99</v>
      </c>
      <c r="F6511">
        <v>10554.6</v>
      </c>
      <c r="G6511">
        <v>5364.3896000000004</v>
      </c>
      <c r="H6511">
        <v>0.25603168999999998</v>
      </c>
      <c r="I6511">
        <v>6487</v>
      </c>
      <c r="J6511">
        <v>0.11913890000000001</v>
      </c>
      <c r="K6511">
        <v>0.15800829999999999</v>
      </c>
      <c r="L6511">
        <v>3.8076199999999998E-2</v>
      </c>
      <c r="M6511">
        <v>0.24166409999999999</v>
      </c>
      <c r="N6511">
        <v>0.38890619999999998</v>
      </c>
    </row>
    <row r="6512" spans="1:14" x14ac:dyDescent="0.25">
      <c r="A6512">
        <v>2018</v>
      </c>
      <c r="B6512">
        <v>3401860</v>
      </c>
      <c r="C6512" s="1" t="s">
        <v>72</v>
      </c>
      <c r="D6512" s="1" t="s">
        <v>73</v>
      </c>
      <c r="E6512">
        <v>22275.884999999998</v>
      </c>
      <c r="F6512">
        <v>14541.962</v>
      </c>
      <c r="G6512">
        <v>7733.9234999999999</v>
      </c>
      <c r="H6512">
        <v>0.34199369000000002</v>
      </c>
      <c r="I6512">
        <v>555</v>
      </c>
      <c r="J6512">
        <v>0.1488042</v>
      </c>
      <c r="K6512">
        <v>0.2414414</v>
      </c>
      <c r="L6512">
        <v>2.7026999999999999E-2</v>
      </c>
      <c r="M6512">
        <v>2.9850700000000001E-2</v>
      </c>
      <c r="N6512">
        <v>0.21082090000000001</v>
      </c>
    </row>
    <row r="6513" spans="1:14" x14ac:dyDescent="0.25">
      <c r="A6513">
        <v>2018</v>
      </c>
      <c r="B6513">
        <v>3401920</v>
      </c>
      <c r="C6513" s="1" t="s">
        <v>72</v>
      </c>
      <c r="D6513" s="1" t="s">
        <v>73</v>
      </c>
      <c r="E6513">
        <v>17589.985000000001</v>
      </c>
      <c r="F6513">
        <v>13374.235000000001</v>
      </c>
      <c r="G6513">
        <v>4215.75</v>
      </c>
      <c r="H6513">
        <v>0.37096161</v>
      </c>
      <c r="I6513">
        <v>1140</v>
      </c>
      <c r="J6513">
        <v>0.1011315</v>
      </c>
      <c r="K6513">
        <v>0.22105259999999999</v>
      </c>
      <c r="L6513">
        <v>3.4210499999999998E-2</v>
      </c>
      <c r="M6513">
        <v>8.5067900000000002E-2</v>
      </c>
      <c r="N6513">
        <v>0.63619910000000002</v>
      </c>
    </row>
    <row r="6514" spans="1:14" x14ac:dyDescent="0.25">
      <c r="A6514">
        <v>2018</v>
      </c>
      <c r="B6514">
        <v>3401950</v>
      </c>
      <c r="C6514" s="1" t="s">
        <v>72</v>
      </c>
      <c r="D6514" s="1" t="s">
        <v>73</v>
      </c>
      <c r="E6514">
        <v>20960.982</v>
      </c>
      <c r="F6514">
        <v>14835.003000000001</v>
      </c>
      <c r="G6514">
        <v>6125.9795000000004</v>
      </c>
      <c r="H6514">
        <v>0.38298686999999998</v>
      </c>
      <c r="I6514">
        <v>1415</v>
      </c>
      <c r="J6514">
        <v>0.10531219999999999</v>
      </c>
      <c r="K6514">
        <v>0.20565369999999999</v>
      </c>
      <c r="L6514">
        <v>4.3816300000000002E-2</v>
      </c>
      <c r="M6514">
        <v>6.7954200000000006E-2</v>
      </c>
      <c r="N6514">
        <v>0.16952790000000001</v>
      </c>
    </row>
    <row r="6515" spans="1:14" x14ac:dyDescent="0.25">
      <c r="A6515">
        <v>2018</v>
      </c>
      <c r="B6515">
        <v>3401980</v>
      </c>
      <c r="C6515" s="1" t="s">
        <v>72</v>
      </c>
      <c r="D6515" s="1" t="s">
        <v>73</v>
      </c>
      <c r="E6515">
        <v>21209.999</v>
      </c>
      <c r="F6515">
        <v>8937.1687999999995</v>
      </c>
      <c r="G6515">
        <v>12272.83</v>
      </c>
      <c r="H6515">
        <v>0.95471576000000002</v>
      </c>
      <c r="I6515">
        <v>429</v>
      </c>
      <c r="J6515">
        <v>2.1600999999999999E-2</v>
      </c>
      <c r="K6515">
        <v>0.18881120000000001</v>
      </c>
      <c r="L6515">
        <v>0</v>
      </c>
      <c r="M6515">
        <v>3.0445E-2</v>
      </c>
      <c r="N6515">
        <v>2.3419200000000001E-2</v>
      </c>
    </row>
    <row r="6516" spans="1:14" x14ac:dyDescent="0.25">
      <c r="A6516">
        <v>2018</v>
      </c>
      <c r="B6516">
        <v>3402030</v>
      </c>
      <c r="C6516" s="1" t="s">
        <v>72</v>
      </c>
      <c r="D6516" s="1" t="s">
        <v>73</v>
      </c>
      <c r="E6516">
        <v>16926.013999999999</v>
      </c>
      <c r="F6516">
        <v>7651.692</v>
      </c>
      <c r="G6516">
        <v>9274.3217999999997</v>
      </c>
      <c r="H6516">
        <v>0.42930062000000002</v>
      </c>
      <c r="I6516">
        <v>2528</v>
      </c>
      <c r="J6516">
        <v>4.7795600000000001E-2</v>
      </c>
      <c r="K6516">
        <v>0.19818040000000001</v>
      </c>
      <c r="L6516">
        <v>1.9382900000000002E-2</v>
      </c>
      <c r="M6516">
        <v>0.1371291</v>
      </c>
      <c r="N6516">
        <v>9.4627100000000006E-2</v>
      </c>
    </row>
    <row r="6517" spans="1:14" x14ac:dyDescent="0.25">
      <c r="A6517">
        <v>2018</v>
      </c>
      <c r="B6517">
        <v>3402100</v>
      </c>
      <c r="C6517" s="1" t="s">
        <v>72</v>
      </c>
      <c r="D6517" s="1" t="s">
        <v>73</v>
      </c>
      <c r="E6517">
        <v>14700.003000000001</v>
      </c>
      <c r="F6517">
        <v>13630.111999999999</v>
      </c>
      <c r="G6517">
        <v>1069.8912</v>
      </c>
      <c r="H6517">
        <v>-0.39576476999999999</v>
      </c>
      <c r="I6517">
        <v>1924</v>
      </c>
      <c r="J6517">
        <v>0.1372951</v>
      </c>
      <c r="K6517">
        <v>0.1304574</v>
      </c>
      <c r="L6517">
        <v>0.12681909999999999</v>
      </c>
      <c r="M6517">
        <v>0.1016324</v>
      </c>
      <c r="N6517">
        <v>0.7251185</v>
      </c>
    </row>
    <row r="6518" spans="1:14" x14ac:dyDescent="0.25">
      <c r="A6518">
        <v>2018</v>
      </c>
      <c r="B6518">
        <v>3402130</v>
      </c>
      <c r="C6518" s="1" t="s">
        <v>72</v>
      </c>
      <c r="D6518" s="1" t="s">
        <v>73</v>
      </c>
      <c r="E6518">
        <v>20383.989000000001</v>
      </c>
      <c r="F6518">
        <v>15081.121999999999</v>
      </c>
      <c r="G6518">
        <v>5302.8666000000003</v>
      </c>
      <c r="H6518">
        <v>-0.13937999000000001</v>
      </c>
      <c r="I6518">
        <v>318</v>
      </c>
      <c r="J6518">
        <v>0.1842818</v>
      </c>
      <c r="K6518">
        <v>0.15408810000000001</v>
      </c>
      <c r="L6518">
        <v>0.1666667</v>
      </c>
      <c r="M6518">
        <v>3.4700300000000003E-2</v>
      </c>
      <c r="N6518">
        <v>0.6309148</v>
      </c>
    </row>
    <row r="6519" spans="1:14" x14ac:dyDescent="0.25">
      <c r="A6519">
        <v>2018</v>
      </c>
      <c r="B6519">
        <v>3402160</v>
      </c>
      <c r="C6519" s="1" t="s">
        <v>72</v>
      </c>
      <c r="D6519" s="1" t="s">
        <v>73</v>
      </c>
      <c r="E6519">
        <v>21985.995999999999</v>
      </c>
      <c r="F6519">
        <v>6488.4751999999999</v>
      </c>
      <c r="G6519">
        <v>15497.521000000001</v>
      </c>
      <c r="H6519">
        <v>0.53254840999999997</v>
      </c>
      <c r="I6519">
        <v>1463</v>
      </c>
      <c r="J6519">
        <v>3.5227300000000003E-2</v>
      </c>
      <c r="K6519">
        <v>0.1455912</v>
      </c>
      <c r="L6519">
        <v>1.36705E-2</v>
      </c>
      <c r="M6519">
        <v>2.81981E-2</v>
      </c>
      <c r="N6519">
        <v>7.01513E-2</v>
      </c>
    </row>
    <row r="6520" spans="1:14" x14ac:dyDescent="0.25">
      <c r="A6520">
        <v>2018</v>
      </c>
      <c r="B6520">
        <v>3402220</v>
      </c>
      <c r="C6520" s="1" t="s">
        <v>72</v>
      </c>
      <c r="D6520" s="1" t="s">
        <v>73</v>
      </c>
      <c r="E6520">
        <v>17560.002</v>
      </c>
      <c r="F6520">
        <v>9617.0432999999994</v>
      </c>
      <c r="G6520">
        <v>7942.9591</v>
      </c>
      <c r="H6520">
        <v>0.2343143</v>
      </c>
      <c r="I6520">
        <v>8809</v>
      </c>
      <c r="J6520">
        <v>8.44969E-2</v>
      </c>
      <c r="K6520">
        <v>0.2145533</v>
      </c>
      <c r="L6520">
        <v>2.9515300000000001E-2</v>
      </c>
      <c r="M6520">
        <v>6.0421900000000001E-2</v>
      </c>
      <c r="N6520">
        <v>0.15558359999999999</v>
      </c>
    </row>
    <row r="6521" spans="1:14" x14ac:dyDescent="0.25">
      <c r="A6521">
        <v>2018</v>
      </c>
      <c r="B6521">
        <v>3402250</v>
      </c>
      <c r="C6521" s="1" t="s">
        <v>72</v>
      </c>
      <c r="D6521" s="1" t="s">
        <v>73</v>
      </c>
      <c r="E6521">
        <v>17055.993999999999</v>
      </c>
      <c r="F6521">
        <v>15183.569</v>
      </c>
      <c r="G6521">
        <v>1872.4255000000001</v>
      </c>
      <c r="H6521">
        <v>-0.66860905999999998</v>
      </c>
      <c r="I6521">
        <v>6399</v>
      </c>
      <c r="J6521">
        <v>0.28577760000000002</v>
      </c>
      <c r="K6521">
        <v>9.7359000000000001E-2</v>
      </c>
      <c r="L6521">
        <v>0.1933115</v>
      </c>
      <c r="M6521">
        <v>0.22261839999999999</v>
      </c>
      <c r="N6521">
        <v>0.72049580000000002</v>
      </c>
    </row>
    <row r="6522" spans="1:14" x14ac:dyDescent="0.25">
      <c r="A6522">
        <v>2018</v>
      </c>
      <c r="B6522">
        <v>3402280</v>
      </c>
      <c r="C6522" s="1" t="s">
        <v>72</v>
      </c>
      <c r="D6522" s="1" t="s">
        <v>73</v>
      </c>
      <c r="E6522">
        <v>19130.993999999999</v>
      </c>
      <c r="F6522">
        <v>7829.5844999999999</v>
      </c>
      <c r="G6522">
        <v>11301.409</v>
      </c>
      <c r="H6522">
        <v>0.78633858000000001</v>
      </c>
      <c r="I6522">
        <v>8603</v>
      </c>
      <c r="J6522">
        <v>3.10824E-2</v>
      </c>
      <c r="K6522">
        <v>0.16319890000000001</v>
      </c>
      <c r="L6522">
        <v>3.1035699999999999E-2</v>
      </c>
      <c r="M6522">
        <v>2.76671E-2</v>
      </c>
      <c r="N6522">
        <v>0.13423209999999999</v>
      </c>
    </row>
    <row r="6523" spans="1:14" x14ac:dyDescent="0.25">
      <c r="A6523">
        <v>2018</v>
      </c>
      <c r="B6523">
        <v>3402310</v>
      </c>
      <c r="C6523" s="1" t="s">
        <v>72</v>
      </c>
      <c r="D6523" s="1" t="s">
        <v>73</v>
      </c>
      <c r="E6523">
        <v>17878.014999999999</v>
      </c>
      <c r="F6523">
        <v>7613.1184999999996</v>
      </c>
      <c r="G6523">
        <v>10264.896000000001</v>
      </c>
      <c r="H6523">
        <v>0.78072657000000001</v>
      </c>
      <c r="I6523">
        <v>540</v>
      </c>
      <c r="J6523">
        <v>4.4086E-2</v>
      </c>
      <c r="K6523">
        <v>0.1759259</v>
      </c>
      <c r="L6523">
        <v>7.4073999999999997E-3</v>
      </c>
      <c r="M6523">
        <v>7.4765999999999999E-3</v>
      </c>
      <c r="N6523">
        <v>4.4859799999999998E-2</v>
      </c>
    </row>
    <row r="6524" spans="1:14" x14ac:dyDescent="0.25">
      <c r="A6524">
        <v>2018</v>
      </c>
      <c r="B6524">
        <v>3402340</v>
      </c>
      <c r="C6524" s="1" t="s">
        <v>72</v>
      </c>
      <c r="D6524" s="1" t="s">
        <v>73</v>
      </c>
      <c r="E6524">
        <v>28631.133999999998</v>
      </c>
      <c r="F6524">
        <v>13758.300999999999</v>
      </c>
      <c r="G6524">
        <v>14872.833000000001</v>
      </c>
      <c r="H6524">
        <v>3.4813570000000002E-2</v>
      </c>
      <c r="I6524">
        <v>588</v>
      </c>
      <c r="J6524">
        <v>0.20077220000000001</v>
      </c>
      <c r="K6524">
        <v>0.15136050000000001</v>
      </c>
      <c r="L6524">
        <v>4.2516999999999999E-2</v>
      </c>
      <c r="M6524">
        <v>5.1457999999999997E-2</v>
      </c>
      <c r="N6524">
        <v>0.1492281</v>
      </c>
    </row>
    <row r="6525" spans="1:14" x14ac:dyDescent="0.25">
      <c r="A6525">
        <v>2018</v>
      </c>
      <c r="B6525">
        <v>3402370</v>
      </c>
      <c r="C6525" s="1" t="s">
        <v>72</v>
      </c>
      <c r="D6525" s="1" t="s">
        <v>73</v>
      </c>
      <c r="E6525">
        <v>18234.998</v>
      </c>
      <c r="F6525">
        <v>17365.994999999999</v>
      </c>
      <c r="G6525">
        <v>869.00351999999998</v>
      </c>
      <c r="H6525">
        <v>-5.3620279999999999E-2</v>
      </c>
      <c r="I6525">
        <v>302</v>
      </c>
      <c r="J6525">
        <v>0.2866667</v>
      </c>
      <c r="K6525">
        <v>0.18211920000000001</v>
      </c>
      <c r="L6525">
        <v>1.3245E-2</v>
      </c>
      <c r="M6525">
        <v>0.14900659999999999</v>
      </c>
      <c r="N6525">
        <v>0.15562909999999999</v>
      </c>
    </row>
    <row r="6526" spans="1:14" x14ac:dyDescent="0.25">
      <c r="A6526">
        <v>2018</v>
      </c>
      <c r="B6526">
        <v>3402400</v>
      </c>
      <c r="C6526" s="1" t="s">
        <v>72</v>
      </c>
      <c r="D6526" s="1" t="s">
        <v>73</v>
      </c>
      <c r="E6526">
        <v>20667.009999999998</v>
      </c>
      <c r="F6526">
        <v>16022.121999999999</v>
      </c>
      <c r="G6526">
        <v>4644.8886000000002</v>
      </c>
      <c r="H6526">
        <v>-0.26931579999999999</v>
      </c>
      <c r="I6526">
        <v>1795</v>
      </c>
      <c r="J6526">
        <v>0.14110429999999999</v>
      </c>
      <c r="K6526">
        <v>0.27910859999999998</v>
      </c>
      <c r="L6526">
        <v>2.5626699999999999E-2</v>
      </c>
      <c r="M6526">
        <v>0.16868159999999999</v>
      </c>
      <c r="N6526">
        <v>0.27748990000000001</v>
      </c>
    </row>
    <row r="6527" spans="1:14" x14ac:dyDescent="0.25">
      <c r="A6527">
        <v>2018</v>
      </c>
      <c r="B6527">
        <v>3402430</v>
      </c>
      <c r="C6527" s="1" t="s">
        <v>72</v>
      </c>
      <c r="D6527" s="1" t="s">
        <v>73</v>
      </c>
      <c r="E6527">
        <v>21852.989000000001</v>
      </c>
      <c r="F6527">
        <v>15598.346</v>
      </c>
      <c r="G6527">
        <v>6254.6432999999997</v>
      </c>
      <c r="H6527">
        <v>-0.19530185999999999</v>
      </c>
      <c r="I6527">
        <v>1733</v>
      </c>
      <c r="J6527">
        <v>0.18139540000000001</v>
      </c>
      <c r="K6527">
        <v>0.2388921</v>
      </c>
      <c r="L6527">
        <v>2.59665E-2</v>
      </c>
      <c r="M6527">
        <v>0.52577940000000001</v>
      </c>
      <c r="N6527">
        <v>0.11630699999999999</v>
      </c>
    </row>
    <row r="6528" spans="1:14" x14ac:dyDescent="0.25">
      <c r="A6528">
        <v>2018</v>
      </c>
      <c r="B6528">
        <v>3402460</v>
      </c>
      <c r="C6528" s="1" t="s">
        <v>72</v>
      </c>
      <c r="D6528" s="1" t="s">
        <v>73</v>
      </c>
      <c r="E6528">
        <v>17234.008999999998</v>
      </c>
      <c r="F6528">
        <v>7161.8972000000003</v>
      </c>
      <c r="G6528">
        <v>10072.111999999999</v>
      </c>
      <c r="H6528">
        <v>0.13938160999999999</v>
      </c>
      <c r="I6528">
        <v>3864</v>
      </c>
      <c r="J6528">
        <v>6.2439500000000002E-2</v>
      </c>
      <c r="K6528">
        <v>0.16149069999999999</v>
      </c>
      <c r="L6528">
        <v>2.6397500000000001E-2</v>
      </c>
      <c r="M6528">
        <v>0.32694329999999999</v>
      </c>
      <c r="N6528">
        <v>0.10241599999999999</v>
      </c>
    </row>
    <row r="6529" spans="1:14" x14ac:dyDescent="0.25">
      <c r="A6529">
        <v>2018</v>
      </c>
      <c r="B6529">
        <v>3402520</v>
      </c>
      <c r="C6529" s="1" t="s">
        <v>72</v>
      </c>
      <c r="D6529" s="1" t="s">
        <v>73</v>
      </c>
      <c r="E6529">
        <v>19437.995999999999</v>
      </c>
      <c r="F6529">
        <v>15369.161</v>
      </c>
      <c r="G6529">
        <v>4068.8350999999998</v>
      </c>
      <c r="H6529">
        <v>0.58502947000000005</v>
      </c>
      <c r="I6529">
        <v>1211</v>
      </c>
      <c r="J6529">
        <v>7.5225700000000006E-2</v>
      </c>
      <c r="K6529">
        <v>0.25763829999999999</v>
      </c>
      <c r="L6529">
        <v>3.6333600000000001E-2</v>
      </c>
      <c r="M6529">
        <v>1.36986E-2</v>
      </c>
      <c r="N6529">
        <v>0.1797945</v>
      </c>
    </row>
    <row r="6530" spans="1:14" x14ac:dyDescent="0.25">
      <c r="A6530">
        <v>2018</v>
      </c>
      <c r="B6530">
        <v>3402550</v>
      </c>
      <c r="C6530" s="1" t="s">
        <v>72</v>
      </c>
      <c r="D6530" s="1" t="s">
        <v>73</v>
      </c>
      <c r="E6530">
        <v>19102.987000000001</v>
      </c>
      <c r="F6530">
        <v>6620.8186999999998</v>
      </c>
      <c r="G6530">
        <v>12482.168</v>
      </c>
      <c r="H6530">
        <v>0.38716707</v>
      </c>
      <c r="I6530">
        <v>843</v>
      </c>
      <c r="J6530">
        <v>3.3783800000000003E-2</v>
      </c>
      <c r="K6530">
        <v>0.23013049999999999</v>
      </c>
      <c r="L6530">
        <v>3.5587000000000001E-3</v>
      </c>
      <c r="M6530">
        <v>1.5476200000000001E-2</v>
      </c>
      <c r="N6530">
        <v>6.1904800000000003E-2</v>
      </c>
    </row>
    <row r="6531" spans="1:14" x14ac:dyDescent="0.25">
      <c r="A6531">
        <v>2018</v>
      </c>
      <c r="B6531">
        <v>3402580</v>
      </c>
      <c r="C6531" s="1" t="s">
        <v>72</v>
      </c>
      <c r="D6531" s="1" t="s">
        <v>73</v>
      </c>
      <c r="E6531">
        <v>17830.986000000001</v>
      </c>
      <c r="F6531">
        <v>8773.3961999999992</v>
      </c>
      <c r="G6531">
        <v>9057.5897000000004</v>
      </c>
      <c r="H6531">
        <v>0.43066728999999998</v>
      </c>
      <c r="I6531">
        <v>2655</v>
      </c>
      <c r="J6531">
        <v>4.8863299999999998E-2</v>
      </c>
      <c r="K6531">
        <v>0.19661020000000001</v>
      </c>
      <c r="L6531">
        <v>1.178334E-2</v>
      </c>
      <c r="M6531">
        <v>1.68776E-2</v>
      </c>
      <c r="N6531">
        <v>0.115842</v>
      </c>
    </row>
    <row r="6532" spans="1:14" x14ac:dyDescent="0.25">
      <c r="A6532">
        <v>2018</v>
      </c>
      <c r="B6532">
        <v>3402640</v>
      </c>
      <c r="C6532" s="1" t="s">
        <v>72</v>
      </c>
      <c r="D6532" s="1" t="s">
        <v>73</v>
      </c>
      <c r="E6532">
        <v>23133.105</v>
      </c>
      <c r="F6532">
        <v>20542.558000000001</v>
      </c>
      <c r="G6532">
        <v>2590.5472</v>
      </c>
      <c r="H6532">
        <v>-0.62727924000000002</v>
      </c>
      <c r="I6532">
        <v>9570</v>
      </c>
      <c r="J6532">
        <v>0.38174249999999998</v>
      </c>
      <c r="K6532">
        <v>0.17816090000000001</v>
      </c>
      <c r="L6532">
        <v>8.4116999999999997E-2</v>
      </c>
      <c r="M6532">
        <v>0.43944549999999999</v>
      </c>
      <c r="N6532">
        <v>0.53711399999999998</v>
      </c>
    </row>
    <row r="6533" spans="1:14" x14ac:dyDescent="0.25">
      <c r="A6533">
        <v>2018</v>
      </c>
      <c r="B6533">
        <v>3402700</v>
      </c>
      <c r="C6533" s="1" t="s">
        <v>72</v>
      </c>
      <c r="D6533" s="1" t="s">
        <v>73</v>
      </c>
      <c r="E6533">
        <v>23743.878000000001</v>
      </c>
      <c r="F6533">
        <v>11006.573</v>
      </c>
      <c r="G6533">
        <v>12737.305</v>
      </c>
      <c r="H6533">
        <v>0.24635177</v>
      </c>
      <c r="I6533">
        <v>176</v>
      </c>
      <c r="J6533">
        <v>9.86842E-2</v>
      </c>
      <c r="K6533">
        <v>0.15340909999999999</v>
      </c>
      <c r="L6533">
        <v>4.4130300000000001E-3</v>
      </c>
      <c r="M6533">
        <v>0.08</v>
      </c>
      <c r="N6533">
        <v>0.23428570000000001</v>
      </c>
    </row>
    <row r="6534" spans="1:14" x14ac:dyDescent="0.25">
      <c r="A6534">
        <v>2018</v>
      </c>
      <c r="B6534">
        <v>3402790</v>
      </c>
      <c r="C6534" s="1" t="s">
        <v>72</v>
      </c>
      <c r="D6534" s="1" t="s">
        <v>73</v>
      </c>
      <c r="E6534">
        <v>19426.996999999999</v>
      </c>
      <c r="F6534">
        <v>11548.843000000001</v>
      </c>
      <c r="G6534">
        <v>7878.1548000000003</v>
      </c>
      <c r="H6534">
        <v>0.16637436</v>
      </c>
      <c r="I6534">
        <v>548</v>
      </c>
      <c r="J6534">
        <v>8.88158E-2</v>
      </c>
      <c r="K6534">
        <v>0.1733577</v>
      </c>
      <c r="L6534">
        <v>8.2116800000000004E-2</v>
      </c>
      <c r="M6534">
        <v>5.6179800000000002E-2</v>
      </c>
      <c r="N6534">
        <v>0.25468160000000001</v>
      </c>
    </row>
    <row r="6535" spans="1:14" x14ac:dyDescent="0.25">
      <c r="A6535">
        <v>2018</v>
      </c>
      <c r="B6535">
        <v>3402800</v>
      </c>
      <c r="C6535" s="1" t="s">
        <v>72</v>
      </c>
      <c r="D6535" s="1" t="s">
        <v>73</v>
      </c>
      <c r="E6535">
        <v>24310.898000000001</v>
      </c>
      <c r="F6535">
        <v>17061.633000000002</v>
      </c>
      <c r="G6535">
        <v>7249.2646000000004</v>
      </c>
      <c r="I6535">
        <v>508</v>
      </c>
      <c r="J6535">
        <v>8.6601300000000006E-2</v>
      </c>
      <c r="K6535">
        <v>0.1870079</v>
      </c>
      <c r="L6535">
        <v>1.37795E-2</v>
      </c>
      <c r="M6535">
        <v>6.8893499999999996E-2</v>
      </c>
      <c r="N6535">
        <v>0.3361169</v>
      </c>
    </row>
    <row r="6536" spans="1:14" x14ac:dyDescent="0.25">
      <c r="A6536">
        <v>2018</v>
      </c>
      <c r="B6536">
        <v>3402820</v>
      </c>
      <c r="C6536" s="1" t="s">
        <v>72</v>
      </c>
      <c r="D6536" s="1" t="s">
        <v>73</v>
      </c>
      <c r="E6536">
        <v>15755.992</v>
      </c>
      <c r="F6536">
        <v>12936.291999999999</v>
      </c>
      <c r="G6536">
        <v>2819.6995999999999</v>
      </c>
      <c r="H6536">
        <v>-6.7190260000000002E-2</v>
      </c>
      <c r="I6536">
        <v>3821</v>
      </c>
      <c r="J6536">
        <v>0.18365380000000001</v>
      </c>
      <c r="K6536">
        <v>0.13556660000000001</v>
      </c>
      <c r="L6536">
        <v>0.100759</v>
      </c>
      <c r="M6536">
        <v>0.1658654</v>
      </c>
      <c r="N6536">
        <v>0.45299149999999999</v>
      </c>
    </row>
    <row r="6537" spans="1:14" x14ac:dyDescent="0.25">
      <c r="A6537">
        <v>2018</v>
      </c>
      <c r="B6537">
        <v>3402850</v>
      </c>
      <c r="C6537" s="1" t="s">
        <v>72</v>
      </c>
      <c r="D6537" s="1" t="s">
        <v>73</v>
      </c>
      <c r="E6537">
        <v>18060.995999999999</v>
      </c>
      <c r="F6537">
        <v>10113.599</v>
      </c>
      <c r="G6537">
        <v>7947.3972000000003</v>
      </c>
      <c r="H6537">
        <v>0.52811300000000005</v>
      </c>
      <c r="I6537">
        <v>1612</v>
      </c>
      <c r="J6537">
        <v>5.4891299999999997E-2</v>
      </c>
      <c r="K6537">
        <v>0.1842432</v>
      </c>
      <c r="L6537">
        <v>2.1091800000000001E-2</v>
      </c>
      <c r="M6537">
        <v>1.7766500000000001E-2</v>
      </c>
      <c r="N6537">
        <v>7.17005E-2</v>
      </c>
    </row>
    <row r="6538" spans="1:14" x14ac:dyDescent="0.25">
      <c r="A6538">
        <v>2018</v>
      </c>
      <c r="B6538">
        <v>3402880</v>
      </c>
      <c r="C6538" s="1" t="s">
        <v>72</v>
      </c>
      <c r="D6538" s="1" t="s">
        <v>73</v>
      </c>
      <c r="E6538">
        <v>19460.986000000001</v>
      </c>
      <c r="F6538">
        <v>13929.666999999999</v>
      </c>
      <c r="G6538">
        <v>5531.3185000000003</v>
      </c>
      <c r="I6538">
        <v>971</v>
      </c>
      <c r="J6538">
        <v>9.9759600000000004E-2</v>
      </c>
      <c r="K6538">
        <v>0.17816679999999999</v>
      </c>
      <c r="L6538">
        <v>3.0896000000000001E-3</v>
      </c>
      <c r="M6538">
        <v>0.19418479999999999</v>
      </c>
      <c r="N6538">
        <v>0.1079958</v>
      </c>
    </row>
    <row r="6539" spans="1:14" x14ac:dyDescent="0.25">
      <c r="A6539">
        <v>2018</v>
      </c>
      <c r="B6539">
        <v>3402910</v>
      </c>
      <c r="C6539" s="1" t="s">
        <v>72</v>
      </c>
      <c r="D6539" s="1" t="s">
        <v>73</v>
      </c>
      <c r="E6539">
        <v>17599.996999999999</v>
      </c>
      <c r="F6539">
        <v>13518.976000000001</v>
      </c>
      <c r="G6539">
        <v>4081.0209</v>
      </c>
      <c r="I6539">
        <v>2183</v>
      </c>
      <c r="J6539">
        <v>0.14490239999999999</v>
      </c>
      <c r="K6539">
        <v>0.2171324</v>
      </c>
      <c r="L6539">
        <v>5.4970000000000001E-3</v>
      </c>
      <c r="M6539">
        <v>5.6891799999999999E-2</v>
      </c>
      <c r="N6539">
        <v>0.1683626</v>
      </c>
    </row>
    <row r="6540" spans="1:14" x14ac:dyDescent="0.25">
      <c r="A6540">
        <v>2018</v>
      </c>
      <c r="B6540">
        <v>3403000</v>
      </c>
      <c r="C6540" s="1" t="s">
        <v>72</v>
      </c>
      <c r="D6540" s="1" t="s">
        <v>73</v>
      </c>
      <c r="E6540">
        <v>18275.012999999999</v>
      </c>
      <c r="F6540">
        <v>9100.1726999999992</v>
      </c>
      <c r="G6540">
        <v>9174.8402999999998</v>
      </c>
      <c r="H6540">
        <v>0.52506354</v>
      </c>
      <c r="I6540">
        <v>11078</v>
      </c>
      <c r="J6540">
        <v>6.9049100000000002E-2</v>
      </c>
      <c r="K6540">
        <v>0.2094241</v>
      </c>
      <c r="L6540">
        <v>2.9427700000000001E-2</v>
      </c>
      <c r="M6540">
        <v>7.9831899999999997E-2</v>
      </c>
      <c r="N6540">
        <v>0.1148155</v>
      </c>
    </row>
    <row r="6541" spans="1:14" x14ac:dyDescent="0.25">
      <c r="A6541">
        <v>2018</v>
      </c>
      <c r="B6541">
        <v>3403060</v>
      </c>
      <c r="C6541" s="1" t="s">
        <v>72</v>
      </c>
      <c r="D6541" s="1" t="s">
        <v>73</v>
      </c>
      <c r="E6541">
        <v>21919.984</v>
      </c>
      <c r="F6541">
        <v>8150.3823000000002</v>
      </c>
      <c r="G6541">
        <v>13769.601000000001</v>
      </c>
      <c r="H6541">
        <v>0.75770044999999997</v>
      </c>
      <c r="I6541">
        <v>1069</v>
      </c>
      <c r="J6541">
        <v>2.3809500000000001E-2</v>
      </c>
      <c r="K6541">
        <v>0.18428439999999999</v>
      </c>
      <c r="L6541">
        <v>4.0224500000000003E-2</v>
      </c>
      <c r="M6541">
        <v>1.4981299999999999E-2</v>
      </c>
      <c r="N6541">
        <v>0.1114232</v>
      </c>
    </row>
    <row r="6542" spans="1:14" x14ac:dyDescent="0.25">
      <c r="A6542">
        <v>2018</v>
      </c>
      <c r="B6542">
        <v>3403090</v>
      </c>
      <c r="C6542" s="1" t="s">
        <v>72</v>
      </c>
      <c r="D6542" s="1" t="s">
        <v>73</v>
      </c>
      <c r="E6542">
        <v>14240.994000000001</v>
      </c>
      <c r="F6542">
        <v>4944.0793999999996</v>
      </c>
      <c r="G6542">
        <v>9296.9148000000005</v>
      </c>
      <c r="H6542">
        <v>0.59675427000000003</v>
      </c>
      <c r="I6542">
        <v>755</v>
      </c>
      <c r="J6542">
        <v>1.68776E-2</v>
      </c>
      <c r="K6542">
        <v>0.17218539999999999</v>
      </c>
      <c r="L6542">
        <v>6.6224999999999999E-3</v>
      </c>
      <c r="M6542">
        <v>4.3941399999999999E-2</v>
      </c>
      <c r="N6542">
        <v>4.2609899999999999E-2</v>
      </c>
    </row>
    <row r="6543" spans="1:14" x14ac:dyDescent="0.25">
      <c r="A6543">
        <v>2018</v>
      </c>
      <c r="B6543">
        <v>3403120</v>
      </c>
      <c r="C6543" s="1" t="s">
        <v>72</v>
      </c>
      <c r="D6543" s="1" t="s">
        <v>73</v>
      </c>
      <c r="E6543">
        <v>19087.005000000001</v>
      </c>
      <c r="F6543">
        <v>6400.4746999999998</v>
      </c>
      <c r="G6543">
        <v>12686.53</v>
      </c>
      <c r="H6543">
        <v>0.31811685000000001</v>
      </c>
      <c r="I6543">
        <v>2526</v>
      </c>
      <c r="J6543">
        <v>4.8168000000000002E-2</v>
      </c>
      <c r="K6543">
        <v>0.1615202</v>
      </c>
      <c r="L6543">
        <v>1.42518E-2</v>
      </c>
      <c r="M6543">
        <v>7.6056299999999993E-2</v>
      </c>
      <c r="N6543">
        <v>6.9215299999999993E-2</v>
      </c>
    </row>
    <row r="6544" spans="1:14" x14ac:dyDescent="0.25">
      <c r="A6544">
        <v>2018</v>
      </c>
      <c r="B6544">
        <v>3403150</v>
      </c>
      <c r="C6544" s="1" t="s">
        <v>72</v>
      </c>
      <c r="D6544" s="1" t="s">
        <v>73</v>
      </c>
      <c r="E6544">
        <v>15275.003000000001</v>
      </c>
      <c r="F6544">
        <v>9016.5131999999994</v>
      </c>
      <c r="G6544">
        <v>6258.4901</v>
      </c>
      <c r="H6544">
        <v>0.56964073000000004</v>
      </c>
      <c r="I6544">
        <v>2328</v>
      </c>
      <c r="J6544">
        <v>6.0352099999999999E-2</v>
      </c>
      <c r="K6544">
        <v>0.19888320000000001</v>
      </c>
      <c r="L6544">
        <v>6.0137000000000003E-3</v>
      </c>
      <c r="M6544">
        <v>1.04666E-2</v>
      </c>
      <c r="N6544">
        <v>0.1011775</v>
      </c>
    </row>
    <row r="6545" spans="1:14" x14ac:dyDescent="0.25">
      <c r="A6545">
        <v>2018</v>
      </c>
      <c r="B6545">
        <v>3403180</v>
      </c>
      <c r="C6545" s="1" t="s">
        <v>72</v>
      </c>
      <c r="D6545" s="1" t="s">
        <v>73</v>
      </c>
      <c r="E6545">
        <v>15819.995999999999</v>
      </c>
      <c r="F6545">
        <v>11624.369000000001</v>
      </c>
      <c r="G6545">
        <v>4195.6271999999999</v>
      </c>
      <c r="H6545">
        <v>-0.15876513</v>
      </c>
      <c r="I6545">
        <v>1453</v>
      </c>
      <c r="J6545">
        <v>0.1017422</v>
      </c>
      <c r="K6545">
        <v>0.2092223</v>
      </c>
      <c r="L6545">
        <v>1.9270499999999999E-2</v>
      </c>
      <c r="M6545">
        <v>0.23389360000000001</v>
      </c>
      <c r="N6545">
        <v>0.1337535</v>
      </c>
    </row>
    <row r="6546" spans="1:14" x14ac:dyDescent="0.25">
      <c r="A6546">
        <v>2018</v>
      </c>
      <c r="B6546">
        <v>3403210</v>
      </c>
      <c r="C6546" s="1" t="s">
        <v>72</v>
      </c>
      <c r="D6546" s="1" t="s">
        <v>73</v>
      </c>
      <c r="E6546">
        <v>15342.99</v>
      </c>
      <c r="F6546">
        <v>6916.4484000000002</v>
      </c>
      <c r="G6546">
        <v>8426.5419999999995</v>
      </c>
      <c r="I6546">
        <v>2337</v>
      </c>
      <c r="J6546">
        <v>3.6941300000000003E-2</v>
      </c>
      <c r="K6546">
        <v>0.13949510000000001</v>
      </c>
      <c r="L6546">
        <v>1.7116E-3</v>
      </c>
      <c r="M6546">
        <v>5.4694199999999998E-2</v>
      </c>
      <c r="N6546">
        <v>3.5744999999999999E-2</v>
      </c>
    </row>
    <row r="6547" spans="1:14" x14ac:dyDescent="0.25">
      <c r="A6547">
        <v>2018</v>
      </c>
      <c r="B6547">
        <v>3403240</v>
      </c>
      <c r="C6547" s="1" t="s">
        <v>72</v>
      </c>
      <c r="D6547" s="1" t="s">
        <v>73</v>
      </c>
      <c r="E6547">
        <v>19161.991999999998</v>
      </c>
      <c r="F6547">
        <v>13031.962</v>
      </c>
      <c r="G6547">
        <v>6130.0298000000003</v>
      </c>
      <c r="H6547">
        <v>0.29635128999999999</v>
      </c>
      <c r="I6547">
        <v>438</v>
      </c>
      <c r="J6547">
        <v>0.19885549999999999</v>
      </c>
      <c r="K6547">
        <v>0.13926939999999999</v>
      </c>
      <c r="L6547">
        <v>5.25114E-2</v>
      </c>
      <c r="M6547">
        <v>0.22453699999999999</v>
      </c>
      <c r="N6547">
        <v>0.26620369999999999</v>
      </c>
    </row>
    <row r="6548" spans="1:14" x14ac:dyDescent="0.25">
      <c r="A6548">
        <v>2018</v>
      </c>
      <c r="B6548">
        <v>3403270</v>
      </c>
      <c r="C6548" s="1" t="s">
        <v>72</v>
      </c>
      <c r="D6548" s="1" t="s">
        <v>73</v>
      </c>
      <c r="E6548">
        <v>16355.001</v>
      </c>
      <c r="F6548">
        <v>14750.367</v>
      </c>
      <c r="G6548">
        <v>1604.6337000000001</v>
      </c>
      <c r="H6548">
        <v>0.40109253</v>
      </c>
      <c r="I6548">
        <v>3224</v>
      </c>
      <c r="J6548">
        <v>0.1807888</v>
      </c>
      <c r="K6548">
        <v>0.1693548</v>
      </c>
      <c r="L6548">
        <v>9.9565799999999996E-2</v>
      </c>
      <c r="M6548">
        <v>2.3380700000000001E-2</v>
      </c>
      <c r="N6548">
        <v>0.58388629999999997</v>
      </c>
    </row>
    <row r="6549" spans="1:14" x14ac:dyDescent="0.25">
      <c r="A6549">
        <v>2018</v>
      </c>
      <c r="B6549">
        <v>3403300</v>
      </c>
      <c r="C6549" s="1" t="s">
        <v>72</v>
      </c>
      <c r="D6549" s="1" t="s">
        <v>73</v>
      </c>
      <c r="E6549">
        <v>16014.999</v>
      </c>
      <c r="F6549">
        <v>12151.448</v>
      </c>
      <c r="G6549">
        <v>3863.5508</v>
      </c>
      <c r="H6549">
        <v>9.6731289999999998E-2</v>
      </c>
      <c r="I6549">
        <v>10799</v>
      </c>
      <c r="J6549">
        <v>0.15826370000000001</v>
      </c>
      <c r="K6549">
        <v>0.1802019</v>
      </c>
      <c r="L6549">
        <v>6.7228399999999994E-2</v>
      </c>
      <c r="M6549">
        <v>4.2660700000000003E-2</v>
      </c>
      <c r="N6549">
        <v>0.55982790000000004</v>
      </c>
    </row>
    <row r="6550" spans="1:14" x14ac:dyDescent="0.25">
      <c r="A6550">
        <v>2018</v>
      </c>
      <c r="B6550">
        <v>3403330</v>
      </c>
      <c r="C6550" s="1" t="s">
        <v>72</v>
      </c>
      <c r="D6550" s="1" t="s">
        <v>73</v>
      </c>
      <c r="E6550">
        <v>21096.996999999999</v>
      </c>
      <c r="F6550">
        <v>9703.8240999999998</v>
      </c>
      <c r="G6550">
        <v>11393.173000000001</v>
      </c>
      <c r="H6550">
        <v>0.51328454000000001</v>
      </c>
      <c r="I6550">
        <v>444</v>
      </c>
      <c r="J6550">
        <v>4.1763300000000003E-2</v>
      </c>
      <c r="K6550">
        <v>0.21396399999999999</v>
      </c>
      <c r="L6550">
        <v>2.2522500000000001E-2</v>
      </c>
      <c r="M6550">
        <v>2.9345400000000001E-2</v>
      </c>
      <c r="N6550">
        <v>0.16252820000000001</v>
      </c>
    </row>
    <row r="6551" spans="1:14" x14ac:dyDescent="0.25">
      <c r="A6551">
        <v>2018</v>
      </c>
      <c r="B6551">
        <v>3403360</v>
      </c>
      <c r="C6551" s="1" t="s">
        <v>72</v>
      </c>
      <c r="D6551" s="1" t="s">
        <v>73</v>
      </c>
      <c r="E6551">
        <v>21684.999</v>
      </c>
      <c r="F6551">
        <v>6878.3735999999999</v>
      </c>
      <c r="G6551">
        <v>14806.625</v>
      </c>
      <c r="H6551">
        <v>0.60336382</v>
      </c>
      <c r="I6551">
        <v>1284</v>
      </c>
      <c r="J6551">
        <v>2.5811199999999999E-2</v>
      </c>
      <c r="K6551">
        <v>0.20015579999999999</v>
      </c>
      <c r="L6551">
        <v>4.6728999999999998E-3</v>
      </c>
      <c r="M6551">
        <v>2.1093799999999999E-2</v>
      </c>
      <c r="N6551">
        <v>6.4062499999999994E-2</v>
      </c>
    </row>
    <row r="6552" spans="1:14" x14ac:dyDescent="0.25">
      <c r="A6552">
        <v>2018</v>
      </c>
      <c r="B6552">
        <v>3403390</v>
      </c>
      <c r="C6552" s="1" t="s">
        <v>72</v>
      </c>
      <c r="D6552" s="1" t="s">
        <v>73</v>
      </c>
      <c r="E6552">
        <v>17928</v>
      </c>
      <c r="F6552">
        <v>8208.2098999999998</v>
      </c>
      <c r="G6552">
        <v>9719.7898000000005</v>
      </c>
      <c r="H6552">
        <v>1.2393451</v>
      </c>
      <c r="I6552">
        <v>1181</v>
      </c>
      <c r="J6552">
        <v>6.42123E-2</v>
      </c>
      <c r="K6552">
        <v>0.1490262</v>
      </c>
      <c r="L6552">
        <v>7.6206599999999999E-2</v>
      </c>
      <c r="M6552">
        <v>5.9829000000000002E-3</v>
      </c>
      <c r="N6552">
        <v>6.5811999999999996E-2</v>
      </c>
    </row>
    <row r="6553" spans="1:14" x14ac:dyDescent="0.25">
      <c r="A6553">
        <v>2018</v>
      </c>
      <c r="B6553">
        <v>3403420</v>
      </c>
      <c r="C6553" s="1" t="s">
        <v>72</v>
      </c>
      <c r="D6553" s="1" t="s">
        <v>73</v>
      </c>
      <c r="E6553">
        <v>18855.991999999998</v>
      </c>
      <c r="F6553">
        <v>10932.285</v>
      </c>
      <c r="G6553">
        <v>7923.7067999999999</v>
      </c>
      <c r="H6553">
        <v>0.23606706999999999</v>
      </c>
      <c r="I6553">
        <v>1999</v>
      </c>
      <c r="J6553">
        <v>0.11328589999999999</v>
      </c>
      <c r="K6553">
        <v>0.17158580000000001</v>
      </c>
      <c r="L6553">
        <v>2.3011500000000001E-2</v>
      </c>
      <c r="M6553">
        <v>0.1356356</v>
      </c>
      <c r="N6553">
        <v>0.20370369999999999</v>
      </c>
    </row>
    <row r="6554" spans="1:14" x14ac:dyDescent="0.25">
      <c r="A6554">
        <v>2018</v>
      </c>
      <c r="B6554">
        <v>3403450</v>
      </c>
      <c r="C6554" s="1" t="s">
        <v>72</v>
      </c>
      <c r="D6554" s="1" t="s">
        <v>73</v>
      </c>
      <c r="E6554">
        <v>26672.010999999999</v>
      </c>
      <c r="F6554">
        <v>5896.1075000000001</v>
      </c>
      <c r="G6554">
        <v>20775.902999999998</v>
      </c>
      <c r="H6554">
        <v>0.79633807000000001</v>
      </c>
      <c r="I6554">
        <v>966</v>
      </c>
      <c r="J6554">
        <v>4.0028599999999998E-2</v>
      </c>
      <c r="K6554">
        <v>0.16563149999999999</v>
      </c>
      <c r="L6554">
        <v>1.9668700000000001E-2</v>
      </c>
      <c r="M6554">
        <v>1.77824E-2</v>
      </c>
      <c r="N6554">
        <v>3.5564900000000003E-2</v>
      </c>
    </row>
    <row r="6555" spans="1:14" x14ac:dyDescent="0.25">
      <c r="A6555">
        <v>2018</v>
      </c>
      <c r="B6555">
        <v>3403480</v>
      </c>
      <c r="C6555" s="1" t="s">
        <v>72</v>
      </c>
      <c r="D6555" s="1" t="s">
        <v>73</v>
      </c>
      <c r="E6555">
        <v>20393</v>
      </c>
      <c r="F6555">
        <v>13110.948</v>
      </c>
      <c r="G6555">
        <v>7282.0522000000001</v>
      </c>
      <c r="H6555">
        <v>-0.66020427999999998</v>
      </c>
      <c r="I6555">
        <v>524</v>
      </c>
      <c r="J6555">
        <v>0.1938559</v>
      </c>
      <c r="K6555">
        <v>0.1908397</v>
      </c>
      <c r="L6555">
        <v>0</v>
      </c>
      <c r="M6555">
        <v>0.13396230000000001</v>
      </c>
      <c r="N6555">
        <v>0.13207550000000001</v>
      </c>
    </row>
    <row r="6556" spans="1:14" x14ac:dyDescent="0.25">
      <c r="A6556">
        <v>2018</v>
      </c>
      <c r="B6556">
        <v>3403540</v>
      </c>
      <c r="C6556" s="1" t="s">
        <v>72</v>
      </c>
      <c r="D6556" s="1" t="s">
        <v>73</v>
      </c>
      <c r="E6556">
        <v>26277.018</v>
      </c>
      <c r="F6556">
        <v>8743.5051999999996</v>
      </c>
      <c r="G6556">
        <v>17533.512999999999</v>
      </c>
      <c r="H6556">
        <v>1.1023807000000001</v>
      </c>
      <c r="I6556">
        <v>470</v>
      </c>
      <c r="J6556">
        <v>2.8985500000000001E-2</v>
      </c>
      <c r="K6556">
        <v>0.19574469999999999</v>
      </c>
      <c r="L6556">
        <v>1.2766E-2</v>
      </c>
      <c r="M6556">
        <v>3.8379499999999997E-2</v>
      </c>
      <c r="N6556">
        <v>7.8891299999999998E-2</v>
      </c>
    </row>
    <row r="6557" spans="1:14" x14ac:dyDescent="0.25">
      <c r="A6557">
        <v>2018</v>
      </c>
      <c r="B6557">
        <v>3403570</v>
      </c>
      <c r="C6557" s="1" t="s">
        <v>72</v>
      </c>
      <c r="D6557" s="1" t="s">
        <v>73</v>
      </c>
      <c r="E6557">
        <v>17759.005000000001</v>
      </c>
      <c r="F6557">
        <v>7126.8609999999999</v>
      </c>
      <c r="G6557">
        <v>10632.144</v>
      </c>
      <c r="H6557">
        <v>0.73109192000000001</v>
      </c>
      <c r="I6557">
        <v>3863</v>
      </c>
      <c r="J6557">
        <v>1.9111300000000001E-2</v>
      </c>
      <c r="K6557">
        <v>0.19311420000000001</v>
      </c>
      <c r="L6557">
        <v>4.4006999999999996E-3</v>
      </c>
      <c r="M6557">
        <v>3.3565699999999997E-2</v>
      </c>
      <c r="N6557">
        <v>7.9524899999999996E-2</v>
      </c>
    </row>
    <row r="6558" spans="1:14" x14ac:dyDescent="0.25">
      <c r="A6558">
        <v>2018</v>
      </c>
      <c r="B6558">
        <v>3403600</v>
      </c>
      <c r="C6558" s="1" t="s">
        <v>72</v>
      </c>
      <c r="D6558" s="1" t="s">
        <v>73</v>
      </c>
      <c r="E6558">
        <v>17388.998</v>
      </c>
      <c r="F6558">
        <v>9243.0640999999996</v>
      </c>
      <c r="G6558">
        <v>8145.9341000000004</v>
      </c>
      <c r="H6558">
        <v>0.99659291000000005</v>
      </c>
      <c r="I6558">
        <v>1833</v>
      </c>
      <c r="J6558">
        <v>4.60705E-2</v>
      </c>
      <c r="K6558">
        <v>0.1494817</v>
      </c>
      <c r="L6558">
        <v>8.5106399999999999E-2</v>
      </c>
      <c r="M6558">
        <v>5.4289000000000004E-3</v>
      </c>
      <c r="N6558">
        <v>5.9717699999999999E-2</v>
      </c>
    </row>
    <row r="6559" spans="1:14" x14ac:dyDescent="0.25">
      <c r="A6559">
        <v>2018</v>
      </c>
      <c r="B6559">
        <v>3403620</v>
      </c>
      <c r="C6559" s="1" t="s">
        <v>72</v>
      </c>
      <c r="D6559" s="1" t="s">
        <v>73</v>
      </c>
      <c r="E6559">
        <v>16834.001</v>
      </c>
      <c r="F6559">
        <v>15943.687</v>
      </c>
      <c r="G6559">
        <v>890.31439999999998</v>
      </c>
      <c r="I6559">
        <v>1156</v>
      </c>
      <c r="J6559">
        <v>0.14374029999999999</v>
      </c>
      <c r="K6559">
        <v>0.1877163</v>
      </c>
      <c r="L6559">
        <v>5.1903000000000001E-3</v>
      </c>
      <c r="M6559">
        <v>0.2289263</v>
      </c>
      <c r="N6559">
        <v>0.2253771</v>
      </c>
    </row>
    <row r="6560" spans="1:14" x14ac:dyDescent="0.25">
      <c r="A6560">
        <v>2018</v>
      </c>
      <c r="B6560">
        <v>3403630</v>
      </c>
      <c r="C6560" s="1" t="s">
        <v>72</v>
      </c>
      <c r="D6560" s="1" t="s">
        <v>73</v>
      </c>
      <c r="E6560">
        <v>24642.06</v>
      </c>
      <c r="F6560">
        <v>14058.262000000001</v>
      </c>
      <c r="G6560">
        <v>10583.798000000001</v>
      </c>
      <c r="H6560">
        <v>-1.1683560000000001E-2</v>
      </c>
      <c r="I6560">
        <v>165</v>
      </c>
      <c r="J6560">
        <v>0.24</v>
      </c>
      <c r="K6560">
        <v>6.6666699999999995E-2</v>
      </c>
      <c r="L6560">
        <v>0</v>
      </c>
      <c r="M6560">
        <v>0.1151515</v>
      </c>
      <c r="N6560">
        <v>0.1212121</v>
      </c>
    </row>
    <row r="6561" spans="1:14" x14ac:dyDescent="0.25">
      <c r="A6561">
        <v>2018</v>
      </c>
      <c r="B6561">
        <v>3403660</v>
      </c>
      <c r="C6561" s="1" t="s">
        <v>72</v>
      </c>
      <c r="D6561" s="1" t="s">
        <v>73</v>
      </c>
      <c r="E6561">
        <v>17698.001</v>
      </c>
      <c r="F6561">
        <v>8847.0465000000004</v>
      </c>
      <c r="G6561">
        <v>8850.9549999999999</v>
      </c>
      <c r="H6561">
        <v>-3.6527490000000003E-2</v>
      </c>
      <c r="I6561">
        <v>328</v>
      </c>
      <c r="J6561">
        <v>0.1348039</v>
      </c>
      <c r="K6561">
        <v>0.13109760000000001</v>
      </c>
      <c r="L6561">
        <v>1.21951E-2</v>
      </c>
      <c r="M6561">
        <v>8.5889599999999997E-2</v>
      </c>
      <c r="N6561">
        <v>0.32822079999999998</v>
      </c>
    </row>
    <row r="6562" spans="1:14" x14ac:dyDescent="0.25">
      <c r="A6562">
        <v>2018</v>
      </c>
      <c r="B6562">
        <v>3403690</v>
      </c>
      <c r="C6562" s="1" t="s">
        <v>72</v>
      </c>
      <c r="D6562" s="1" t="s">
        <v>73</v>
      </c>
      <c r="E6562">
        <v>17931.998</v>
      </c>
      <c r="F6562">
        <v>8826.9416999999994</v>
      </c>
      <c r="G6562">
        <v>9105.0565000000006</v>
      </c>
      <c r="H6562">
        <v>-0.13292076999999999</v>
      </c>
      <c r="I6562">
        <v>412</v>
      </c>
      <c r="J6562">
        <v>8.3179299999999998E-2</v>
      </c>
      <c r="K6562">
        <v>0.15776699999999999</v>
      </c>
      <c r="L6562">
        <v>2.9126200000000001E-2</v>
      </c>
      <c r="M6562">
        <v>0.17794489999999999</v>
      </c>
      <c r="N6562">
        <v>0.122807</v>
      </c>
    </row>
    <row r="6563" spans="1:14" x14ac:dyDescent="0.25">
      <c r="A6563">
        <v>2018</v>
      </c>
      <c r="B6563">
        <v>3403720</v>
      </c>
      <c r="C6563" s="1" t="s">
        <v>72</v>
      </c>
      <c r="D6563" s="1" t="s">
        <v>73</v>
      </c>
      <c r="E6563">
        <v>22946.025000000001</v>
      </c>
      <c r="F6563">
        <v>7516.9233000000004</v>
      </c>
      <c r="G6563">
        <v>15429.102000000001</v>
      </c>
      <c r="H6563">
        <v>0.44796459</v>
      </c>
      <c r="I6563">
        <v>389</v>
      </c>
      <c r="J6563">
        <v>2.82776E-2</v>
      </c>
      <c r="K6563">
        <v>0.1748072</v>
      </c>
      <c r="L6563">
        <v>7.7121000000000004E-3</v>
      </c>
      <c r="M6563">
        <v>2.5839999999999999E-3</v>
      </c>
      <c r="N6563">
        <v>9.8191200000000006E-2</v>
      </c>
    </row>
    <row r="6564" spans="1:14" x14ac:dyDescent="0.25">
      <c r="A6564">
        <v>2018</v>
      </c>
      <c r="B6564">
        <v>3403750</v>
      </c>
      <c r="C6564" s="1" t="s">
        <v>72</v>
      </c>
      <c r="D6564" s="1" t="s">
        <v>73</v>
      </c>
      <c r="E6564">
        <v>29822.845000000001</v>
      </c>
      <c r="F6564">
        <v>12744.26</v>
      </c>
      <c r="G6564">
        <v>17078.584999999999</v>
      </c>
      <c r="I6564">
        <v>739</v>
      </c>
      <c r="J6564">
        <v>3.3295100000000001E-2</v>
      </c>
      <c r="K6564">
        <v>0.18267929999999999</v>
      </c>
      <c r="L6564">
        <v>4.0594999999999997E-3</v>
      </c>
      <c r="M6564">
        <v>1.6483500000000002E-2</v>
      </c>
      <c r="N6564">
        <v>3.5714299999999997E-2</v>
      </c>
    </row>
    <row r="6565" spans="1:14" x14ac:dyDescent="0.25">
      <c r="A6565">
        <v>2018</v>
      </c>
      <c r="B6565">
        <v>3403780</v>
      </c>
      <c r="C6565" s="1" t="s">
        <v>72</v>
      </c>
      <c r="D6565" s="1" t="s">
        <v>73</v>
      </c>
      <c r="E6565">
        <v>15783.999</v>
      </c>
      <c r="F6565">
        <v>9008.6106999999993</v>
      </c>
      <c r="G6565">
        <v>6775.3886000000002</v>
      </c>
      <c r="H6565">
        <v>2.6741790000000001E-2</v>
      </c>
      <c r="I6565">
        <v>3003</v>
      </c>
      <c r="J6565">
        <v>6.4060800000000001E-2</v>
      </c>
      <c r="K6565">
        <v>0.19613720000000001</v>
      </c>
      <c r="L6565">
        <v>6.4602099999999996E-2</v>
      </c>
      <c r="M6565">
        <v>8.8594699999999998E-2</v>
      </c>
      <c r="N6565">
        <v>0.122539</v>
      </c>
    </row>
    <row r="6566" spans="1:14" x14ac:dyDescent="0.25">
      <c r="A6566">
        <v>2018</v>
      </c>
      <c r="B6566">
        <v>3403810</v>
      </c>
      <c r="C6566" s="1" t="s">
        <v>72</v>
      </c>
      <c r="D6566" s="1" t="s">
        <v>73</v>
      </c>
      <c r="E6566">
        <v>21209.002</v>
      </c>
      <c r="F6566">
        <v>6612.2263000000003</v>
      </c>
      <c r="G6566">
        <v>14596.776</v>
      </c>
      <c r="H6566">
        <v>1.0345873999999999</v>
      </c>
      <c r="I6566">
        <v>689</v>
      </c>
      <c r="J6566">
        <v>4.2090000000000002E-2</v>
      </c>
      <c r="K6566">
        <v>0.15820029999999999</v>
      </c>
      <c r="L6566">
        <v>1.45138E-2</v>
      </c>
      <c r="M6566">
        <v>1.4771000000000001E-3</v>
      </c>
      <c r="N6566">
        <v>5.16987E-2</v>
      </c>
    </row>
    <row r="6567" spans="1:14" x14ac:dyDescent="0.25">
      <c r="A6567">
        <v>2018</v>
      </c>
      <c r="B6567">
        <v>3403840</v>
      </c>
      <c r="C6567" s="1" t="s">
        <v>72</v>
      </c>
      <c r="D6567" s="1" t="s">
        <v>73</v>
      </c>
      <c r="E6567">
        <v>23230.004000000001</v>
      </c>
      <c r="F6567">
        <v>15745.736999999999</v>
      </c>
      <c r="G6567">
        <v>7484.2669999999998</v>
      </c>
      <c r="H6567">
        <v>1.5743360000000001E-2</v>
      </c>
      <c r="I6567">
        <v>564</v>
      </c>
      <c r="J6567">
        <v>0.2002053</v>
      </c>
      <c r="K6567">
        <v>0.25</v>
      </c>
      <c r="L6567">
        <v>5.3191000000000002E-3</v>
      </c>
      <c r="M6567">
        <v>1.9963700000000001E-2</v>
      </c>
      <c r="N6567">
        <v>2.7223199999999999E-2</v>
      </c>
    </row>
    <row r="6568" spans="1:14" x14ac:dyDescent="0.25">
      <c r="A6568">
        <v>2018</v>
      </c>
      <c r="B6568">
        <v>3403870</v>
      </c>
      <c r="C6568" s="1" t="s">
        <v>72</v>
      </c>
      <c r="D6568" s="1" t="s">
        <v>73</v>
      </c>
      <c r="E6568">
        <v>19505.017</v>
      </c>
      <c r="F6568">
        <v>7880.1812</v>
      </c>
      <c r="G6568">
        <v>11624.835999999999</v>
      </c>
      <c r="H6568">
        <v>0.81847632999999997</v>
      </c>
      <c r="I6568">
        <v>1642</v>
      </c>
      <c r="J6568">
        <v>2.65583E-2</v>
      </c>
      <c r="K6568">
        <v>0.19366630000000001</v>
      </c>
      <c r="L6568">
        <v>1.33983E-2</v>
      </c>
      <c r="M6568">
        <v>2.6380399999999998E-2</v>
      </c>
      <c r="N6568">
        <v>9.9386500000000003E-2</v>
      </c>
    </row>
    <row r="6569" spans="1:14" x14ac:dyDescent="0.25">
      <c r="A6569">
        <v>2018</v>
      </c>
      <c r="B6569">
        <v>3403900</v>
      </c>
      <c r="C6569" s="1" t="s">
        <v>72</v>
      </c>
      <c r="D6569" s="1" t="s">
        <v>73</v>
      </c>
      <c r="E6569">
        <v>16716.992999999999</v>
      </c>
      <c r="F6569">
        <v>8794.8783999999996</v>
      </c>
      <c r="G6569">
        <v>7922.1140999999998</v>
      </c>
      <c r="H6569">
        <v>0.16394987999999999</v>
      </c>
      <c r="I6569">
        <v>4419</v>
      </c>
      <c r="J6569">
        <v>8.67951E-2</v>
      </c>
      <c r="K6569">
        <v>0.19506680000000001</v>
      </c>
      <c r="L6569">
        <v>1.7424800000000001E-2</v>
      </c>
      <c r="M6569">
        <v>0.23062469999999999</v>
      </c>
      <c r="N6569">
        <v>0.1214185</v>
      </c>
    </row>
    <row r="6570" spans="1:14" x14ac:dyDescent="0.25">
      <c r="A6570">
        <v>2018</v>
      </c>
      <c r="B6570">
        <v>3403930</v>
      </c>
      <c r="C6570" s="1" t="s">
        <v>72</v>
      </c>
      <c r="D6570" s="1" t="s">
        <v>73</v>
      </c>
      <c r="E6570">
        <v>13324.996999999999</v>
      </c>
      <c r="F6570">
        <v>14969.437</v>
      </c>
      <c r="G6570">
        <v>-1644.4408000000001</v>
      </c>
      <c r="H6570">
        <v>0.25783844</v>
      </c>
      <c r="I6570">
        <v>3341</v>
      </c>
      <c r="J6570">
        <v>0.20444100000000001</v>
      </c>
      <c r="K6570">
        <v>0.13768330000000001</v>
      </c>
      <c r="L6570">
        <v>9.8174200000000003E-2</v>
      </c>
      <c r="M6570">
        <v>3.8968999999999997E-2</v>
      </c>
      <c r="N6570">
        <v>0.879104</v>
      </c>
    </row>
    <row r="6571" spans="1:14" x14ac:dyDescent="0.25">
      <c r="A6571">
        <v>2018</v>
      </c>
      <c r="B6571">
        <v>3403960</v>
      </c>
      <c r="C6571" s="1" t="s">
        <v>72</v>
      </c>
      <c r="D6571" s="1" t="s">
        <v>73</v>
      </c>
      <c r="E6571">
        <v>21283.002</v>
      </c>
      <c r="F6571">
        <v>10720.790999999999</v>
      </c>
      <c r="G6571">
        <v>10562.210999999999</v>
      </c>
      <c r="H6571">
        <v>-0.34801571999999997</v>
      </c>
      <c r="I6571">
        <v>180</v>
      </c>
      <c r="J6571">
        <v>0.1008772</v>
      </c>
      <c r="K6571">
        <v>0.15</v>
      </c>
      <c r="L6571">
        <v>0</v>
      </c>
      <c r="M6571">
        <v>2.7932999999999999E-2</v>
      </c>
      <c r="N6571">
        <v>2.7932999999999999E-2</v>
      </c>
    </row>
    <row r="6572" spans="1:14" x14ac:dyDescent="0.25">
      <c r="A6572">
        <v>2018</v>
      </c>
      <c r="B6572">
        <v>3403990</v>
      </c>
      <c r="C6572" s="1" t="s">
        <v>72</v>
      </c>
      <c r="D6572" s="1" t="s">
        <v>73</v>
      </c>
      <c r="E6572">
        <v>18090.008000000002</v>
      </c>
      <c r="F6572">
        <v>7616.9040000000005</v>
      </c>
      <c r="G6572">
        <v>10473.103999999999</v>
      </c>
      <c r="H6572">
        <v>0.64480627999999995</v>
      </c>
      <c r="I6572">
        <v>2557</v>
      </c>
      <c r="J6572">
        <v>5.6514399999999999E-2</v>
      </c>
      <c r="K6572">
        <v>0.1474384</v>
      </c>
      <c r="L6572">
        <v>3.3242099999999997E-2</v>
      </c>
      <c r="M6572">
        <v>4.1817399999999998E-2</v>
      </c>
      <c r="N6572">
        <v>0.24768799999999999</v>
      </c>
    </row>
    <row r="6573" spans="1:14" x14ac:dyDescent="0.25">
      <c r="A6573">
        <v>2018</v>
      </c>
      <c r="B6573">
        <v>3404020</v>
      </c>
      <c r="C6573" s="1" t="s">
        <v>72</v>
      </c>
      <c r="D6573" s="1" t="s">
        <v>73</v>
      </c>
      <c r="E6573">
        <v>14762.995000000001</v>
      </c>
      <c r="F6573">
        <v>11555.593999999999</v>
      </c>
      <c r="G6573">
        <v>3207.4011</v>
      </c>
      <c r="H6573">
        <v>0.23145715</v>
      </c>
      <c r="I6573">
        <v>1226</v>
      </c>
      <c r="J6573">
        <v>0.11426260000000001</v>
      </c>
      <c r="K6573">
        <v>0.13784660000000001</v>
      </c>
      <c r="L6573">
        <v>7.25938E-2</v>
      </c>
      <c r="M6573">
        <v>0.1157982</v>
      </c>
      <c r="N6573">
        <v>0.45988420000000002</v>
      </c>
    </row>
    <row r="6574" spans="1:14" x14ac:dyDescent="0.25">
      <c r="A6574">
        <v>2018</v>
      </c>
      <c r="B6574">
        <v>3404050</v>
      </c>
      <c r="C6574" s="1" t="s">
        <v>72</v>
      </c>
      <c r="D6574" s="1" t="s">
        <v>73</v>
      </c>
      <c r="E6574">
        <v>20062.005000000001</v>
      </c>
      <c r="F6574">
        <v>15782.565000000001</v>
      </c>
      <c r="G6574">
        <v>4279.4398000000001</v>
      </c>
      <c r="H6574">
        <v>-0.21101967999999999</v>
      </c>
      <c r="I6574">
        <v>146</v>
      </c>
      <c r="J6574">
        <v>0.15384619999999999</v>
      </c>
      <c r="K6574">
        <v>0.21232880000000001</v>
      </c>
      <c r="L6574">
        <v>2.0547900000000001E-2</v>
      </c>
      <c r="M6574">
        <v>0</v>
      </c>
      <c r="N6574">
        <v>0.1267606</v>
      </c>
    </row>
    <row r="6575" spans="1:14" x14ac:dyDescent="0.25">
      <c r="A6575">
        <v>2018</v>
      </c>
      <c r="B6575">
        <v>3404080</v>
      </c>
      <c r="C6575" s="1" t="s">
        <v>72</v>
      </c>
      <c r="D6575" s="1" t="s">
        <v>73</v>
      </c>
      <c r="E6575">
        <v>23929.085999999999</v>
      </c>
      <c r="F6575">
        <v>7774.5610999999999</v>
      </c>
      <c r="G6575">
        <v>16154.525</v>
      </c>
      <c r="H6575">
        <v>0.76223605999999999</v>
      </c>
      <c r="I6575">
        <v>339</v>
      </c>
      <c r="J6575">
        <v>3.5264499999999997E-2</v>
      </c>
      <c r="K6575">
        <v>0.1681416</v>
      </c>
      <c r="L6575">
        <v>2.0649000000000001E-2</v>
      </c>
      <c r="M6575">
        <v>2.6086999999999999E-2</v>
      </c>
      <c r="N6575">
        <v>0.10724640000000001</v>
      </c>
    </row>
    <row r="6576" spans="1:14" x14ac:dyDescent="0.25">
      <c r="A6576">
        <v>2018</v>
      </c>
      <c r="B6576">
        <v>3404110</v>
      </c>
      <c r="C6576" s="1" t="s">
        <v>72</v>
      </c>
      <c r="D6576" s="1" t="s">
        <v>73</v>
      </c>
      <c r="E6576">
        <v>19337.007000000001</v>
      </c>
      <c r="F6576">
        <v>7738.7884000000004</v>
      </c>
      <c r="G6576">
        <v>11598.218999999999</v>
      </c>
      <c r="H6576">
        <v>0.83261101000000004</v>
      </c>
      <c r="I6576">
        <v>8064</v>
      </c>
      <c r="J6576">
        <v>4.8602699999999999E-2</v>
      </c>
      <c r="K6576">
        <v>0.1583581</v>
      </c>
      <c r="L6576">
        <v>3.2242100000000003E-2</v>
      </c>
      <c r="M6576">
        <v>4.8425200000000002E-2</v>
      </c>
      <c r="N6576">
        <v>6.8343100000000004E-2</v>
      </c>
    </row>
    <row r="6577" spans="1:14" x14ac:dyDescent="0.25">
      <c r="A6577">
        <v>2018</v>
      </c>
      <c r="B6577">
        <v>3404140</v>
      </c>
      <c r="C6577" s="1" t="s">
        <v>72</v>
      </c>
      <c r="D6577" s="1" t="s">
        <v>73</v>
      </c>
      <c r="E6577">
        <v>14176.996999999999</v>
      </c>
      <c r="F6577">
        <v>5753.3490000000002</v>
      </c>
      <c r="G6577">
        <v>8423.6479999999992</v>
      </c>
      <c r="H6577">
        <v>0.61020189999999996</v>
      </c>
      <c r="I6577">
        <v>1287</v>
      </c>
      <c r="J6577">
        <v>3.1281499999999997E-2</v>
      </c>
      <c r="K6577">
        <v>0.18181820000000001</v>
      </c>
      <c r="L6577">
        <v>1.2163600000000001E-3</v>
      </c>
      <c r="M6577">
        <v>5.23437E-2</v>
      </c>
      <c r="N6577">
        <v>5.1562499999999997E-2</v>
      </c>
    </row>
    <row r="6578" spans="1:14" x14ac:dyDescent="0.25">
      <c r="A6578">
        <v>2018</v>
      </c>
      <c r="B6578">
        <v>3404170</v>
      </c>
      <c r="C6578" s="1" t="s">
        <v>72</v>
      </c>
      <c r="D6578" s="1" t="s">
        <v>73</v>
      </c>
      <c r="E6578">
        <v>22394.933000000001</v>
      </c>
      <c r="F6578">
        <v>6876.6677</v>
      </c>
      <c r="G6578">
        <v>15518.264999999999</v>
      </c>
      <c r="H6578">
        <v>0.58783474999999996</v>
      </c>
      <c r="I6578">
        <v>941</v>
      </c>
      <c r="J6578">
        <v>2.8896700000000001E-2</v>
      </c>
      <c r="K6578">
        <v>0.15515409999999999</v>
      </c>
      <c r="L6578">
        <v>1.48778E-2</v>
      </c>
      <c r="M6578">
        <v>1.39335E-2</v>
      </c>
      <c r="N6578">
        <v>8.1457699999999994E-2</v>
      </c>
    </row>
    <row r="6579" spans="1:14" x14ac:dyDescent="0.25">
      <c r="A6579">
        <v>2018</v>
      </c>
      <c r="B6579">
        <v>3404230</v>
      </c>
      <c r="C6579" s="1" t="s">
        <v>72</v>
      </c>
      <c r="D6579" s="1" t="s">
        <v>73</v>
      </c>
      <c r="E6579">
        <v>22977.023000000001</v>
      </c>
      <c r="F6579">
        <v>14896.873</v>
      </c>
      <c r="G6579">
        <v>8080.1496999999999</v>
      </c>
      <c r="H6579">
        <v>-0.23974023</v>
      </c>
      <c r="I6579">
        <v>9937</v>
      </c>
      <c r="J6579">
        <v>0.25284240000000002</v>
      </c>
      <c r="K6579">
        <v>0.14300089999999999</v>
      </c>
      <c r="L6579">
        <v>4.2064999999999998E-2</v>
      </c>
      <c r="M6579">
        <v>0.90965180000000001</v>
      </c>
      <c r="N6579">
        <v>7.9660599999999998E-2</v>
      </c>
    </row>
    <row r="6580" spans="1:14" x14ac:dyDescent="0.25">
      <c r="A6580">
        <v>2018</v>
      </c>
      <c r="B6580">
        <v>3404290</v>
      </c>
      <c r="C6580" s="1" t="s">
        <v>72</v>
      </c>
      <c r="D6580" s="1" t="s">
        <v>73</v>
      </c>
      <c r="E6580">
        <v>19773.007000000001</v>
      </c>
      <c r="F6580">
        <v>11632.272000000001</v>
      </c>
      <c r="G6580">
        <v>8140.7348000000002</v>
      </c>
      <c r="H6580">
        <v>0.31398725999999999</v>
      </c>
      <c r="I6580">
        <v>845</v>
      </c>
      <c r="J6580">
        <v>0.1142473</v>
      </c>
      <c r="K6580">
        <v>0.18461540000000001</v>
      </c>
      <c r="L6580">
        <v>8.6390499999999995E-2</v>
      </c>
      <c r="M6580">
        <v>6.5934099999999995E-2</v>
      </c>
      <c r="N6580">
        <v>0.35653240000000003</v>
      </c>
    </row>
    <row r="6581" spans="1:14" x14ac:dyDescent="0.25">
      <c r="A6581">
        <v>2018</v>
      </c>
      <c r="B6581">
        <v>3404320</v>
      </c>
      <c r="C6581" s="1" t="s">
        <v>72</v>
      </c>
      <c r="D6581" s="1" t="s">
        <v>73</v>
      </c>
      <c r="E6581">
        <v>17377.993999999999</v>
      </c>
      <c r="F6581">
        <v>10134.424999999999</v>
      </c>
      <c r="G6581">
        <v>7243.5697</v>
      </c>
      <c r="H6581">
        <v>0.27253205000000003</v>
      </c>
      <c r="I6581">
        <v>5231</v>
      </c>
      <c r="J6581">
        <v>8.6511099999999994E-2</v>
      </c>
      <c r="K6581">
        <v>0.1391703</v>
      </c>
      <c r="L6581">
        <v>0.11833299999999999</v>
      </c>
      <c r="M6581">
        <v>9.5006800000000002E-2</v>
      </c>
      <c r="N6581">
        <v>0.3932388</v>
      </c>
    </row>
    <row r="6582" spans="1:14" x14ac:dyDescent="0.25">
      <c r="A6582">
        <v>2018</v>
      </c>
      <c r="B6582">
        <v>3404350</v>
      </c>
      <c r="C6582" s="1" t="s">
        <v>72</v>
      </c>
      <c r="D6582" s="1" t="s">
        <v>73</v>
      </c>
      <c r="E6582">
        <v>18333.990000000002</v>
      </c>
      <c r="F6582">
        <v>10698.81</v>
      </c>
      <c r="G6582">
        <v>7635.18</v>
      </c>
      <c r="H6582">
        <v>-0.13881824000000001</v>
      </c>
      <c r="I6582">
        <v>578</v>
      </c>
      <c r="J6582">
        <v>6.4417199999999994E-2</v>
      </c>
      <c r="K6582">
        <v>0.24048439999999999</v>
      </c>
      <c r="L6582">
        <v>8.6505000000000002E-3</v>
      </c>
      <c r="M6582">
        <v>0.21631210000000001</v>
      </c>
      <c r="N6582">
        <v>0.14539009999999999</v>
      </c>
    </row>
    <row r="6583" spans="1:14" x14ac:dyDescent="0.25">
      <c r="A6583">
        <v>2018</v>
      </c>
      <c r="B6583">
        <v>3404380</v>
      </c>
      <c r="C6583" s="1" t="s">
        <v>72</v>
      </c>
      <c r="D6583" s="1" t="s">
        <v>73</v>
      </c>
      <c r="E6583">
        <v>18420.989000000001</v>
      </c>
      <c r="F6583">
        <v>10884.9</v>
      </c>
      <c r="G6583">
        <v>7536.0895</v>
      </c>
      <c r="I6583">
        <v>1988</v>
      </c>
      <c r="J6583">
        <v>4.7329000000000003E-2</v>
      </c>
      <c r="K6583">
        <v>0.13833000000000001</v>
      </c>
      <c r="L6583">
        <v>9.0542999999999995E-3</v>
      </c>
      <c r="M6583">
        <v>0.1032192</v>
      </c>
      <c r="N6583">
        <v>7.7158900000000002E-2</v>
      </c>
    </row>
    <row r="6584" spans="1:14" x14ac:dyDescent="0.25">
      <c r="A6584">
        <v>2018</v>
      </c>
      <c r="B6584">
        <v>3404410</v>
      </c>
      <c r="C6584" s="1" t="s">
        <v>72</v>
      </c>
      <c r="D6584" s="1" t="s">
        <v>73</v>
      </c>
      <c r="E6584">
        <v>21625.013999999999</v>
      </c>
      <c r="F6584">
        <v>16171.119000000001</v>
      </c>
      <c r="G6584">
        <v>5453.8955999999998</v>
      </c>
      <c r="H6584">
        <v>0.26711847999999999</v>
      </c>
      <c r="I6584">
        <v>1004</v>
      </c>
      <c r="J6584">
        <v>0.1583794</v>
      </c>
      <c r="K6584">
        <v>0.29681269999999998</v>
      </c>
      <c r="L6584">
        <v>7.2709200000000002E-2</v>
      </c>
      <c r="M6584">
        <v>0.20871329999999999</v>
      </c>
      <c r="N6584">
        <v>0.2391084</v>
      </c>
    </row>
    <row r="6585" spans="1:14" x14ac:dyDescent="0.25">
      <c r="A6585">
        <v>2018</v>
      </c>
      <c r="B6585">
        <v>3404440</v>
      </c>
      <c r="C6585" s="1" t="s">
        <v>72</v>
      </c>
      <c r="D6585" s="1" t="s">
        <v>73</v>
      </c>
      <c r="E6585">
        <v>14460.991</v>
      </c>
      <c r="F6585">
        <v>8504.3916000000008</v>
      </c>
      <c r="G6585">
        <v>5956.5990000000002</v>
      </c>
      <c r="H6585">
        <v>0.36335379000000001</v>
      </c>
      <c r="I6585">
        <v>977</v>
      </c>
      <c r="J6585">
        <v>8.1029500000000004E-2</v>
      </c>
      <c r="K6585">
        <v>0.1044012</v>
      </c>
      <c r="L6585">
        <v>0.1484135</v>
      </c>
      <c r="M6585">
        <v>6.17155E-2</v>
      </c>
      <c r="N6585">
        <v>0.16108790000000001</v>
      </c>
    </row>
    <row r="6586" spans="1:14" x14ac:dyDescent="0.25">
      <c r="A6586">
        <v>2018</v>
      </c>
      <c r="B6586">
        <v>3404470</v>
      </c>
      <c r="C6586" s="1" t="s">
        <v>72</v>
      </c>
      <c r="D6586" s="1" t="s">
        <v>73</v>
      </c>
      <c r="E6586">
        <v>17506.001</v>
      </c>
      <c r="F6586">
        <v>12321.857</v>
      </c>
      <c r="G6586">
        <v>5184.1440000000002</v>
      </c>
      <c r="H6586">
        <v>-0.13251755000000001</v>
      </c>
      <c r="I6586">
        <v>888</v>
      </c>
      <c r="J6586">
        <v>0.1355634</v>
      </c>
      <c r="K6586">
        <v>0.18243239999999999</v>
      </c>
      <c r="L6586">
        <v>0.14301800000000001</v>
      </c>
      <c r="M6586">
        <v>0.26613819999999999</v>
      </c>
      <c r="N6586">
        <v>0.31710080000000002</v>
      </c>
    </row>
    <row r="6587" spans="1:14" x14ac:dyDescent="0.25">
      <c r="A6587">
        <v>2018</v>
      </c>
      <c r="B6587">
        <v>3404500</v>
      </c>
      <c r="C6587" s="1" t="s">
        <v>72</v>
      </c>
      <c r="D6587" s="1" t="s">
        <v>73</v>
      </c>
      <c r="E6587">
        <v>15637.998</v>
      </c>
      <c r="F6587">
        <v>6133.9225999999999</v>
      </c>
      <c r="G6587">
        <v>9504.0753999999997</v>
      </c>
      <c r="H6587">
        <v>0.95811866000000001</v>
      </c>
      <c r="I6587">
        <v>16203</v>
      </c>
      <c r="J6587">
        <v>6.3823099999999994E-2</v>
      </c>
      <c r="K6587">
        <v>0.1102882</v>
      </c>
      <c r="L6587">
        <v>2.7587500000000001E-2</v>
      </c>
      <c r="M6587">
        <v>7.6529700000000006E-2</v>
      </c>
      <c r="N6587">
        <v>0.10653029999999999</v>
      </c>
    </row>
    <row r="6588" spans="1:14" x14ac:dyDescent="0.25">
      <c r="A6588">
        <v>2018</v>
      </c>
      <c r="B6588">
        <v>3404530</v>
      </c>
      <c r="C6588" s="1" t="s">
        <v>72</v>
      </c>
      <c r="D6588" s="1" t="s">
        <v>73</v>
      </c>
      <c r="E6588">
        <v>17914.003000000001</v>
      </c>
      <c r="F6588">
        <v>19053.32</v>
      </c>
      <c r="G6588">
        <v>-1139.3168000000001</v>
      </c>
      <c r="H6588">
        <v>-0.73019575000000003</v>
      </c>
      <c r="I6588">
        <v>546</v>
      </c>
      <c r="J6588">
        <v>0.25866050000000002</v>
      </c>
      <c r="K6588">
        <v>0.23992669999999999</v>
      </c>
      <c r="L6588">
        <v>3.2967000000000003E-2</v>
      </c>
      <c r="M6588">
        <v>0.26915889999999998</v>
      </c>
      <c r="N6588">
        <v>0.40560750000000001</v>
      </c>
    </row>
    <row r="6589" spans="1:14" x14ac:dyDescent="0.25">
      <c r="A6589">
        <v>2018</v>
      </c>
      <c r="B6589">
        <v>3404560</v>
      </c>
      <c r="C6589" s="1" t="s">
        <v>72</v>
      </c>
      <c r="D6589" s="1" t="s">
        <v>73</v>
      </c>
      <c r="E6589">
        <v>17775.991000000002</v>
      </c>
      <c r="F6589">
        <v>9639.4832999999999</v>
      </c>
      <c r="G6589">
        <v>8136.5075999999999</v>
      </c>
      <c r="H6589">
        <v>0.11317431999999999</v>
      </c>
      <c r="I6589">
        <v>7448</v>
      </c>
      <c r="J6589">
        <v>0.1269903</v>
      </c>
      <c r="K6589">
        <v>0.1501074</v>
      </c>
      <c r="L6589">
        <v>2.7524199999999999E-2</v>
      </c>
      <c r="M6589">
        <v>0.101711</v>
      </c>
      <c r="N6589">
        <v>0.25271589999999999</v>
      </c>
    </row>
    <row r="6590" spans="1:14" x14ac:dyDescent="0.25">
      <c r="A6590">
        <v>2018</v>
      </c>
      <c r="B6590">
        <v>3404590</v>
      </c>
      <c r="C6590" s="1" t="s">
        <v>72</v>
      </c>
      <c r="D6590" s="1" t="s">
        <v>73</v>
      </c>
      <c r="E6590">
        <v>18608.002</v>
      </c>
      <c r="F6590">
        <v>14114.620999999999</v>
      </c>
      <c r="G6590">
        <v>4493.3810999999996</v>
      </c>
      <c r="H6590">
        <v>-7.2113869999999997E-2</v>
      </c>
      <c r="I6590">
        <v>28554</v>
      </c>
      <c r="J6590">
        <v>0.19312470000000001</v>
      </c>
      <c r="K6590">
        <v>0.12478110000000001</v>
      </c>
      <c r="L6590">
        <v>0.18007980000000001</v>
      </c>
      <c r="M6590">
        <v>0.1816846</v>
      </c>
      <c r="N6590">
        <v>0.71982950000000001</v>
      </c>
    </row>
    <row r="6591" spans="1:14" x14ac:dyDescent="0.25">
      <c r="A6591">
        <v>2018</v>
      </c>
      <c r="B6591">
        <v>3404620</v>
      </c>
      <c r="C6591" s="1" t="s">
        <v>72</v>
      </c>
      <c r="D6591" s="1" t="s">
        <v>73</v>
      </c>
      <c r="E6591">
        <v>15382.995999999999</v>
      </c>
      <c r="F6591">
        <v>5974.2340000000004</v>
      </c>
      <c r="G6591">
        <v>9408.7616999999991</v>
      </c>
      <c r="H6591">
        <v>8.9344259999999995E-2</v>
      </c>
      <c r="I6591">
        <v>379</v>
      </c>
      <c r="J6591">
        <v>8.1920900000000005E-2</v>
      </c>
      <c r="K6591">
        <v>9.2348299999999994E-2</v>
      </c>
      <c r="L6591">
        <v>2.8084999999999998E-3</v>
      </c>
      <c r="M6591">
        <v>0.14588860000000001</v>
      </c>
      <c r="N6591">
        <v>0.14854110000000001</v>
      </c>
    </row>
    <row r="6592" spans="1:14" x14ac:dyDescent="0.25">
      <c r="A6592">
        <v>2018</v>
      </c>
      <c r="B6592">
        <v>3404660</v>
      </c>
      <c r="C6592" s="1" t="s">
        <v>72</v>
      </c>
      <c r="D6592" s="1" t="s">
        <v>73</v>
      </c>
      <c r="E6592">
        <v>13016.994000000001</v>
      </c>
      <c r="F6592">
        <v>10839.594999999999</v>
      </c>
      <c r="G6592">
        <v>2177.3986</v>
      </c>
      <c r="H6592">
        <v>0.15644097000000001</v>
      </c>
      <c r="I6592">
        <v>2649</v>
      </c>
      <c r="J6592">
        <v>0.1158082</v>
      </c>
      <c r="K6592">
        <v>0.17402790000000001</v>
      </c>
      <c r="L6592">
        <v>4.49226E-2</v>
      </c>
      <c r="M6592">
        <v>0.1096949</v>
      </c>
      <c r="N6592">
        <v>0.36925449999999999</v>
      </c>
    </row>
    <row r="6593" spans="1:14" x14ac:dyDescent="0.25">
      <c r="A6593">
        <v>2018</v>
      </c>
      <c r="B6593">
        <v>3404680</v>
      </c>
      <c r="C6593" s="1" t="s">
        <v>72</v>
      </c>
      <c r="D6593" s="1" t="s">
        <v>73</v>
      </c>
      <c r="E6593">
        <v>17633.009999999998</v>
      </c>
      <c r="F6593">
        <v>11243.313</v>
      </c>
      <c r="G6593">
        <v>6389.6976000000004</v>
      </c>
      <c r="H6593">
        <v>0.37655603999999998</v>
      </c>
      <c r="I6593">
        <v>128</v>
      </c>
      <c r="J6593">
        <v>0.1176471</v>
      </c>
      <c r="K6593">
        <v>0.1328125</v>
      </c>
      <c r="L6593">
        <v>0</v>
      </c>
      <c r="M6593">
        <v>7.9365099999999994E-2</v>
      </c>
      <c r="N6593">
        <v>0.1111111</v>
      </c>
    </row>
    <row r="6594" spans="1:14" x14ac:dyDescent="0.25">
      <c r="A6594">
        <v>2018</v>
      </c>
      <c r="B6594">
        <v>3404710</v>
      </c>
      <c r="C6594" s="1" t="s">
        <v>72</v>
      </c>
      <c r="D6594" s="1" t="s">
        <v>73</v>
      </c>
      <c r="E6594">
        <v>18354.003000000001</v>
      </c>
      <c r="F6594">
        <v>9193.8961999999992</v>
      </c>
      <c r="G6594">
        <v>9160.1072000000004</v>
      </c>
      <c r="H6594">
        <v>0.55446052999999995</v>
      </c>
      <c r="I6594">
        <v>1148</v>
      </c>
      <c r="J6594">
        <v>5.2910100000000002E-2</v>
      </c>
      <c r="K6594">
        <v>0.16289200000000001</v>
      </c>
      <c r="L6594">
        <v>2.0034799999999998E-2</v>
      </c>
      <c r="M6594">
        <v>1.1535E-2</v>
      </c>
      <c r="N6594">
        <v>0.1597161</v>
      </c>
    </row>
    <row r="6595" spans="1:14" x14ac:dyDescent="0.25">
      <c r="A6595">
        <v>2018</v>
      </c>
      <c r="B6595">
        <v>3404740</v>
      </c>
      <c r="C6595" s="1" t="s">
        <v>72</v>
      </c>
      <c r="D6595" s="1" t="s">
        <v>73</v>
      </c>
      <c r="E6595">
        <v>22468.059000000001</v>
      </c>
      <c r="F6595">
        <v>15715.491</v>
      </c>
      <c r="G6595">
        <v>6752.5689000000002</v>
      </c>
      <c r="H6595">
        <v>-2.402162E-2</v>
      </c>
      <c r="I6595">
        <v>3108</v>
      </c>
      <c r="J6595">
        <v>0.14345160000000001</v>
      </c>
      <c r="K6595">
        <v>0.24549550000000001</v>
      </c>
      <c r="L6595">
        <v>8.8159600000000005E-2</v>
      </c>
      <c r="M6595">
        <v>0.32488479999999997</v>
      </c>
      <c r="N6595">
        <v>0.48123759999999999</v>
      </c>
    </row>
    <row r="6596" spans="1:14" x14ac:dyDescent="0.25">
      <c r="A6596">
        <v>2018</v>
      </c>
      <c r="B6596">
        <v>3404770</v>
      </c>
      <c r="C6596" s="1" t="s">
        <v>72</v>
      </c>
      <c r="D6596" s="1" t="s">
        <v>73</v>
      </c>
      <c r="E6596">
        <v>24299.96</v>
      </c>
      <c r="F6596">
        <v>8244.9127000000008</v>
      </c>
      <c r="G6596">
        <v>16055.048000000001</v>
      </c>
      <c r="H6596">
        <v>1.3312721000000001</v>
      </c>
      <c r="I6596">
        <v>507</v>
      </c>
      <c r="J6596">
        <v>5.1044100000000002E-2</v>
      </c>
      <c r="K6596">
        <v>0.14398420000000001</v>
      </c>
      <c r="L6596">
        <v>3.7475300000000003E-2</v>
      </c>
      <c r="M6596">
        <v>2.40964E-2</v>
      </c>
      <c r="N6596">
        <v>5.4216899999999998E-2</v>
      </c>
    </row>
    <row r="6597" spans="1:14" x14ac:dyDescent="0.25">
      <c r="A6597">
        <v>2018</v>
      </c>
      <c r="B6597">
        <v>3404830</v>
      </c>
      <c r="C6597" s="1" t="s">
        <v>72</v>
      </c>
      <c r="D6597" s="1" t="s">
        <v>73</v>
      </c>
      <c r="E6597">
        <v>22499.987000000001</v>
      </c>
      <c r="F6597">
        <v>10037.357</v>
      </c>
      <c r="G6597">
        <v>12462.63</v>
      </c>
      <c r="H6597">
        <v>1.1554224</v>
      </c>
      <c r="I6597">
        <v>230</v>
      </c>
      <c r="J6597">
        <v>5.1587300000000003E-2</v>
      </c>
      <c r="K6597">
        <v>0.13043479999999999</v>
      </c>
      <c r="L6597">
        <v>1.4367799999999999E-3</v>
      </c>
      <c r="M6597">
        <v>2.63158E-2</v>
      </c>
      <c r="N6597">
        <v>5.2631600000000001E-2</v>
      </c>
    </row>
    <row r="6598" spans="1:14" x14ac:dyDescent="0.25">
      <c r="A6598">
        <v>2018</v>
      </c>
      <c r="B6598">
        <v>3404860</v>
      </c>
      <c r="C6598" s="1" t="s">
        <v>72</v>
      </c>
      <c r="D6598" s="1" t="s">
        <v>73</v>
      </c>
      <c r="E6598">
        <v>20245.989000000001</v>
      </c>
      <c r="F6598">
        <v>12550.037</v>
      </c>
      <c r="G6598">
        <v>7695.9524000000001</v>
      </c>
      <c r="H6598">
        <v>0.19547738000000001</v>
      </c>
      <c r="I6598">
        <v>187</v>
      </c>
      <c r="J6598">
        <v>0.10596029999999999</v>
      </c>
      <c r="K6598">
        <v>0.16577539999999999</v>
      </c>
      <c r="L6598">
        <v>0</v>
      </c>
      <c r="M6598">
        <v>2.1739100000000001E-2</v>
      </c>
      <c r="N6598">
        <v>2.1739100000000001E-2</v>
      </c>
    </row>
    <row r="6599" spans="1:14" x14ac:dyDescent="0.25">
      <c r="A6599">
        <v>2018</v>
      </c>
      <c r="B6599">
        <v>3404890</v>
      </c>
      <c r="C6599" s="1" t="s">
        <v>72</v>
      </c>
      <c r="D6599" s="1" t="s">
        <v>73</v>
      </c>
      <c r="E6599">
        <v>18922.008999999998</v>
      </c>
      <c r="F6599">
        <v>6511.6566999999995</v>
      </c>
      <c r="G6599">
        <v>12410.352000000001</v>
      </c>
      <c r="H6599">
        <v>0.29243369000000002</v>
      </c>
      <c r="I6599">
        <v>4477</v>
      </c>
      <c r="J6599">
        <v>3.2800500000000003E-2</v>
      </c>
      <c r="K6599">
        <v>0.2401161</v>
      </c>
      <c r="L6599">
        <v>8.2644999999999993E-3</v>
      </c>
      <c r="M6599">
        <v>6.1667E-2</v>
      </c>
      <c r="N6599">
        <v>3.9981900000000001E-2</v>
      </c>
    </row>
    <row r="6600" spans="1:14" x14ac:dyDescent="0.25">
      <c r="A6600">
        <v>2018</v>
      </c>
      <c r="B6600">
        <v>3404920</v>
      </c>
      <c r="C6600" s="1" t="s">
        <v>72</v>
      </c>
      <c r="D6600" s="1" t="s">
        <v>73</v>
      </c>
      <c r="E6600">
        <v>20364.002</v>
      </c>
      <c r="F6600">
        <v>11776.013000000001</v>
      </c>
      <c r="G6600">
        <v>8587.9887999999992</v>
      </c>
      <c r="H6600">
        <v>-2.199214E-2</v>
      </c>
      <c r="I6600">
        <v>3625</v>
      </c>
      <c r="J6600">
        <v>0.1061795</v>
      </c>
      <c r="K6600">
        <v>0.20827590000000001</v>
      </c>
      <c r="L6600">
        <v>2.8965500000000002E-2</v>
      </c>
      <c r="M6600">
        <v>0.46631260000000002</v>
      </c>
      <c r="N6600">
        <v>0.15991050000000001</v>
      </c>
    </row>
    <row r="6601" spans="1:14" x14ac:dyDescent="0.25">
      <c r="A6601">
        <v>2018</v>
      </c>
      <c r="B6601">
        <v>3404950</v>
      </c>
      <c r="C6601" s="1" t="s">
        <v>72</v>
      </c>
      <c r="D6601" s="1" t="s">
        <v>73</v>
      </c>
      <c r="E6601">
        <v>16822.994999999999</v>
      </c>
      <c r="F6601">
        <v>4799.9903999999997</v>
      </c>
      <c r="G6601">
        <v>12023.004999999999</v>
      </c>
      <c r="H6601">
        <v>1.0669586</v>
      </c>
      <c r="I6601">
        <v>990</v>
      </c>
      <c r="J6601">
        <v>3.8657200000000003E-2</v>
      </c>
      <c r="K6601">
        <v>0.1444445</v>
      </c>
      <c r="L6601">
        <v>3.0303000000000001E-3</v>
      </c>
      <c r="M6601">
        <v>2.0160999999999998E-3</v>
      </c>
      <c r="N6601">
        <v>3.125E-2</v>
      </c>
    </row>
    <row r="6602" spans="1:14" x14ac:dyDescent="0.25">
      <c r="A6602">
        <v>2018</v>
      </c>
      <c r="B6602">
        <v>3404980</v>
      </c>
      <c r="C6602" s="1" t="s">
        <v>72</v>
      </c>
      <c r="D6602" s="1" t="s">
        <v>73</v>
      </c>
      <c r="E6602">
        <v>19126.001</v>
      </c>
      <c r="F6602">
        <v>9689.7117999999991</v>
      </c>
      <c r="G6602">
        <v>9436.2893000000004</v>
      </c>
      <c r="H6602">
        <v>0.83131659000000002</v>
      </c>
      <c r="I6602">
        <v>5032</v>
      </c>
      <c r="J6602">
        <v>4.8181300000000003E-2</v>
      </c>
      <c r="K6602">
        <v>0.21184420000000001</v>
      </c>
      <c r="L6602">
        <v>5.2066800000000003E-2</v>
      </c>
      <c r="M6602">
        <v>2.6765899999999999E-2</v>
      </c>
      <c r="N6602">
        <v>0.17790300000000001</v>
      </c>
    </row>
    <row r="6603" spans="1:14" x14ac:dyDescent="0.25">
      <c r="A6603">
        <v>2018</v>
      </c>
      <c r="B6603">
        <v>3405010</v>
      </c>
      <c r="C6603" s="1" t="s">
        <v>72</v>
      </c>
      <c r="D6603" s="1" t="s">
        <v>73</v>
      </c>
      <c r="E6603">
        <v>18864.988000000001</v>
      </c>
      <c r="F6603">
        <v>6665.2996000000003</v>
      </c>
      <c r="G6603">
        <v>12199.688</v>
      </c>
      <c r="H6603">
        <v>0.68118562000000005</v>
      </c>
      <c r="I6603">
        <v>682</v>
      </c>
      <c r="J6603">
        <v>6.4371300000000006E-2</v>
      </c>
      <c r="K6603">
        <v>0.1231672</v>
      </c>
      <c r="L6603">
        <v>3.2258099999999998E-2</v>
      </c>
      <c r="M6603">
        <v>0</v>
      </c>
      <c r="N6603">
        <v>0.1010249</v>
      </c>
    </row>
    <row r="6604" spans="1:14" x14ac:dyDescent="0.25">
      <c r="A6604">
        <v>2018</v>
      </c>
      <c r="B6604">
        <v>3405040</v>
      </c>
      <c r="C6604" s="1" t="s">
        <v>72</v>
      </c>
      <c r="D6604" s="1" t="s">
        <v>73</v>
      </c>
      <c r="E6604">
        <v>17431.008999999998</v>
      </c>
      <c r="F6604">
        <v>11551.981</v>
      </c>
      <c r="G6604">
        <v>5879.0276000000003</v>
      </c>
      <c r="H6604">
        <v>-0.76541265999999997</v>
      </c>
      <c r="I6604">
        <v>576</v>
      </c>
      <c r="J6604">
        <v>0.20779220000000001</v>
      </c>
      <c r="K6604">
        <v>0.1145833</v>
      </c>
      <c r="L6604">
        <v>3.6458299999999999E-2</v>
      </c>
      <c r="M6604">
        <v>0.55148339999999996</v>
      </c>
      <c r="N6604">
        <v>0.2478185</v>
      </c>
    </row>
    <row r="6605" spans="1:14" x14ac:dyDescent="0.25">
      <c r="A6605">
        <v>2018</v>
      </c>
      <c r="B6605">
        <v>3405070</v>
      </c>
      <c r="C6605" s="1" t="s">
        <v>72</v>
      </c>
      <c r="D6605" s="1" t="s">
        <v>73</v>
      </c>
      <c r="E6605">
        <v>13095.003000000001</v>
      </c>
      <c r="F6605">
        <v>20056.691999999999</v>
      </c>
      <c r="G6605">
        <v>-6961.6886999999997</v>
      </c>
      <c r="H6605">
        <v>-0.29787140000000001</v>
      </c>
      <c r="I6605">
        <v>1466</v>
      </c>
      <c r="J6605">
        <v>0.29384959999999999</v>
      </c>
      <c r="K6605">
        <v>0.18758530000000001</v>
      </c>
      <c r="L6605">
        <v>0.1582538</v>
      </c>
      <c r="M6605">
        <v>1.2456699999999999E-2</v>
      </c>
      <c r="N6605">
        <v>0.83114189999999999</v>
      </c>
    </row>
    <row r="6606" spans="1:14" x14ac:dyDescent="0.25">
      <c r="A6606">
        <v>2018</v>
      </c>
      <c r="B6606">
        <v>3405130</v>
      </c>
      <c r="C6606" s="1" t="s">
        <v>72</v>
      </c>
      <c r="D6606" s="1" t="s">
        <v>73</v>
      </c>
      <c r="E6606">
        <v>20280.010999999999</v>
      </c>
      <c r="F6606">
        <v>15537.27</v>
      </c>
      <c r="G6606">
        <v>4742.7411000000002</v>
      </c>
      <c r="H6606">
        <v>0.16196848</v>
      </c>
      <c r="I6606">
        <v>157</v>
      </c>
      <c r="J6606">
        <v>0.13333329999999999</v>
      </c>
      <c r="K6606">
        <v>0.21656049999999999</v>
      </c>
      <c r="L6606">
        <v>1.9108300000000002E-2</v>
      </c>
      <c r="M6606">
        <v>7.05128E-2</v>
      </c>
      <c r="N6606">
        <v>0.224359</v>
      </c>
    </row>
    <row r="6607" spans="1:14" x14ac:dyDescent="0.25">
      <c r="A6607">
        <v>2018</v>
      </c>
      <c r="B6607">
        <v>3405190</v>
      </c>
      <c r="C6607" s="1" t="s">
        <v>72</v>
      </c>
      <c r="D6607" s="1" t="s">
        <v>73</v>
      </c>
      <c r="E6607">
        <v>21541.983</v>
      </c>
      <c r="F6607">
        <v>6309.9507000000003</v>
      </c>
      <c r="G6607">
        <v>15232.031999999999</v>
      </c>
      <c r="H6607">
        <v>0.60410649000000005</v>
      </c>
      <c r="I6607">
        <v>3069</v>
      </c>
      <c r="J6607">
        <v>5.3056899999999997E-2</v>
      </c>
      <c r="K6607">
        <v>0.18018899999999999</v>
      </c>
      <c r="L6607">
        <v>3.9426500000000003E-2</v>
      </c>
      <c r="M6607">
        <v>3.4042599999999999E-2</v>
      </c>
      <c r="N6607">
        <v>0.14140749999999999</v>
      </c>
    </row>
    <row r="6608" spans="1:14" x14ac:dyDescent="0.25">
      <c r="A6608">
        <v>2018</v>
      </c>
      <c r="B6608">
        <v>3405220</v>
      </c>
      <c r="C6608" s="1" t="s">
        <v>72</v>
      </c>
      <c r="D6608" s="1" t="s">
        <v>73</v>
      </c>
      <c r="E6608">
        <v>16839.002</v>
      </c>
      <c r="F6608">
        <v>9556.83</v>
      </c>
      <c r="G6608">
        <v>7282.1715999999997</v>
      </c>
      <c r="H6608">
        <v>-3.0943330000000002E-2</v>
      </c>
      <c r="I6608">
        <v>1588</v>
      </c>
      <c r="J6608">
        <v>9.3196100000000004E-2</v>
      </c>
      <c r="K6608">
        <v>0.1693955</v>
      </c>
      <c r="L6608">
        <v>2.2669999999999999E-2</v>
      </c>
      <c r="M6608">
        <v>0.2183687</v>
      </c>
      <c r="N6608">
        <v>6.3583799999999996E-2</v>
      </c>
    </row>
    <row r="6609" spans="1:14" x14ac:dyDescent="0.25">
      <c r="A6609">
        <v>2018</v>
      </c>
      <c r="B6609">
        <v>3405250</v>
      </c>
      <c r="C6609" s="1" t="s">
        <v>72</v>
      </c>
      <c r="D6609" s="1" t="s">
        <v>73</v>
      </c>
      <c r="E6609">
        <v>20721.001</v>
      </c>
      <c r="F6609">
        <v>7064.2094999999999</v>
      </c>
      <c r="G6609">
        <v>13656.790999999999</v>
      </c>
      <c r="H6609">
        <v>0.75905743000000003</v>
      </c>
      <c r="I6609">
        <v>968</v>
      </c>
      <c r="J6609">
        <v>2.83822E-2</v>
      </c>
      <c r="K6609">
        <v>0.16115699999999999</v>
      </c>
      <c r="L6609">
        <v>1.44628E-2</v>
      </c>
      <c r="M6609">
        <v>6.2370099999999998E-2</v>
      </c>
      <c r="N6609">
        <v>6.4449099999999995E-2</v>
      </c>
    </row>
    <row r="6610" spans="1:14" x14ac:dyDescent="0.25">
      <c r="A6610">
        <v>2018</v>
      </c>
      <c r="B6610">
        <v>3405280</v>
      </c>
      <c r="C6610" s="1" t="s">
        <v>72</v>
      </c>
      <c r="D6610" s="1" t="s">
        <v>73</v>
      </c>
      <c r="E6610">
        <v>17522.008999999998</v>
      </c>
      <c r="F6610">
        <v>10686.66</v>
      </c>
      <c r="G6610">
        <v>6835.3487999999998</v>
      </c>
      <c r="H6610">
        <v>1.5162409999999999E-2</v>
      </c>
      <c r="I6610">
        <v>406</v>
      </c>
      <c r="J6610">
        <v>0.11340210000000001</v>
      </c>
      <c r="K6610">
        <v>0.17980299999999999</v>
      </c>
      <c r="L6610">
        <v>4.9999600000000003E-3</v>
      </c>
      <c r="M6610">
        <v>2.50627E-2</v>
      </c>
      <c r="N6610">
        <v>5.5137800000000001E-2</v>
      </c>
    </row>
    <row r="6611" spans="1:14" x14ac:dyDescent="0.25">
      <c r="A6611">
        <v>2018</v>
      </c>
      <c r="B6611">
        <v>3405310</v>
      </c>
      <c r="C6611" s="1" t="s">
        <v>72</v>
      </c>
      <c r="D6611" s="1" t="s">
        <v>73</v>
      </c>
      <c r="E6611">
        <v>17305.991000000002</v>
      </c>
      <c r="F6611">
        <v>9660.2654000000002</v>
      </c>
      <c r="G6611">
        <v>7645.7251999999999</v>
      </c>
      <c r="H6611">
        <v>0.81946131</v>
      </c>
      <c r="I6611">
        <v>3959</v>
      </c>
      <c r="J6611">
        <v>9.9826999999999999E-2</v>
      </c>
      <c r="K6611">
        <v>0.13564029999999999</v>
      </c>
      <c r="L6611">
        <v>0.10911849999999999</v>
      </c>
      <c r="M6611">
        <v>3.9426500000000003E-2</v>
      </c>
      <c r="N6611">
        <v>0.19764470000000001</v>
      </c>
    </row>
    <row r="6612" spans="1:14" x14ac:dyDescent="0.25">
      <c r="A6612">
        <v>2018</v>
      </c>
      <c r="B6612">
        <v>3405340</v>
      </c>
      <c r="C6612" s="1" t="s">
        <v>72</v>
      </c>
      <c r="D6612" s="1" t="s">
        <v>73</v>
      </c>
      <c r="E6612">
        <v>22747.942999999999</v>
      </c>
      <c r="F6612">
        <v>5833.4398000000001</v>
      </c>
      <c r="G6612">
        <v>16914.503000000001</v>
      </c>
      <c r="H6612">
        <v>0.44082280000000001</v>
      </c>
      <c r="I6612">
        <v>520</v>
      </c>
      <c r="J6612">
        <v>4.9335900000000002E-2</v>
      </c>
      <c r="K6612">
        <v>0.15</v>
      </c>
      <c r="L6612">
        <v>7.6923E-3</v>
      </c>
      <c r="M6612">
        <v>5.7803000000000004E-3</v>
      </c>
      <c r="N6612">
        <v>4.6242800000000001E-2</v>
      </c>
    </row>
    <row r="6613" spans="1:14" x14ac:dyDescent="0.25">
      <c r="A6613">
        <v>2018</v>
      </c>
      <c r="B6613">
        <v>3405370</v>
      </c>
      <c r="C6613" s="1" t="s">
        <v>72</v>
      </c>
      <c r="D6613" s="1" t="s">
        <v>73</v>
      </c>
      <c r="E6613">
        <v>29357.989000000001</v>
      </c>
      <c r="F6613">
        <v>8258.0727999999999</v>
      </c>
      <c r="G6613">
        <v>21099.917000000001</v>
      </c>
      <c r="H6613">
        <v>0.79945571000000004</v>
      </c>
      <c r="I6613">
        <v>1107</v>
      </c>
      <c r="J6613">
        <v>4.3335499999999999E-2</v>
      </c>
      <c r="K6613">
        <v>0.20325199999999999</v>
      </c>
      <c r="L6613">
        <v>1.3550100000000001E-2</v>
      </c>
      <c r="M6613">
        <v>1.77778E-2</v>
      </c>
      <c r="N6613">
        <v>3.6444400000000002E-2</v>
      </c>
    </row>
    <row r="6614" spans="1:14" x14ac:dyDescent="0.25">
      <c r="A6614">
        <v>2018</v>
      </c>
      <c r="B6614">
        <v>3405400</v>
      </c>
      <c r="C6614" s="1" t="s">
        <v>72</v>
      </c>
      <c r="D6614" s="1" t="s">
        <v>73</v>
      </c>
      <c r="E6614">
        <v>22170.103999999999</v>
      </c>
      <c r="F6614">
        <v>10238.897999999999</v>
      </c>
      <c r="G6614">
        <v>11931.206</v>
      </c>
      <c r="H6614">
        <v>0.12283614</v>
      </c>
      <c r="I6614">
        <v>429</v>
      </c>
      <c r="J6614">
        <v>9.6551700000000004E-2</v>
      </c>
      <c r="K6614">
        <v>0.21911420000000001</v>
      </c>
      <c r="L6614">
        <v>1.155811E-2</v>
      </c>
      <c r="M6614">
        <v>3.0373799999999999E-2</v>
      </c>
      <c r="N6614">
        <v>0.15654209999999999</v>
      </c>
    </row>
    <row r="6615" spans="1:14" x14ac:dyDescent="0.25">
      <c r="A6615">
        <v>2018</v>
      </c>
      <c r="B6615">
        <v>3405430</v>
      </c>
      <c r="C6615" s="1" t="s">
        <v>72</v>
      </c>
      <c r="D6615" s="1" t="s">
        <v>73</v>
      </c>
      <c r="E6615">
        <v>16213.994000000001</v>
      </c>
      <c r="F6615">
        <v>7656.4804999999997</v>
      </c>
      <c r="G6615">
        <v>8557.5138999999999</v>
      </c>
      <c r="H6615">
        <v>0.21159193000000001</v>
      </c>
      <c r="I6615">
        <v>1419</v>
      </c>
      <c r="J6615">
        <v>7.6979500000000006E-2</v>
      </c>
      <c r="K6615">
        <v>0.18111350000000001</v>
      </c>
      <c r="L6615">
        <v>8.4566999999999993E-3</v>
      </c>
      <c r="M6615">
        <v>5.6939499999999997E-2</v>
      </c>
      <c r="N6615">
        <v>9.2526700000000003E-2</v>
      </c>
    </row>
    <row r="6616" spans="1:14" x14ac:dyDescent="0.25">
      <c r="A6616">
        <v>2018</v>
      </c>
      <c r="B6616">
        <v>3405460</v>
      </c>
      <c r="C6616" s="1" t="s">
        <v>72</v>
      </c>
      <c r="D6616" s="1" t="s">
        <v>73</v>
      </c>
      <c r="E6616">
        <v>20176.987000000001</v>
      </c>
      <c r="F6616">
        <v>9787.6003999999994</v>
      </c>
      <c r="G6616">
        <v>10389.387000000001</v>
      </c>
      <c r="H6616">
        <v>0.39048389999999999</v>
      </c>
      <c r="I6616">
        <v>294</v>
      </c>
      <c r="J6616">
        <v>5.3412500000000002E-2</v>
      </c>
      <c r="K6616">
        <v>0.1326531</v>
      </c>
      <c r="L6616">
        <v>1.0204100000000001E-2</v>
      </c>
      <c r="M6616">
        <v>3.4721999999999999E-3</v>
      </c>
      <c r="N6616">
        <v>7.6388899999999996E-2</v>
      </c>
    </row>
    <row r="6617" spans="1:14" x14ac:dyDescent="0.25">
      <c r="A6617">
        <v>2018</v>
      </c>
      <c r="B6617">
        <v>3405490</v>
      </c>
      <c r="C6617" s="1" t="s">
        <v>72</v>
      </c>
      <c r="D6617" s="1" t="s">
        <v>73</v>
      </c>
      <c r="E6617">
        <v>19988.991999999998</v>
      </c>
      <c r="F6617">
        <v>11313.200999999999</v>
      </c>
      <c r="G6617">
        <v>8675.7906999999996</v>
      </c>
      <c r="H6617">
        <v>0.21485582</v>
      </c>
      <c r="I6617">
        <v>7226</v>
      </c>
      <c r="J6617">
        <v>7.4598899999999996E-2</v>
      </c>
      <c r="K6617">
        <v>0.18710209999999999</v>
      </c>
      <c r="L6617">
        <v>9.3274300000000004E-2</v>
      </c>
      <c r="M6617">
        <v>0.37168269999999998</v>
      </c>
      <c r="N6617">
        <v>0.32975719999999997</v>
      </c>
    </row>
    <row r="6618" spans="1:14" x14ac:dyDescent="0.25">
      <c r="A6618">
        <v>2018</v>
      </c>
      <c r="B6618">
        <v>3405520</v>
      </c>
      <c r="C6618" s="1" t="s">
        <v>72</v>
      </c>
      <c r="D6618" s="1" t="s">
        <v>73</v>
      </c>
      <c r="E6618">
        <v>25547.123</v>
      </c>
      <c r="F6618">
        <v>10182.621999999999</v>
      </c>
      <c r="G6618">
        <v>15364.501</v>
      </c>
      <c r="H6618">
        <v>0.48708025999999999</v>
      </c>
      <c r="I6618">
        <v>212</v>
      </c>
      <c r="J6618">
        <v>6.8000000000000005E-2</v>
      </c>
      <c r="K6618">
        <v>0.1556604</v>
      </c>
      <c r="L6618">
        <v>1.8933299999999999E-3</v>
      </c>
      <c r="M6618">
        <v>3.2863799999999999E-2</v>
      </c>
      <c r="N6618">
        <v>3.75587E-2</v>
      </c>
    </row>
    <row r="6619" spans="1:14" x14ac:dyDescent="0.25">
      <c r="A6619">
        <v>2018</v>
      </c>
      <c r="B6619">
        <v>3405550</v>
      </c>
      <c r="C6619" s="1" t="s">
        <v>72</v>
      </c>
      <c r="D6619" s="1" t="s">
        <v>73</v>
      </c>
      <c r="E6619">
        <v>24382.965</v>
      </c>
      <c r="F6619">
        <v>13287.897000000001</v>
      </c>
      <c r="G6619">
        <v>11095.066999999999</v>
      </c>
      <c r="H6619">
        <v>0.49394872000000001</v>
      </c>
      <c r="I6619">
        <v>222</v>
      </c>
      <c r="J6619">
        <v>0.1363636</v>
      </c>
      <c r="K6619">
        <v>0.1891892</v>
      </c>
      <c r="L6619">
        <v>0</v>
      </c>
      <c r="M6619">
        <v>4.5662000000000003E-3</v>
      </c>
      <c r="N6619">
        <v>7.3059399999999997E-2</v>
      </c>
    </row>
    <row r="6620" spans="1:14" x14ac:dyDescent="0.25">
      <c r="A6620">
        <v>2018</v>
      </c>
      <c r="B6620">
        <v>3405580</v>
      </c>
      <c r="C6620" s="1" t="s">
        <v>72</v>
      </c>
      <c r="D6620" s="1" t="s">
        <v>73</v>
      </c>
      <c r="E6620">
        <v>15874.003000000001</v>
      </c>
      <c r="F6620">
        <v>19974.859</v>
      </c>
      <c r="G6620">
        <v>-4100.8563000000004</v>
      </c>
      <c r="H6620">
        <v>-3.7820810000000003E-2</v>
      </c>
      <c r="I6620">
        <v>1712</v>
      </c>
      <c r="J6620">
        <v>0.29461280000000001</v>
      </c>
      <c r="K6620">
        <v>0.2061916</v>
      </c>
      <c r="L6620">
        <v>0.18574769999999999</v>
      </c>
      <c r="M6620">
        <v>8.3928600000000006E-2</v>
      </c>
      <c r="N6620">
        <v>0.75476189999999999</v>
      </c>
    </row>
    <row r="6621" spans="1:14" x14ac:dyDescent="0.25">
      <c r="A6621">
        <v>2018</v>
      </c>
      <c r="B6621">
        <v>3405610</v>
      </c>
      <c r="C6621" s="1" t="s">
        <v>72</v>
      </c>
      <c r="D6621" s="1" t="s">
        <v>73</v>
      </c>
      <c r="E6621">
        <v>17447</v>
      </c>
      <c r="F6621">
        <v>11032.526</v>
      </c>
      <c r="G6621">
        <v>6414.4745000000003</v>
      </c>
      <c r="I6621">
        <v>10984</v>
      </c>
      <c r="J6621">
        <v>5.26627E-2</v>
      </c>
      <c r="K6621">
        <v>0.17152220000000001</v>
      </c>
      <c r="L6621">
        <v>7.9205999999999999E-3</v>
      </c>
      <c r="M6621">
        <v>3.8337200000000002E-2</v>
      </c>
      <c r="N6621">
        <v>0.1087298</v>
      </c>
    </row>
    <row r="6622" spans="1:14" x14ac:dyDescent="0.25">
      <c r="A6622">
        <v>2018</v>
      </c>
      <c r="B6622">
        <v>3405640</v>
      </c>
      <c r="C6622" s="1" t="s">
        <v>72</v>
      </c>
      <c r="D6622" s="1" t="s">
        <v>73</v>
      </c>
      <c r="E6622">
        <v>20932.012999999999</v>
      </c>
      <c r="F6622">
        <v>4404.4709000000003</v>
      </c>
      <c r="G6622">
        <v>16527.542000000001</v>
      </c>
      <c r="H6622">
        <v>0.58585195999999995</v>
      </c>
      <c r="I6622">
        <v>3752</v>
      </c>
      <c r="J6622">
        <v>4.8243399999999999E-2</v>
      </c>
      <c r="K6622">
        <v>0.15991469999999999</v>
      </c>
      <c r="L6622">
        <v>1.43923E-2</v>
      </c>
      <c r="M6622">
        <v>3.94983E-2</v>
      </c>
      <c r="N6622">
        <v>0.1099546</v>
      </c>
    </row>
    <row r="6623" spans="1:14" x14ac:dyDescent="0.25">
      <c r="A6623">
        <v>2018</v>
      </c>
      <c r="B6623">
        <v>3405670</v>
      </c>
      <c r="C6623" s="1" t="s">
        <v>72</v>
      </c>
      <c r="D6623" s="1" t="s">
        <v>73</v>
      </c>
      <c r="E6623">
        <v>18626.991999999998</v>
      </c>
      <c r="F6623">
        <v>12562.946</v>
      </c>
      <c r="G6623">
        <v>6064.0465999999997</v>
      </c>
      <c r="H6623">
        <v>0.35119889999999998</v>
      </c>
      <c r="I6623">
        <v>142</v>
      </c>
      <c r="J6623">
        <v>7.2289199999999998E-2</v>
      </c>
      <c r="K6623">
        <v>0.2183099</v>
      </c>
      <c r="L6623">
        <v>0</v>
      </c>
      <c r="M6623">
        <v>7.0422999999999996E-3</v>
      </c>
      <c r="N6623">
        <v>2.8169E-2</v>
      </c>
    </row>
    <row r="6624" spans="1:14" x14ac:dyDescent="0.25">
      <c r="A6624">
        <v>2018</v>
      </c>
      <c r="B6624">
        <v>3405700</v>
      </c>
      <c r="C6624" s="1" t="s">
        <v>72</v>
      </c>
      <c r="D6624" s="1" t="s">
        <v>73</v>
      </c>
      <c r="E6624">
        <v>25850.882000000001</v>
      </c>
      <c r="F6624">
        <v>15132.776</v>
      </c>
      <c r="G6624">
        <v>10718.106</v>
      </c>
      <c r="H6624">
        <v>0.77444139000000001</v>
      </c>
      <c r="I6624">
        <v>121</v>
      </c>
      <c r="J6624">
        <v>0.1111111</v>
      </c>
      <c r="K6624">
        <v>0.22314049999999999</v>
      </c>
      <c r="L6624">
        <v>0</v>
      </c>
      <c r="M6624">
        <v>3.3057799999999998E-2</v>
      </c>
      <c r="N6624">
        <v>6.6115699999999999E-2</v>
      </c>
    </row>
    <row r="6625" spans="1:14" x14ac:dyDescent="0.25">
      <c r="A6625">
        <v>2018</v>
      </c>
      <c r="B6625">
        <v>3405730</v>
      </c>
      <c r="C6625" s="1" t="s">
        <v>72</v>
      </c>
      <c r="D6625" s="1" t="s">
        <v>73</v>
      </c>
      <c r="E6625">
        <v>18963</v>
      </c>
      <c r="F6625">
        <v>10571.767</v>
      </c>
      <c r="G6625">
        <v>8391.2330000000002</v>
      </c>
      <c r="H6625">
        <v>-2.09325E-2</v>
      </c>
      <c r="I6625">
        <v>3322</v>
      </c>
      <c r="J6625">
        <v>0.14057510000000001</v>
      </c>
      <c r="K6625">
        <v>0.21432870000000001</v>
      </c>
      <c r="L6625">
        <v>3.4015700000000003E-2</v>
      </c>
      <c r="M6625">
        <v>0.18035280000000001</v>
      </c>
      <c r="N6625">
        <v>0.2247567</v>
      </c>
    </row>
    <row r="6626" spans="1:14" x14ac:dyDescent="0.25">
      <c r="A6626">
        <v>2018</v>
      </c>
      <c r="B6626">
        <v>3405760</v>
      </c>
      <c r="C6626" s="1" t="s">
        <v>72</v>
      </c>
      <c r="D6626" s="1" t="s">
        <v>73</v>
      </c>
      <c r="E6626">
        <v>20296.018</v>
      </c>
      <c r="F6626">
        <v>13039.608</v>
      </c>
      <c r="G6626">
        <v>7256.4102000000003</v>
      </c>
      <c r="H6626">
        <v>0.19196004</v>
      </c>
      <c r="I6626">
        <v>4992</v>
      </c>
      <c r="J6626">
        <v>0.1805785</v>
      </c>
      <c r="K6626">
        <v>0.1710737</v>
      </c>
      <c r="L6626">
        <v>5.3886200000000002E-2</v>
      </c>
      <c r="M6626">
        <v>8.8052900000000003E-2</v>
      </c>
      <c r="N6626">
        <v>0.49586609999999998</v>
      </c>
    </row>
    <row r="6627" spans="1:14" x14ac:dyDescent="0.25">
      <c r="A6627">
        <v>2018</v>
      </c>
      <c r="B6627">
        <v>3405790</v>
      </c>
      <c r="C6627" s="1" t="s">
        <v>72</v>
      </c>
      <c r="D6627" s="1" t="s">
        <v>73</v>
      </c>
      <c r="E6627">
        <v>16954.999</v>
      </c>
      <c r="F6627">
        <v>9058.6445000000003</v>
      </c>
      <c r="G6627">
        <v>7896.3545999999997</v>
      </c>
      <c r="H6627">
        <v>0.25427756000000001</v>
      </c>
      <c r="I6627">
        <v>355</v>
      </c>
      <c r="J6627">
        <v>4.8739499999999998E-2</v>
      </c>
      <c r="K6627">
        <v>0.18591550000000001</v>
      </c>
      <c r="L6627">
        <v>6.8537299999999997E-3</v>
      </c>
      <c r="M6627">
        <v>0</v>
      </c>
      <c r="N6627">
        <v>0.19602269999999999</v>
      </c>
    </row>
    <row r="6628" spans="1:14" x14ac:dyDescent="0.25">
      <c r="A6628">
        <v>2018</v>
      </c>
      <c r="B6628">
        <v>3405820</v>
      </c>
      <c r="C6628" s="1" t="s">
        <v>72</v>
      </c>
      <c r="D6628" s="1" t="s">
        <v>73</v>
      </c>
      <c r="E6628">
        <v>23793.079000000002</v>
      </c>
      <c r="F6628">
        <v>13956.564</v>
      </c>
      <c r="G6628">
        <v>9836.5144</v>
      </c>
      <c r="I6628">
        <v>929</v>
      </c>
      <c r="J6628">
        <v>7.4310000000000001E-2</v>
      </c>
      <c r="K6628">
        <v>0.24650159999999999</v>
      </c>
      <c r="L6628">
        <v>3.1823300000000001E-3</v>
      </c>
      <c r="M6628">
        <v>5.7986900000000001E-2</v>
      </c>
      <c r="N6628">
        <v>8.6433300000000005E-2</v>
      </c>
    </row>
    <row r="6629" spans="1:14" x14ac:dyDescent="0.25">
      <c r="A6629">
        <v>2018</v>
      </c>
      <c r="B6629">
        <v>3405850</v>
      </c>
      <c r="C6629" s="1" t="s">
        <v>72</v>
      </c>
      <c r="D6629" s="1" t="s">
        <v>73</v>
      </c>
      <c r="E6629">
        <v>18846.999</v>
      </c>
      <c r="F6629">
        <v>9893.7119999999995</v>
      </c>
      <c r="G6629">
        <v>8953.2873999999993</v>
      </c>
      <c r="H6629">
        <v>-9.8688380000000006E-2</v>
      </c>
      <c r="I6629">
        <v>261</v>
      </c>
      <c r="J6629">
        <v>8.0717499999999998E-2</v>
      </c>
      <c r="K6629">
        <v>0.1302682</v>
      </c>
      <c r="L6629">
        <v>0</v>
      </c>
      <c r="M6629">
        <v>3.05344E-2</v>
      </c>
      <c r="N6629">
        <v>0.1183206</v>
      </c>
    </row>
    <row r="6630" spans="1:14" x14ac:dyDescent="0.25">
      <c r="A6630">
        <v>2018</v>
      </c>
      <c r="B6630">
        <v>3405880</v>
      </c>
      <c r="C6630" s="1" t="s">
        <v>72</v>
      </c>
      <c r="D6630" s="1" t="s">
        <v>73</v>
      </c>
      <c r="E6630">
        <v>19548.991999999998</v>
      </c>
      <c r="F6630">
        <v>11294.614</v>
      </c>
      <c r="G6630">
        <v>8254.3775999999998</v>
      </c>
      <c r="H6630">
        <v>-0.25037835000000003</v>
      </c>
      <c r="I6630">
        <v>2088</v>
      </c>
      <c r="J6630">
        <v>0.16205700000000001</v>
      </c>
      <c r="K6630">
        <v>0.17816090000000001</v>
      </c>
      <c r="L6630">
        <v>2.39464E-2</v>
      </c>
      <c r="M6630">
        <v>0.32416499999999998</v>
      </c>
      <c r="N6630">
        <v>0.11198429999999999</v>
      </c>
    </row>
    <row r="6631" spans="1:14" x14ac:dyDescent="0.25">
      <c r="A6631">
        <v>2018</v>
      </c>
      <c r="B6631">
        <v>3405940</v>
      </c>
      <c r="C6631" s="1" t="s">
        <v>72</v>
      </c>
      <c r="D6631" s="1" t="s">
        <v>73</v>
      </c>
      <c r="E6631">
        <v>17472.998</v>
      </c>
      <c r="F6631">
        <v>9409.7846000000009</v>
      </c>
      <c r="G6631">
        <v>8063.2133999999996</v>
      </c>
      <c r="H6631">
        <v>0.97762473999999999</v>
      </c>
      <c r="I6631">
        <v>1922</v>
      </c>
      <c r="J6631">
        <v>8.4024299999999996E-2</v>
      </c>
      <c r="K6631">
        <v>0.1498439</v>
      </c>
      <c r="L6631">
        <v>3.1216999999999998E-3</v>
      </c>
      <c r="M6631">
        <v>4.4257100000000001E-2</v>
      </c>
      <c r="N6631">
        <v>6.32244E-2</v>
      </c>
    </row>
    <row r="6632" spans="1:14" x14ac:dyDescent="0.25">
      <c r="A6632">
        <v>2018</v>
      </c>
      <c r="B6632">
        <v>3405970</v>
      </c>
      <c r="C6632" s="1" t="s">
        <v>72</v>
      </c>
      <c r="D6632" s="1" t="s">
        <v>73</v>
      </c>
      <c r="E6632">
        <v>19665.006000000001</v>
      </c>
      <c r="F6632">
        <v>8086.7632999999996</v>
      </c>
      <c r="G6632">
        <v>11578.243</v>
      </c>
      <c r="H6632">
        <v>0.92051890999999997</v>
      </c>
      <c r="I6632">
        <v>2554</v>
      </c>
      <c r="J6632">
        <v>1.8670699999999998E-2</v>
      </c>
      <c r="K6632">
        <v>0.2165231</v>
      </c>
      <c r="L6632">
        <v>1.0963199999999999E-2</v>
      </c>
      <c r="M6632">
        <v>7.9681000000000005E-3</v>
      </c>
      <c r="N6632">
        <v>3.8247000000000003E-2</v>
      </c>
    </row>
    <row r="6633" spans="1:14" x14ac:dyDescent="0.25">
      <c r="A6633">
        <v>2018</v>
      </c>
      <c r="B6633">
        <v>3406000</v>
      </c>
      <c r="C6633" s="1" t="s">
        <v>72</v>
      </c>
      <c r="D6633" s="1" t="s">
        <v>73</v>
      </c>
      <c r="E6633">
        <v>19896</v>
      </c>
      <c r="F6633">
        <v>15864.89</v>
      </c>
      <c r="G6633">
        <v>4031.1106</v>
      </c>
      <c r="H6633">
        <v>2.165007E-2</v>
      </c>
      <c r="I6633">
        <v>2171</v>
      </c>
      <c r="J6633">
        <v>0.2464604</v>
      </c>
      <c r="K6633">
        <v>0.22938739999999999</v>
      </c>
      <c r="L6633">
        <v>1.15154E-2</v>
      </c>
      <c r="M6633">
        <v>9.14663E-2</v>
      </c>
      <c r="N6633">
        <v>0.15983030000000001</v>
      </c>
    </row>
    <row r="6634" spans="1:14" x14ac:dyDescent="0.25">
      <c r="A6634">
        <v>2018</v>
      </c>
      <c r="B6634">
        <v>3406030</v>
      </c>
      <c r="C6634" s="1" t="s">
        <v>72</v>
      </c>
      <c r="D6634" s="1" t="s">
        <v>73</v>
      </c>
      <c r="E6634">
        <v>16936.003000000001</v>
      </c>
      <c r="F6634">
        <v>7998.3854000000001</v>
      </c>
      <c r="G6634">
        <v>8937.6178</v>
      </c>
      <c r="H6634">
        <v>7.9991179999999995E-2</v>
      </c>
      <c r="I6634">
        <v>6395</v>
      </c>
      <c r="J6634">
        <v>0.1164954</v>
      </c>
      <c r="K6634">
        <v>0.18577009999999999</v>
      </c>
      <c r="L6634">
        <v>2.1579399999999999E-2</v>
      </c>
      <c r="M6634">
        <v>0.24010809999999999</v>
      </c>
      <c r="N6634">
        <v>0.10948670000000001</v>
      </c>
    </row>
    <row r="6635" spans="1:14" x14ac:dyDescent="0.25">
      <c r="A6635">
        <v>2018</v>
      </c>
      <c r="B6635">
        <v>3406060</v>
      </c>
      <c r="C6635" s="1" t="s">
        <v>72</v>
      </c>
      <c r="D6635" s="1" t="s">
        <v>73</v>
      </c>
      <c r="E6635">
        <v>20015.994999999999</v>
      </c>
      <c r="F6635">
        <v>15091.123</v>
      </c>
      <c r="G6635">
        <v>4924.8720000000003</v>
      </c>
      <c r="I6635">
        <v>3202</v>
      </c>
      <c r="J6635">
        <v>0.1130172</v>
      </c>
      <c r="K6635">
        <v>0.2054966</v>
      </c>
      <c r="L6635">
        <v>1.6239799999999999E-2</v>
      </c>
      <c r="M6635">
        <v>0.20204929999999999</v>
      </c>
      <c r="N6635">
        <v>0.20557159999999999</v>
      </c>
    </row>
    <row r="6636" spans="1:14" x14ac:dyDescent="0.25">
      <c r="A6636">
        <v>2018</v>
      </c>
      <c r="B6636">
        <v>3406090</v>
      </c>
      <c r="C6636" s="1" t="s">
        <v>72</v>
      </c>
      <c r="D6636" s="1" t="s">
        <v>73</v>
      </c>
      <c r="E6636">
        <v>21116.986000000001</v>
      </c>
      <c r="F6636">
        <v>5669.9355999999998</v>
      </c>
      <c r="G6636">
        <v>15447.05</v>
      </c>
      <c r="H6636">
        <v>0.71259207000000002</v>
      </c>
      <c r="I6636">
        <v>436</v>
      </c>
      <c r="J6636">
        <v>6.3897800000000005E-2</v>
      </c>
      <c r="K6636">
        <v>0.13302749999999999</v>
      </c>
      <c r="L6636">
        <v>0</v>
      </c>
      <c r="M6636">
        <v>2.0833299999999999E-2</v>
      </c>
      <c r="N6636">
        <v>5.0925900000000003E-2</v>
      </c>
    </row>
    <row r="6637" spans="1:14" x14ac:dyDescent="0.25">
      <c r="A6637">
        <v>2018</v>
      </c>
      <c r="B6637">
        <v>3406120</v>
      </c>
      <c r="C6637" s="1" t="s">
        <v>72</v>
      </c>
      <c r="D6637" s="1" t="s">
        <v>73</v>
      </c>
      <c r="E6637">
        <v>20978.994999999999</v>
      </c>
      <c r="F6637">
        <v>7240.2353999999996</v>
      </c>
      <c r="G6637">
        <v>13738.76</v>
      </c>
      <c r="H6637">
        <v>0.67050092999999999</v>
      </c>
      <c r="I6637">
        <v>844</v>
      </c>
      <c r="J6637">
        <v>3.5687700000000003E-2</v>
      </c>
      <c r="K6637">
        <v>0.1646919</v>
      </c>
      <c r="L6637">
        <v>1.65877E-2</v>
      </c>
      <c r="M6637">
        <v>5.8264000000000003E-2</v>
      </c>
      <c r="N6637">
        <v>0.1521998</v>
      </c>
    </row>
    <row r="6638" spans="1:14" x14ac:dyDescent="0.25">
      <c r="A6638">
        <v>2018</v>
      </c>
      <c r="B6638">
        <v>3406180</v>
      </c>
      <c r="C6638" s="1" t="s">
        <v>72</v>
      </c>
      <c r="D6638" s="1" t="s">
        <v>73</v>
      </c>
      <c r="E6638">
        <v>24973.986000000001</v>
      </c>
      <c r="F6638">
        <v>12264.298000000001</v>
      </c>
      <c r="G6638">
        <v>12709.688</v>
      </c>
      <c r="H6638">
        <v>0.26534864000000002</v>
      </c>
      <c r="I6638">
        <v>431</v>
      </c>
      <c r="J6638">
        <v>9.8712400000000006E-2</v>
      </c>
      <c r="K6638">
        <v>0.25058000000000002</v>
      </c>
      <c r="L6638">
        <v>5.4014000000000004E-4</v>
      </c>
      <c r="M6638">
        <v>4.7058799999999998E-2</v>
      </c>
      <c r="N6638">
        <v>7.7647099999999997E-2</v>
      </c>
    </row>
    <row r="6639" spans="1:14" x14ac:dyDescent="0.25">
      <c r="A6639">
        <v>2018</v>
      </c>
      <c r="B6639">
        <v>3406210</v>
      </c>
      <c r="C6639" s="1" t="s">
        <v>72</v>
      </c>
      <c r="D6639" s="1" t="s">
        <v>73</v>
      </c>
      <c r="E6639">
        <v>17075.995999999999</v>
      </c>
      <c r="F6639">
        <v>4958.9098999999997</v>
      </c>
      <c r="G6639">
        <v>12117.085999999999</v>
      </c>
      <c r="H6639">
        <v>0.64628633999999996</v>
      </c>
      <c r="I6639">
        <v>715</v>
      </c>
      <c r="J6639">
        <v>2.7375199999999999E-2</v>
      </c>
      <c r="K6639">
        <v>0.16783219999999999</v>
      </c>
      <c r="L6639">
        <v>6.9930000000000001E-3</v>
      </c>
      <c r="M6639">
        <v>9.6910099999999999E-2</v>
      </c>
      <c r="N6639">
        <v>6.7415699999999995E-2</v>
      </c>
    </row>
    <row r="6640" spans="1:14" x14ac:dyDescent="0.25">
      <c r="A6640">
        <v>2018</v>
      </c>
      <c r="B6640">
        <v>3406240</v>
      </c>
      <c r="C6640" s="1" t="s">
        <v>72</v>
      </c>
      <c r="D6640" s="1" t="s">
        <v>73</v>
      </c>
      <c r="E6640">
        <v>14293.998</v>
      </c>
      <c r="F6640">
        <v>17818.366999999998</v>
      </c>
      <c r="G6640">
        <v>-3524.3688000000002</v>
      </c>
      <c r="H6640">
        <v>3.9993420000000002E-2</v>
      </c>
      <c r="I6640">
        <v>996</v>
      </c>
      <c r="J6640">
        <v>0.2977147</v>
      </c>
      <c r="K6640">
        <v>9.0361399999999995E-2</v>
      </c>
      <c r="L6640">
        <v>0.1767068</v>
      </c>
      <c r="M6640">
        <v>8.1218000000000002E-3</v>
      </c>
      <c r="N6640">
        <v>0.9258883</v>
      </c>
    </row>
    <row r="6641" spans="1:14" x14ac:dyDescent="0.25">
      <c r="A6641">
        <v>2018</v>
      </c>
      <c r="B6641">
        <v>3406270</v>
      </c>
      <c r="C6641" s="1" t="s">
        <v>72</v>
      </c>
      <c r="D6641" s="1" t="s">
        <v>73</v>
      </c>
      <c r="E6641">
        <v>18974.002</v>
      </c>
      <c r="F6641">
        <v>15713.397000000001</v>
      </c>
      <c r="G6641">
        <v>3260.6051000000002</v>
      </c>
      <c r="H6641">
        <v>-8.214697E-2</v>
      </c>
      <c r="I6641">
        <v>5802</v>
      </c>
      <c r="J6641">
        <v>0.1775369</v>
      </c>
      <c r="K6641">
        <v>0.20682519999999999</v>
      </c>
      <c r="L6641">
        <v>9.9620799999999995E-2</v>
      </c>
      <c r="M6641">
        <v>0.22611909999999999</v>
      </c>
      <c r="N6641">
        <v>0.60028199999999998</v>
      </c>
    </row>
    <row r="6642" spans="1:14" x14ac:dyDescent="0.25">
      <c r="A6642">
        <v>2018</v>
      </c>
      <c r="B6642">
        <v>3406300</v>
      </c>
      <c r="C6642" s="1" t="s">
        <v>72</v>
      </c>
      <c r="D6642" s="1" t="s">
        <v>73</v>
      </c>
      <c r="E6642">
        <v>16660.001</v>
      </c>
      <c r="F6642">
        <v>11539.859</v>
      </c>
      <c r="G6642">
        <v>5120.1418999999996</v>
      </c>
      <c r="H6642">
        <v>0.40927341</v>
      </c>
      <c r="I6642">
        <v>1968</v>
      </c>
      <c r="J6642">
        <v>9.2003399999999999E-2</v>
      </c>
      <c r="K6642">
        <v>0.17733740000000001</v>
      </c>
      <c r="L6642">
        <v>7.6219499999999996E-2</v>
      </c>
      <c r="M6642">
        <v>3.25581E-2</v>
      </c>
      <c r="N6642">
        <v>0.22739019999999999</v>
      </c>
    </row>
    <row r="6643" spans="1:14" x14ac:dyDescent="0.25">
      <c r="A6643">
        <v>2018</v>
      </c>
      <c r="B6643">
        <v>3406330</v>
      </c>
      <c r="C6643" s="1" t="s">
        <v>72</v>
      </c>
      <c r="D6643" s="1" t="s">
        <v>73</v>
      </c>
      <c r="E6643">
        <v>16333.998</v>
      </c>
      <c r="F6643">
        <v>9278.7572</v>
      </c>
      <c r="G6643">
        <v>7055.2411000000002</v>
      </c>
      <c r="H6643">
        <v>0.56573554000000004</v>
      </c>
      <c r="I6643">
        <v>1429</v>
      </c>
      <c r="J6643">
        <v>4.4463799999999998E-2</v>
      </c>
      <c r="K6643">
        <v>0.18334500000000001</v>
      </c>
      <c r="L6643">
        <v>2.0994E-3</v>
      </c>
      <c r="M6643">
        <v>0.1107168</v>
      </c>
      <c r="N6643">
        <v>7.2391800000000006E-2</v>
      </c>
    </row>
    <row r="6644" spans="1:14" x14ac:dyDescent="0.25">
      <c r="A6644">
        <v>2018</v>
      </c>
      <c r="B6644">
        <v>3406360</v>
      </c>
      <c r="C6644" s="1" t="s">
        <v>72</v>
      </c>
      <c r="D6644" s="1" t="s">
        <v>73</v>
      </c>
      <c r="E6644">
        <v>18136.014999999999</v>
      </c>
      <c r="F6644">
        <v>8457.6301999999996</v>
      </c>
      <c r="G6644">
        <v>9678.3845000000001</v>
      </c>
      <c r="H6644">
        <v>0.26169587</v>
      </c>
      <c r="I6644">
        <v>2036</v>
      </c>
      <c r="J6644">
        <v>5.4826600000000003E-2</v>
      </c>
      <c r="K6644">
        <v>0.225442</v>
      </c>
      <c r="L6644">
        <v>1.3752500000000001E-2</v>
      </c>
      <c r="M6644">
        <v>2.08851E-2</v>
      </c>
      <c r="N6644">
        <v>8.85132E-2</v>
      </c>
    </row>
    <row r="6645" spans="1:14" x14ac:dyDescent="0.25">
      <c r="A6645">
        <v>2018</v>
      </c>
      <c r="B6645">
        <v>3406390</v>
      </c>
      <c r="C6645" s="1" t="s">
        <v>72</v>
      </c>
      <c r="D6645" s="1" t="s">
        <v>73</v>
      </c>
      <c r="E6645">
        <v>14541.995999999999</v>
      </c>
      <c r="F6645">
        <v>6653.9786000000004</v>
      </c>
      <c r="G6645">
        <v>7888.0171</v>
      </c>
      <c r="H6645">
        <v>0.78727040000000004</v>
      </c>
      <c r="I6645">
        <v>2729</v>
      </c>
      <c r="J6645">
        <v>2.0752300000000001E-2</v>
      </c>
      <c r="K6645">
        <v>0.2096006</v>
      </c>
      <c r="L6645">
        <v>1.0993000000000001E-3</v>
      </c>
      <c r="M6645">
        <v>1.2896100000000001E-2</v>
      </c>
      <c r="N6645">
        <v>3.2056000000000001E-2</v>
      </c>
    </row>
    <row r="6646" spans="1:14" x14ac:dyDescent="0.25">
      <c r="A6646">
        <v>2018</v>
      </c>
      <c r="B6646">
        <v>3406420</v>
      </c>
      <c r="C6646" s="1" t="s">
        <v>72</v>
      </c>
      <c r="D6646" s="1" t="s">
        <v>73</v>
      </c>
      <c r="E6646">
        <v>16822.994999999999</v>
      </c>
      <c r="F6646">
        <v>8882.3523999999998</v>
      </c>
      <c r="G6646">
        <v>7940.643</v>
      </c>
      <c r="H6646">
        <v>0.20344344</v>
      </c>
      <c r="I6646">
        <v>603</v>
      </c>
      <c r="J6646">
        <v>9.2265899999999998E-2</v>
      </c>
      <c r="K6646">
        <v>0.19900499999999999</v>
      </c>
      <c r="L6646">
        <v>6.6334999999999996E-3</v>
      </c>
      <c r="M6646">
        <v>0.1043771</v>
      </c>
      <c r="N6646">
        <v>6.5656599999999996E-2</v>
      </c>
    </row>
    <row r="6647" spans="1:14" x14ac:dyDescent="0.25">
      <c r="A6647">
        <v>2018</v>
      </c>
      <c r="B6647">
        <v>3406450</v>
      </c>
      <c r="C6647" s="1" t="s">
        <v>72</v>
      </c>
      <c r="D6647" s="1" t="s">
        <v>73</v>
      </c>
      <c r="E6647">
        <v>17231.992999999999</v>
      </c>
      <c r="F6647">
        <v>13026.628000000001</v>
      </c>
      <c r="G6647">
        <v>4205.3653000000004</v>
      </c>
      <c r="H6647">
        <v>-1.926392E-2</v>
      </c>
      <c r="I6647">
        <v>1038</v>
      </c>
      <c r="J6647">
        <v>0.21042469999999999</v>
      </c>
      <c r="K6647">
        <v>0.15414259999999999</v>
      </c>
      <c r="L6647">
        <v>6.06936E-2</v>
      </c>
      <c r="M6647">
        <v>0.129001</v>
      </c>
      <c r="N6647">
        <v>0.57807949999999997</v>
      </c>
    </row>
    <row r="6648" spans="1:14" x14ac:dyDescent="0.25">
      <c r="A6648">
        <v>2018</v>
      </c>
      <c r="B6648">
        <v>3406480</v>
      </c>
      <c r="C6648" s="1" t="s">
        <v>72</v>
      </c>
      <c r="D6648" s="1" t="s">
        <v>73</v>
      </c>
      <c r="E6648">
        <v>26185.994999999999</v>
      </c>
      <c r="F6648">
        <v>12494.635</v>
      </c>
      <c r="G6648">
        <v>13691.359</v>
      </c>
      <c r="H6648">
        <v>-3.6670130000000002E-2</v>
      </c>
      <c r="I6648">
        <v>237</v>
      </c>
      <c r="J6648">
        <v>8.2031300000000001E-2</v>
      </c>
      <c r="K6648">
        <v>0.22362870000000001</v>
      </c>
      <c r="L6648">
        <v>7.0319400000000004E-3</v>
      </c>
      <c r="M6648">
        <v>0.10084029999999999</v>
      </c>
      <c r="N6648">
        <v>0.105042</v>
      </c>
    </row>
    <row r="6649" spans="1:14" x14ac:dyDescent="0.25">
      <c r="A6649">
        <v>2018</v>
      </c>
      <c r="B6649">
        <v>3406510</v>
      </c>
      <c r="C6649" s="1" t="s">
        <v>72</v>
      </c>
      <c r="D6649" s="1" t="s">
        <v>73</v>
      </c>
      <c r="E6649">
        <v>15724.008</v>
      </c>
      <c r="F6649">
        <v>8489.8801000000003</v>
      </c>
      <c r="G6649">
        <v>7234.1279999999997</v>
      </c>
      <c r="H6649">
        <v>-1.7791060000000001E-2</v>
      </c>
      <c r="I6649">
        <v>3174</v>
      </c>
      <c r="J6649">
        <v>0.1403634</v>
      </c>
      <c r="K6649">
        <v>0.16225580000000001</v>
      </c>
      <c r="L6649">
        <v>2.1739100000000001E-2</v>
      </c>
      <c r="M6649">
        <v>0.25618489999999999</v>
      </c>
      <c r="N6649">
        <v>0.20605470000000001</v>
      </c>
    </row>
    <row r="6650" spans="1:14" x14ac:dyDescent="0.25">
      <c r="A6650">
        <v>2018</v>
      </c>
      <c r="B6650">
        <v>3406540</v>
      </c>
      <c r="C6650" s="1" t="s">
        <v>72</v>
      </c>
      <c r="D6650" s="1" t="s">
        <v>73</v>
      </c>
      <c r="E6650">
        <v>18293.991999999998</v>
      </c>
      <c r="F6650">
        <v>11117.143</v>
      </c>
      <c r="G6650">
        <v>7176.8496999999998</v>
      </c>
      <c r="H6650">
        <v>5.565821E-2</v>
      </c>
      <c r="I6650">
        <v>11695</v>
      </c>
      <c r="J6650">
        <v>0.1014896</v>
      </c>
      <c r="K6650">
        <v>0.19162029999999999</v>
      </c>
      <c r="L6650">
        <v>3.11244E-2</v>
      </c>
      <c r="M6650">
        <v>0.17973629999999999</v>
      </c>
      <c r="N6650">
        <v>0.28200900000000001</v>
      </c>
    </row>
    <row r="6651" spans="1:14" x14ac:dyDescent="0.25">
      <c r="A6651">
        <v>2018</v>
      </c>
      <c r="B6651">
        <v>3406570</v>
      </c>
      <c r="C6651" s="1" t="s">
        <v>72</v>
      </c>
      <c r="D6651" s="1" t="s">
        <v>73</v>
      </c>
      <c r="E6651">
        <v>14511.011</v>
      </c>
      <c r="F6651">
        <v>10965.928</v>
      </c>
      <c r="G6651">
        <v>3545.0832</v>
      </c>
      <c r="H6651">
        <v>0.15006800000000001</v>
      </c>
      <c r="I6651">
        <v>3565</v>
      </c>
      <c r="J6651">
        <v>0.11783150000000001</v>
      </c>
      <c r="K6651">
        <v>0.17222999999999999</v>
      </c>
      <c r="L6651">
        <v>5.6100999999999998E-2</v>
      </c>
      <c r="M6651">
        <v>3.2036599999999998E-2</v>
      </c>
      <c r="N6651">
        <v>0.27488560000000001</v>
      </c>
    </row>
    <row r="6652" spans="1:14" x14ac:dyDescent="0.25">
      <c r="A6652">
        <v>2018</v>
      </c>
      <c r="B6652">
        <v>3406600</v>
      </c>
      <c r="C6652" s="1" t="s">
        <v>72</v>
      </c>
      <c r="D6652" s="1" t="s">
        <v>73</v>
      </c>
      <c r="E6652">
        <v>25673.895</v>
      </c>
      <c r="F6652">
        <v>12769.359</v>
      </c>
      <c r="G6652">
        <v>12904.536</v>
      </c>
      <c r="H6652">
        <v>0.20394119999999999</v>
      </c>
      <c r="I6652">
        <v>132</v>
      </c>
      <c r="J6652">
        <v>7.4999999999999997E-2</v>
      </c>
      <c r="K6652">
        <v>0.1969697</v>
      </c>
      <c r="L6652">
        <v>0</v>
      </c>
      <c r="M6652">
        <v>2.9850700000000001E-2</v>
      </c>
      <c r="N6652">
        <v>0.11194030000000001</v>
      </c>
    </row>
    <row r="6653" spans="1:14" x14ac:dyDescent="0.25">
      <c r="A6653">
        <v>2018</v>
      </c>
      <c r="B6653">
        <v>3406630</v>
      </c>
      <c r="C6653" s="1" t="s">
        <v>72</v>
      </c>
      <c r="D6653" s="1" t="s">
        <v>73</v>
      </c>
      <c r="E6653">
        <v>24346.904999999999</v>
      </c>
      <c r="F6653">
        <v>13045.815000000001</v>
      </c>
      <c r="G6653">
        <v>11301.09</v>
      </c>
      <c r="H6653">
        <v>0.36879352999999998</v>
      </c>
      <c r="I6653">
        <v>285</v>
      </c>
      <c r="J6653">
        <v>7.2727299999999995E-2</v>
      </c>
      <c r="K6653">
        <v>0.25263160000000001</v>
      </c>
      <c r="L6653">
        <v>0</v>
      </c>
      <c r="M6653">
        <v>7.2202000000000004E-3</v>
      </c>
      <c r="N6653">
        <v>3.9711200000000002E-2</v>
      </c>
    </row>
    <row r="6654" spans="1:14" x14ac:dyDescent="0.25">
      <c r="A6654">
        <v>2018</v>
      </c>
      <c r="B6654">
        <v>3406660</v>
      </c>
      <c r="C6654" s="1" t="s">
        <v>72</v>
      </c>
      <c r="D6654" s="1" t="s">
        <v>73</v>
      </c>
      <c r="E6654">
        <v>21077.996999999999</v>
      </c>
      <c r="F6654">
        <v>13369.094999999999</v>
      </c>
      <c r="G6654">
        <v>7708.9026999999996</v>
      </c>
      <c r="I6654">
        <v>1545</v>
      </c>
      <c r="J6654">
        <v>2.3985200000000002E-2</v>
      </c>
      <c r="K6654">
        <v>0.17605180000000001</v>
      </c>
      <c r="L6654">
        <v>7.1196999999999996E-3</v>
      </c>
      <c r="M6654">
        <v>3.7110700000000003E-2</v>
      </c>
      <c r="N6654">
        <v>7.6872099999999999E-2</v>
      </c>
    </row>
    <row r="6655" spans="1:14" x14ac:dyDescent="0.25">
      <c r="A6655">
        <v>2018</v>
      </c>
      <c r="B6655">
        <v>3406690</v>
      </c>
      <c r="C6655" s="1" t="s">
        <v>72</v>
      </c>
      <c r="D6655" s="1" t="s">
        <v>73</v>
      </c>
      <c r="E6655">
        <v>20827.009999999998</v>
      </c>
      <c r="F6655">
        <v>8008.7260999999999</v>
      </c>
      <c r="G6655">
        <v>12818.284</v>
      </c>
      <c r="H6655">
        <v>0.61088036000000001</v>
      </c>
      <c r="I6655">
        <v>1437</v>
      </c>
      <c r="J6655">
        <v>2.8149199999999999E-2</v>
      </c>
      <c r="K6655">
        <v>0.18441199999999999</v>
      </c>
      <c r="L6655">
        <v>2.15727E-2</v>
      </c>
      <c r="M6655">
        <v>3.0112E-2</v>
      </c>
      <c r="N6655">
        <v>7.5630299999999998E-2</v>
      </c>
    </row>
    <row r="6656" spans="1:14" x14ac:dyDescent="0.25">
      <c r="A6656">
        <v>2018</v>
      </c>
      <c r="B6656">
        <v>3406720</v>
      </c>
      <c r="C6656" s="1" t="s">
        <v>72</v>
      </c>
      <c r="D6656" s="1" t="s">
        <v>73</v>
      </c>
      <c r="E6656">
        <v>28088.906999999999</v>
      </c>
      <c r="F6656">
        <v>8180.8684999999996</v>
      </c>
      <c r="G6656">
        <v>19908.038</v>
      </c>
      <c r="H6656">
        <v>0.99785851999999997</v>
      </c>
      <c r="I6656">
        <v>314</v>
      </c>
      <c r="J6656">
        <v>3.5036499999999998E-2</v>
      </c>
      <c r="K6656">
        <v>0.15286620000000001</v>
      </c>
      <c r="L6656">
        <v>0</v>
      </c>
      <c r="M6656">
        <v>2.5974000000000001E-2</v>
      </c>
      <c r="N6656">
        <v>4.8701300000000003E-2</v>
      </c>
    </row>
    <row r="6657" spans="1:14" x14ac:dyDescent="0.25">
      <c r="A6657">
        <v>2018</v>
      </c>
      <c r="B6657">
        <v>3406780</v>
      </c>
      <c r="C6657" s="1" t="s">
        <v>72</v>
      </c>
      <c r="D6657" s="1" t="s">
        <v>73</v>
      </c>
      <c r="E6657">
        <v>18662.007000000001</v>
      </c>
      <c r="F6657">
        <v>7553.3145000000004</v>
      </c>
      <c r="G6657">
        <v>11108.691999999999</v>
      </c>
      <c r="H6657">
        <v>0.32008058</v>
      </c>
      <c r="I6657">
        <v>686</v>
      </c>
      <c r="J6657">
        <v>5.4462900000000002E-2</v>
      </c>
      <c r="K6657">
        <v>0.23469390000000001</v>
      </c>
      <c r="L6657">
        <v>7.5692999999999995E-4</v>
      </c>
      <c r="M6657">
        <v>3.8011700000000002E-2</v>
      </c>
      <c r="N6657">
        <v>8.3333299999999999E-2</v>
      </c>
    </row>
    <row r="6658" spans="1:14" x14ac:dyDescent="0.25">
      <c r="A6658">
        <v>2018</v>
      </c>
      <c r="B6658">
        <v>3406810</v>
      </c>
      <c r="C6658" s="1" t="s">
        <v>72</v>
      </c>
      <c r="D6658" s="1" t="s">
        <v>73</v>
      </c>
      <c r="E6658">
        <v>21772</v>
      </c>
      <c r="F6658">
        <v>11225.904</v>
      </c>
      <c r="G6658">
        <v>10546.096</v>
      </c>
      <c r="H6658">
        <v>-0.12174511</v>
      </c>
      <c r="I6658">
        <v>254</v>
      </c>
      <c r="J6658">
        <v>8.2872899999999999E-2</v>
      </c>
      <c r="K6658">
        <v>0.16929130000000001</v>
      </c>
      <c r="L6658">
        <v>0</v>
      </c>
      <c r="M6658">
        <v>1.1857700000000001E-2</v>
      </c>
      <c r="N6658">
        <v>1.9762800000000001E-2</v>
      </c>
    </row>
    <row r="6659" spans="1:14" x14ac:dyDescent="0.25">
      <c r="A6659">
        <v>2018</v>
      </c>
      <c r="B6659">
        <v>3406840</v>
      </c>
      <c r="C6659" s="1" t="s">
        <v>72</v>
      </c>
      <c r="D6659" s="1" t="s">
        <v>73</v>
      </c>
      <c r="E6659">
        <v>19156.991000000002</v>
      </c>
      <c r="F6659">
        <v>9126.9514999999992</v>
      </c>
      <c r="G6659">
        <v>10030.040000000001</v>
      </c>
      <c r="H6659">
        <v>0.94713029000000004</v>
      </c>
      <c r="I6659">
        <v>638</v>
      </c>
      <c r="J6659">
        <v>8.7570599999999998E-2</v>
      </c>
      <c r="K6659">
        <v>0.1739812</v>
      </c>
      <c r="L6659">
        <v>2.3511000000000001E-2</v>
      </c>
      <c r="M6659">
        <v>4.9341999999999997E-3</v>
      </c>
      <c r="N6659">
        <v>4.44079E-2</v>
      </c>
    </row>
    <row r="6660" spans="1:14" x14ac:dyDescent="0.25">
      <c r="A6660">
        <v>2018</v>
      </c>
      <c r="B6660">
        <v>3406870</v>
      </c>
      <c r="C6660" s="1" t="s">
        <v>72</v>
      </c>
      <c r="D6660" s="1" t="s">
        <v>73</v>
      </c>
      <c r="E6660">
        <v>17305.004000000001</v>
      </c>
      <c r="F6660">
        <v>16253.249</v>
      </c>
      <c r="G6660">
        <v>1051.7548999999999</v>
      </c>
      <c r="H6660">
        <v>7.7457910000000005E-2</v>
      </c>
      <c r="I6660">
        <v>2490</v>
      </c>
      <c r="J6660">
        <v>0.2181458</v>
      </c>
      <c r="K6660">
        <v>0.1610442</v>
      </c>
      <c r="L6660">
        <v>8.5943800000000001E-2</v>
      </c>
      <c r="M6660">
        <v>1.97091E-2</v>
      </c>
      <c r="N6660">
        <v>0.71656500000000001</v>
      </c>
    </row>
    <row r="6661" spans="1:14" x14ac:dyDescent="0.25">
      <c r="A6661">
        <v>2018</v>
      </c>
      <c r="B6661">
        <v>3406900</v>
      </c>
      <c r="C6661" s="1" t="s">
        <v>72</v>
      </c>
      <c r="D6661" s="1" t="s">
        <v>73</v>
      </c>
      <c r="E6661">
        <v>15051.004000000001</v>
      </c>
      <c r="F6661">
        <v>4011.5693999999999</v>
      </c>
      <c r="G6661">
        <v>11039.434999999999</v>
      </c>
      <c r="H6661">
        <v>0.56641227999999999</v>
      </c>
      <c r="I6661">
        <v>1408</v>
      </c>
      <c r="J6661">
        <v>3.73444E-2</v>
      </c>
      <c r="K6661">
        <v>0.12571019999999999</v>
      </c>
      <c r="L6661">
        <v>2.8408999999999999E-3</v>
      </c>
      <c r="M6661">
        <v>3.7695600000000003E-2</v>
      </c>
      <c r="N6661">
        <v>5.4765300000000003E-2</v>
      </c>
    </row>
    <row r="6662" spans="1:14" x14ac:dyDescent="0.25">
      <c r="A6662">
        <v>2018</v>
      </c>
      <c r="B6662">
        <v>3406930</v>
      </c>
      <c r="C6662" s="1" t="s">
        <v>72</v>
      </c>
      <c r="D6662" s="1" t="s">
        <v>73</v>
      </c>
      <c r="E6662">
        <v>17200.006000000001</v>
      </c>
      <c r="F6662">
        <v>11341.762000000001</v>
      </c>
      <c r="G6662">
        <v>5858.2434999999996</v>
      </c>
      <c r="H6662">
        <v>0.57908504999999999</v>
      </c>
      <c r="I6662">
        <v>1832</v>
      </c>
      <c r="J6662">
        <v>6.8229200000000004E-2</v>
      </c>
      <c r="K6662">
        <v>0.2068777</v>
      </c>
      <c r="L6662">
        <v>2.8384300000000001E-2</v>
      </c>
      <c r="M6662">
        <v>2.9444399999999999E-2</v>
      </c>
      <c r="N6662">
        <v>0.26333329999999999</v>
      </c>
    </row>
    <row r="6663" spans="1:14" x14ac:dyDescent="0.25">
      <c r="A6663">
        <v>2018</v>
      </c>
      <c r="B6663">
        <v>3406960</v>
      </c>
      <c r="C6663" s="1" t="s">
        <v>72</v>
      </c>
      <c r="D6663" s="1" t="s">
        <v>73</v>
      </c>
      <c r="E6663">
        <v>22596.041000000001</v>
      </c>
      <c r="F6663">
        <v>6775.9318999999996</v>
      </c>
      <c r="G6663">
        <v>15820.109</v>
      </c>
      <c r="H6663">
        <v>0.93763454999999996</v>
      </c>
      <c r="I6663">
        <v>428</v>
      </c>
      <c r="J6663">
        <v>2.52918E-2</v>
      </c>
      <c r="K6663">
        <v>0.14252339999999999</v>
      </c>
      <c r="L6663">
        <v>1.40187E-2</v>
      </c>
      <c r="M6663">
        <v>7.1599000000000003E-3</v>
      </c>
      <c r="N6663">
        <v>5.2505999999999997E-2</v>
      </c>
    </row>
    <row r="6664" spans="1:14" x14ac:dyDescent="0.25">
      <c r="A6664">
        <v>2018</v>
      </c>
      <c r="B6664">
        <v>3406990</v>
      </c>
      <c r="C6664" s="1" t="s">
        <v>72</v>
      </c>
      <c r="D6664" s="1" t="s">
        <v>73</v>
      </c>
      <c r="E6664">
        <v>17817.011999999999</v>
      </c>
      <c r="F6664">
        <v>9955.9177999999993</v>
      </c>
      <c r="G6664">
        <v>7861.0940000000001</v>
      </c>
      <c r="H6664">
        <v>0.24990894</v>
      </c>
      <c r="I6664">
        <v>2347</v>
      </c>
      <c r="J6664">
        <v>9.6346699999999993E-2</v>
      </c>
      <c r="K6664">
        <v>0.20323820000000001</v>
      </c>
      <c r="L6664">
        <v>2.5990599999999999E-2</v>
      </c>
      <c r="M6664">
        <v>3.3737000000000003E-2</v>
      </c>
      <c r="N6664">
        <v>0.33044980000000002</v>
      </c>
    </row>
    <row r="6665" spans="1:14" x14ac:dyDescent="0.25">
      <c r="A6665">
        <v>2018</v>
      </c>
      <c r="B6665">
        <v>3407050</v>
      </c>
      <c r="C6665" s="1" t="s">
        <v>72</v>
      </c>
      <c r="D6665" s="1" t="s">
        <v>73</v>
      </c>
      <c r="E6665">
        <v>25777.054</v>
      </c>
      <c r="F6665">
        <v>15622.906000000001</v>
      </c>
      <c r="G6665">
        <v>10154.147999999999</v>
      </c>
      <c r="I6665">
        <v>327</v>
      </c>
      <c r="J6665">
        <v>8.3333299999999999E-2</v>
      </c>
      <c r="K6665">
        <v>0.24464830000000001</v>
      </c>
      <c r="L6665">
        <v>1.83486E-2</v>
      </c>
      <c r="M6665">
        <v>4.6583800000000002E-2</v>
      </c>
      <c r="N6665">
        <v>8.3850900000000006E-2</v>
      </c>
    </row>
    <row r="6666" spans="1:14" x14ac:dyDescent="0.25">
      <c r="A6666">
        <v>2018</v>
      </c>
      <c r="B6666">
        <v>3407110</v>
      </c>
      <c r="C6666" s="1" t="s">
        <v>72</v>
      </c>
      <c r="D6666" s="1" t="s">
        <v>73</v>
      </c>
      <c r="E6666">
        <v>23481.074000000001</v>
      </c>
      <c r="F6666">
        <v>11120.64</v>
      </c>
      <c r="G6666">
        <v>12360.433999999999</v>
      </c>
      <c r="H6666">
        <v>0.35256263999999998</v>
      </c>
      <c r="I6666">
        <v>370</v>
      </c>
      <c r="J6666">
        <v>8.6705199999999996E-2</v>
      </c>
      <c r="K6666">
        <v>0.21081079999999999</v>
      </c>
      <c r="L6666">
        <v>8.1081E-3</v>
      </c>
      <c r="M6666">
        <v>3.2344999999999999E-2</v>
      </c>
      <c r="N6666">
        <v>8.6253399999999994E-2</v>
      </c>
    </row>
    <row r="6667" spans="1:14" x14ac:dyDescent="0.25">
      <c r="A6667">
        <v>2018</v>
      </c>
      <c r="B6667">
        <v>3407140</v>
      </c>
      <c r="C6667" s="1" t="s">
        <v>72</v>
      </c>
      <c r="D6667" s="1" t="s">
        <v>73</v>
      </c>
      <c r="E6667">
        <v>26354.123</v>
      </c>
      <c r="F6667">
        <v>12267.187</v>
      </c>
      <c r="G6667">
        <v>14086.936</v>
      </c>
      <c r="I6667">
        <v>937</v>
      </c>
      <c r="J6667">
        <v>5.5147099999999998E-2</v>
      </c>
      <c r="K6667">
        <v>0.189968</v>
      </c>
      <c r="L6667">
        <v>4.8967200000000002E-3</v>
      </c>
      <c r="M6667">
        <v>3.05344E-2</v>
      </c>
      <c r="N6667">
        <v>6.76118E-2</v>
      </c>
    </row>
    <row r="6668" spans="1:14" x14ac:dyDescent="0.25">
      <c r="A6668">
        <v>2018</v>
      </c>
      <c r="B6668">
        <v>3407170</v>
      </c>
      <c r="C6668" s="1" t="s">
        <v>72</v>
      </c>
      <c r="D6668" s="1" t="s">
        <v>73</v>
      </c>
      <c r="E6668">
        <v>20048.989000000001</v>
      </c>
      <c r="F6668">
        <v>10848.277</v>
      </c>
      <c r="G6668">
        <v>9200.7121000000006</v>
      </c>
      <c r="H6668">
        <v>0.54174615999999998</v>
      </c>
      <c r="I6668">
        <v>1644</v>
      </c>
      <c r="J6668">
        <v>9.1169500000000001E-2</v>
      </c>
      <c r="K6668">
        <v>0.15936739999999999</v>
      </c>
      <c r="L6668">
        <v>5.6569300000000003E-2</v>
      </c>
      <c r="M6668">
        <v>0.1046077</v>
      </c>
      <c r="N6668">
        <v>0.22415940000000001</v>
      </c>
    </row>
    <row r="6669" spans="1:14" x14ac:dyDescent="0.25">
      <c r="A6669">
        <v>2018</v>
      </c>
      <c r="B6669">
        <v>3407200</v>
      </c>
      <c r="C6669" s="1" t="s">
        <v>72</v>
      </c>
      <c r="D6669" s="1" t="s">
        <v>73</v>
      </c>
      <c r="E6669">
        <v>23512.089</v>
      </c>
      <c r="F6669">
        <v>16966.916000000001</v>
      </c>
      <c r="G6669">
        <v>6545.1728999999996</v>
      </c>
      <c r="H6669">
        <v>0.18172773</v>
      </c>
      <c r="I6669">
        <v>203</v>
      </c>
      <c r="J6669">
        <v>0.14720810000000001</v>
      </c>
      <c r="K6669">
        <v>0.23152710000000001</v>
      </c>
      <c r="L6669">
        <v>3.9408899999999997E-2</v>
      </c>
      <c r="M6669">
        <v>4.4999999999999998E-2</v>
      </c>
      <c r="N6669">
        <v>0.14000000000000001</v>
      </c>
    </row>
    <row r="6670" spans="1:14" x14ac:dyDescent="0.25">
      <c r="A6670">
        <v>2018</v>
      </c>
      <c r="B6670">
        <v>3407230</v>
      </c>
      <c r="C6670" s="1" t="s">
        <v>72</v>
      </c>
      <c r="D6670" s="1" t="s">
        <v>73</v>
      </c>
      <c r="E6670">
        <v>18711.003000000001</v>
      </c>
      <c r="F6670">
        <v>7653.2809999999999</v>
      </c>
      <c r="G6670">
        <v>11057.721</v>
      </c>
      <c r="H6670">
        <v>0.76083011</v>
      </c>
      <c r="I6670">
        <v>7393</v>
      </c>
      <c r="J6670">
        <v>2.4302199999999999E-2</v>
      </c>
      <c r="K6670">
        <v>0.17421880000000001</v>
      </c>
      <c r="L6670">
        <v>2.0830499999999998E-2</v>
      </c>
      <c r="M6670">
        <v>5.0367500000000003E-2</v>
      </c>
      <c r="N6670">
        <v>8.9436399999999999E-2</v>
      </c>
    </row>
    <row r="6671" spans="1:14" x14ac:dyDescent="0.25">
      <c r="A6671">
        <v>2018</v>
      </c>
      <c r="B6671">
        <v>3407260</v>
      </c>
      <c r="C6671" s="1" t="s">
        <v>72</v>
      </c>
      <c r="D6671" s="1" t="s">
        <v>73</v>
      </c>
      <c r="E6671">
        <v>21027.008000000002</v>
      </c>
      <c r="F6671">
        <v>8599.9164999999994</v>
      </c>
      <c r="G6671">
        <v>12427.092000000001</v>
      </c>
      <c r="H6671">
        <v>0.57091027999999999</v>
      </c>
      <c r="I6671">
        <v>1165</v>
      </c>
      <c r="J6671">
        <v>3.5966199999999997E-2</v>
      </c>
      <c r="K6671">
        <v>0.21716740000000001</v>
      </c>
      <c r="L6671">
        <v>2.1459200000000001E-2</v>
      </c>
      <c r="M6671">
        <v>8.6730000000000002E-3</v>
      </c>
      <c r="N6671">
        <v>0.13356460000000001</v>
      </c>
    </row>
    <row r="6672" spans="1:14" x14ac:dyDescent="0.25">
      <c r="A6672">
        <v>2018</v>
      </c>
      <c r="B6672">
        <v>3407290</v>
      </c>
      <c r="C6672" s="1" t="s">
        <v>72</v>
      </c>
      <c r="D6672" s="1" t="s">
        <v>73</v>
      </c>
      <c r="E6672">
        <v>18774.991000000002</v>
      </c>
      <c r="F6672">
        <v>10050.189</v>
      </c>
      <c r="G6672">
        <v>8724.8024999999998</v>
      </c>
      <c r="H6672">
        <v>-0.15924140000000001</v>
      </c>
      <c r="I6672">
        <v>3050</v>
      </c>
      <c r="J6672">
        <v>0.11262709999999999</v>
      </c>
      <c r="K6672">
        <v>0.14918029999999999</v>
      </c>
      <c r="L6672">
        <v>6.2950800000000001E-2</v>
      </c>
      <c r="M6672">
        <v>0.62271670000000001</v>
      </c>
      <c r="N6672">
        <v>0.24510129999999999</v>
      </c>
    </row>
    <row r="6673" spans="1:14" x14ac:dyDescent="0.25">
      <c r="A6673">
        <v>2018</v>
      </c>
      <c r="B6673">
        <v>3407320</v>
      </c>
      <c r="C6673" s="1" t="s">
        <v>72</v>
      </c>
      <c r="D6673" s="1" t="s">
        <v>73</v>
      </c>
      <c r="E6673">
        <v>17859.985000000001</v>
      </c>
      <c r="F6673">
        <v>5589.91</v>
      </c>
      <c r="G6673">
        <v>12270.075000000001</v>
      </c>
      <c r="H6673">
        <v>1.1041650000000001</v>
      </c>
      <c r="I6673">
        <v>606</v>
      </c>
      <c r="J6673">
        <v>1.8640400000000001E-2</v>
      </c>
      <c r="K6673">
        <v>0.16006600000000001</v>
      </c>
      <c r="L6673">
        <v>4.9505E-3</v>
      </c>
      <c r="M6673">
        <v>6.6778000000000002E-3</v>
      </c>
      <c r="N6673">
        <v>7.5125200000000003E-2</v>
      </c>
    </row>
    <row r="6674" spans="1:14" x14ac:dyDescent="0.25">
      <c r="A6674">
        <v>2018</v>
      </c>
      <c r="B6674">
        <v>3407350</v>
      </c>
      <c r="C6674" s="1" t="s">
        <v>72</v>
      </c>
      <c r="D6674" s="1" t="s">
        <v>73</v>
      </c>
      <c r="E6674">
        <v>20054.002</v>
      </c>
      <c r="F6674">
        <v>7986.6050999999998</v>
      </c>
      <c r="G6674">
        <v>12067.397000000001</v>
      </c>
      <c r="H6674">
        <v>0.48428895</v>
      </c>
      <c r="I6674">
        <v>2749</v>
      </c>
      <c r="J6674">
        <v>7.4403700000000003E-2</v>
      </c>
      <c r="K6674">
        <v>0.14769009999999999</v>
      </c>
      <c r="L6674">
        <v>5.0927999999999998E-3</v>
      </c>
      <c r="M6674">
        <v>0.1433121</v>
      </c>
      <c r="N6674">
        <v>0.43789810000000001</v>
      </c>
    </row>
    <row r="6675" spans="1:14" x14ac:dyDescent="0.25">
      <c r="A6675">
        <v>2018</v>
      </c>
      <c r="B6675">
        <v>3407380</v>
      </c>
      <c r="C6675" s="1" t="s">
        <v>72</v>
      </c>
      <c r="D6675" s="1" t="s">
        <v>73</v>
      </c>
      <c r="E6675">
        <v>20706.004000000001</v>
      </c>
      <c r="F6675">
        <v>11010.833000000001</v>
      </c>
      <c r="G6675">
        <v>9695.1708999999992</v>
      </c>
      <c r="H6675">
        <v>0.38229878</v>
      </c>
      <c r="I6675">
        <v>561</v>
      </c>
      <c r="J6675">
        <v>2.90698E-2</v>
      </c>
      <c r="K6675">
        <v>0.27094469999999998</v>
      </c>
      <c r="L6675">
        <v>8.9127000000000008E-3</v>
      </c>
      <c r="M6675">
        <v>1.6042799999999999E-2</v>
      </c>
      <c r="N6675">
        <v>4.45633E-2</v>
      </c>
    </row>
    <row r="6676" spans="1:14" x14ac:dyDescent="0.25">
      <c r="A6676">
        <v>2018</v>
      </c>
      <c r="B6676">
        <v>3407410</v>
      </c>
      <c r="C6676" s="1" t="s">
        <v>72</v>
      </c>
      <c r="D6676" s="1" t="s">
        <v>73</v>
      </c>
      <c r="E6676">
        <v>21234.999</v>
      </c>
      <c r="F6676">
        <v>6863.9557999999997</v>
      </c>
      <c r="G6676">
        <v>14371.043</v>
      </c>
      <c r="H6676">
        <v>0.91199103999999998</v>
      </c>
      <c r="I6676">
        <v>3011</v>
      </c>
      <c r="J6676">
        <v>4.4451499999999998E-2</v>
      </c>
      <c r="K6676">
        <v>0.17834610000000001</v>
      </c>
      <c r="L6676">
        <v>1.3284600000000001E-2</v>
      </c>
      <c r="M6676">
        <v>1.2321E-2</v>
      </c>
      <c r="N6676">
        <v>4.2291000000000002E-2</v>
      </c>
    </row>
    <row r="6677" spans="1:14" x14ac:dyDescent="0.25">
      <c r="A6677">
        <v>2018</v>
      </c>
      <c r="B6677">
        <v>3407440</v>
      </c>
      <c r="C6677" s="1" t="s">
        <v>72</v>
      </c>
      <c r="D6677" s="1" t="s">
        <v>73</v>
      </c>
      <c r="E6677">
        <v>25466.012999999999</v>
      </c>
      <c r="F6677">
        <v>9463.0812000000005</v>
      </c>
      <c r="G6677">
        <v>16002.931</v>
      </c>
      <c r="H6677">
        <v>-5.9714540000000003E-2</v>
      </c>
      <c r="I6677">
        <v>1562</v>
      </c>
      <c r="J6677">
        <v>5.74654E-2</v>
      </c>
      <c r="K6677">
        <v>0.23879639999999999</v>
      </c>
      <c r="L6677">
        <v>1.21639E-2</v>
      </c>
      <c r="M6677">
        <v>3.91134E-2</v>
      </c>
      <c r="N6677">
        <v>0.2007823</v>
      </c>
    </row>
    <row r="6678" spans="1:14" x14ac:dyDescent="0.25">
      <c r="A6678">
        <v>2018</v>
      </c>
      <c r="B6678">
        <v>3407470</v>
      </c>
      <c r="C6678" s="1" t="s">
        <v>72</v>
      </c>
      <c r="D6678" s="1" t="s">
        <v>73</v>
      </c>
      <c r="E6678">
        <v>27507.116000000002</v>
      </c>
      <c r="F6678">
        <v>9171.3364999999994</v>
      </c>
      <c r="G6678">
        <v>18335.778999999999</v>
      </c>
      <c r="H6678">
        <v>0.32064853999999998</v>
      </c>
      <c r="I6678">
        <v>144</v>
      </c>
      <c r="J6678">
        <v>3.7930999999999999E-2</v>
      </c>
      <c r="K6678">
        <v>0.15972220000000001</v>
      </c>
      <c r="L6678">
        <v>3.7136999999999999E-3</v>
      </c>
      <c r="M6678">
        <v>2.0689699999999998E-2</v>
      </c>
      <c r="N6678">
        <v>0.10344830000000001</v>
      </c>
    </row>
    <row r="6679" spans="1:14" x14ac:dyDescent="0.25">
      <c r="A6679">
        <v>2018</v>
      </c>
      <c r="B6679">
        <v>3407500</v>
      </c>
      <c r="C6679" s="1" t="s">
        <v>72</v>
      </c>
      <c r="D6679" s="1" t="s">
        <v>73</v>
      </c>
      <c r="E6679">
        <v>16639.988000000001</v>
      </c>
      <c r="F6679">
        <v>11803.013000000001</v>
      </c>
      <c r="G6679">
        <v>4836.9749000000002</v>
      </c>
      <c r="H6679">
        <v>-1.467677E-2</v>
      </c>
      <c r="I6679">
        <v>484</v>
      </c>
      <c r="J6679">
        <v>0.14423079999999999</v>
      </c>
      <c r="K6679">
        <v>0.19628100000000001</v>
      </c>
      <c r="L6679">
        <v>2.6859500000000001E-2</v>
      </c>
      <c r="M6679">
        <v>5.6367399999999998E-2</v>
      </c>
      <c r="N6679">
        <v>0.2254697</v>
      </c>
    </row>
    <row r="6680" spans="1:14" x14ac:dyDescent="0.25">
      <c r="A6680">
        <v>2018</v>
      </c>
      <c r="B6680">
        <v>3407530</v>
      </c>
      <c r="C6680" s="1" t="s">
        <v>72</v>
      </c>
      <c r="D6680" s="1" t="s">
        <v>73</v>
      </c>
      <c r="E6680">
        <v>23542.91</v>
      </c>
      <c r="F6680">
        <v>7298.2284</v>
      </c>
      <c r="G6680">
        <v>16244.682000000001</v>
      </c>
      <c r="H6680">
        <v>0.76868515999999998</v>
      </c>
      <c r="I6680">
        <v>3572</v>
      </c>
      <c r="J6680">
        <v>3.07727E-2</v>
      </c>
      <c r="K6680">
        <v>0.1716125</v>
      </c>
      <c r="L6680">
        <v>7.5588000000000001E-3</v>
      </c>
      <c r="M6680">
        <v>2.4328099999999998E-2</v>
      </c>
      <c r="N6680">
        <v>4.6393200000000002E-2</v>
      </c>
    </row>
    <row r="6681" spans="1:14" x14ac:dyDescent="0.25">
      <c r="A6681">
        <v>2018</v>
      </c>
      <c r="B6681">
        <v>3407560</v>
      </c>
      <c r="C6681" s="1" t="s">
        <v>72</v>
      </c>
      <c r="D6681" s="1" t="s">
        <v>73</v>
      </c>
      <c r="E6681">
        <v>20817.993999999999</v>
      </c>
      <c r="F6681">
        <v>7462.3033999999998</v>
      </c>
      <c r="G6681">
        <v>13355.691000000001</v>
      </c>
      <c r="H6681">
        <v>0.48814404</v>
      </c>
      <c r="I6681">
        <v>5761</v>
      </c>
      <c r="J6681">
        <v>6.3379099999999994E-2</v>
      </c>
      <c r="K6681">
        <v>0.22027430000000001</v>
      </c>
      <c r="L6681">
        <v>3.1938899999999999E-2</v>
      </c>
      <c r="M6681">
        <v>3.72368E-2</v>
      </c>
      <c r="N6681">
        <v>0.1477292</v>
      </c>
    </row>
    <row r="6682" spans="1:14" x14ac:dyDescent="0.25">
      <c r="A6682">
        <v>2018</v>
      </c>
      <c r="B6682">
        <v>3407590</v>
      </c>
      <c r="C6682" s="1" t="s">
        <v>72</v>
      </c>
      <c r="D6682" s="1" t="s">
        <v>73</v>
      </c>
      <c r="E6682">
        <v>20973.017</v>
      </c>
      <c r="F6682">
        <v>11227.184999999999</v>
      </c>
      <c r="G6682">
        <v>9745.8317999999999</v>
      </c>
      <c r="I6682">
        <v>2991</v>
      </c>
      <c r="J6682">
        <v>3.0987000000000001E-2</v>
      </c>
      <c r="K6682">
        <v>0.17485790000000001</v>
      </c>
      <c r="L6682">
        <v>2.2734899999999999E-2</v>
      </c>
      <c r="M6682">
        <v>2.8330500000000002E-2</v>
      </c>
      <c r="N6682">
        <v>9.3086000000000002E-2</v>
      </c>
    </row>
    <row r="6683" spans="1:14" x14ac:dyDescent="0.25">
      <c r="A6683">
        <v>2018</v>
      </c>
      <c r="B6683">
        <v>3407680</v>
      </c>
      <c r="C6683" s="1" t="s">
        <v>72</v>
      </c>
      <c r="D6683" s="1" t="s">
        <v>73</v>
      </c>
      <c r="E6683">
        <v>17347.991000000002</v>
      </c>
      <c r="F6683">
        <v>16353.89</v>
      </c>
      <c r="G6683">
        <v>994.10134000000005</v>
      </c>
      <c r="H6683">
        <v>-0.52793688999999999</v>
      </c>
      <c r="I6683">
        <v>7781</v>
      </c>
      <c r="J6683">
        <v>0.2811747</v>
      </c>
      <c r="K6683">
        <v>0.11232490000000001</v>
      </c>
      <c r="L6683">
        <v>0.13931370000000001</v>
      </c>
      <c r="M6683">
        <v>0.80437599999999998</v>
      </c>
      <c r="N6683">
        <v>0.18252479999999999</v>
      </c>
    </row>
    <row r="6684" spans="1:14" x14ac:dyDescent="0.25">
      <c r="A6684">
        <v>2018</v>
      </c>
      <c r="B6684">
        <v>3407710</v>
      </c>
      <c r="C6684" s="1" t="s">
        <v>72</v>
      </c>
      <c r="D6684" s="1" t="s">
        <v>73</v>
      </c>
      <c r="E6684">
        <v>20802.990000000002</v>
      </c>
      <c r="F6684">
        <v>9085.0633999999991</v>
      </c>
      <c r="G6684">
        <v>11717.925999999999</v>
      </c>
      <c r="H6684">
        <v>0.57353127999999998</v>
      </c>
      <c r="I6684">
        <v>122</v>
      </c>
      <c r="J6684">
        <v>4.4444400000000002E-2</v>
      </c>
      <c r="K6684">
        <v>0.15573770000000001</v>
      </c>
      <c r="L6684">
        <v>0</v>
      </c>
      <c r="M6684">
        <v>1.66667E-2</v>
      </c>
      <c r="N6684">
        <v>8.3333000000000001E-3</v>
      </c>
    </row>
    <row r="6685" spans="1:14" x14ac:dyDescent="0.25">
      <c r="A6685">
        <v>2018</v>
      </c>
      <c r="B6685">
        <v>3407740</v>
      </c>
      <c r="C6685" s="1" t="s">
        <v>72</v>
      </c>
      <c r="D6685" s="1" t="s">
        <v>73</v>
      </c>
      <c r="E6685">
        <v>18578.995999999999</v>
      </c>
      <c r="F6685">
        <v>8198.527</v>
      </c>
      <c r="G6685">
        <v>10380.468999999999</v>
      </c>
      <c r="H6685">
        <v>0.27754343999999997</v>
      </c>
      <c r="I6685">
        <v>8394</v>
      </c>
      <c r="J6685">
        <v>8.3288799999999996E-2</v>
      </c>
      <c r="K6685">
        <v>0.17750769999999999</v>
      </c>
      <c r="L6685">
        <v>2.1562999999999999E-2</v>
      </c>
      <c r="M6685">
        <v>5.9579600000000003E-2</v>
      </c>
      <c r="N6685">
        <v>0.1297297</v>
      </c>
    </row>
    <row r="6686" spans="1:14" x14ac:dyDescent="0.25">
      <c r="A6686">
        <v>2018</v>
      </c>
      <c r="B6686">
        <v>3407770</v>
      </c>
      <c r="C6686" s="1" t="s">
        <v>72</v>
      </c>
      <c r="D6686" s="1" t="s">
        <v>73</v>
      </c>
      <c r="E6686">
        <v>15063.999</v>
      </c>
      <c r="F6686">
        <v>12824.878000000001</v>
      </c>
      <c r="G6686">
        <v>2239.1208000000001</v>
      </c>
      <c r="H6686">
        <v>-0.11154941</v>
      </c>
      <c r="I6686">
        <v>702</v>
      </c>
      <c r="J6686">
        <v>0.13883090000000001</v>
      </c>
      <c r="K6686">
        <v>0.13675209999999999</v>
      </c>
      <c r="L6686">
        <v>0.20370369999999999</v>
      </c>
      <c r="M6686">
        <v>7.3486999999999997E-2</v>
      </c>
      <c r="N6686">
        <v>0.50864549999999997</v>
      </c>
    </row>
    <row r="6687" spans="1:14" x14ac:dyDescent="0.25">
      <c r="A6687">
        <v>2018</v>
      </c>
      <c r="B6687">
        <v>3407800</v>
      </c>
      <c r="C6687" s="1" t="s">
        <v>72</v>
      </c>
      <c r="D6687" s="1" t="s">
        <v>73</v>
      </c>
      <c r="E6687">
        <v>20152.991000000002</v>
      </c>
      <c r="F6687">
        <v>10005.603999999999</v>
      </c>
      <c r="G6687">
        <v>10147.387000000001</v>
      </c>
      <c r="H6687">
        <v>0.2369221</v>
      </c>
      <c r="I6687">
        <v>3070</v>
      </c>
      <c r="J6687">
        <v>5.2526400000000001E-2</v>
      </c>
      <c r="K6687">
        <v>0.21172640000000001</v>
      </c>
      <c r="L6687">
        <v>5.2116999999999997E-3</v>
      </c>
      <c r="M6687">
        <v>1.5784300000000001E-2</v>
      </c>
      <c r="N6687">
        <v>9.0430800000000006E-2</v>
      </c>
    </row>
    <row r="6688" spans="1:14" x14ac:dyDescent="0.25">
      <c r="A6688">
        <v>2018</v>
      </c>
      <c r="B6688">
        <v>3407830</v>
      </c>
      <c r="C6688" s="1" t="s">
        <v>72</v>
      </c>
      <c r="D6688" s="1" t="s">
        <v>73</v>
      </c>
      <c r="E6688">
        <v>20866.994999999999</v>
      </c>
      <c r="F6688">
        <v>15566.439</v>
      </c>
      <c r="G6688">
        <v>5300.5555000000004</v>
      </c>
      <c r="H6688">
        <v>3.3871999999999999E-3</v>
      </c>
      <c r="I6688">
        <v>29634</v>
      </c>
      <c r="J6688">
        <v>0.2321762</v>
      </c>
      <c r="K6688">
        <v>0.140818</v>
      </c>
      <c r="L6688">
        <v>0.10376589999999999</v>
      </c>
      <c r="M6688">
        <v>0.27082329999999999</v>
      </c>
      <c r="N6688">
        <v>0.38898529999999998</v>
      </c>
    </row>
    <row r="6689" spans="1:14" x14ac:dyDescent="0.25">
      <c r="A6689">
        <v>2018</v>
      </c>
      <c r="B6689">
        <v>3407860</v>
      </c>
      <c r="C6689" s="1" t="s">
        <v>72</v>
      </c>
      <c r="D6689" s="1" t="s">
        <v>73</v>
      </c>
      <c r="E6689">
        <v>26203.021000000001</v>
      </c>
      <c r="F6689">
        <v>18969.62</v>
      </c>
      <c r="G6689">
        <v>7233.4008000000003</v>
      </c>
      <c r="H6689">
        <v>-0.55022546000000006</v>
      </c>
      <c r="I6689">
        <v>1588</v>
      </c>
      <c r="J6689">
        <v>0.2894022</v>
      </c>
      <c r="K6689">
        <v>0.22166250000000001</v>
      </c>
      <c r="L6689">
        <v>2.45592E-2</v>
      </c>
      <c r="M6689">
        <v>0.17787839999999999</v>
      </c>
      <c r="N6689">
        <v>0.23479949999999999</v>
      </c>
    </row>
    <row r="6690" spans="1:14" x14ac:dyDescent="0.25">
      <c r="A6690">
        <v>2018</v>
      </c>
      <c r="B6690">
        <v>3407890</v>
      </c>
      <c r="C6690" s="1" t="s">
        <v>72</v>
      </c>
      <c r="D6690" s="1" t="s">
        <v>73</v>
      </c>
      <c r="E6690">
        <v>15798.005999999999</v>
      </c>
      <c r="F6690">
        <v>13688.272000000001</v>
      </c>
      <c r="G6690">
        <v>2109.7339000000002</v>
      </c>
      <c r="H6690">
        <v>-5.0231570000000003E-2</v>
      </c>
      <c r="I6690">
        <v>5619</v>
      </c>
      <c r="J6690">
        <v>0.1558543</v>
      </c>
      <c r="K6690">
        <v>0.16960310000000001</v>
      </c>
      <c r="L6690">
        <v>7.1364999999999998E-2</v>
      </c>
      <c r="M6690">
        <v>1.7474300000000002E-2</v>
      </c>
      <c r="N6690">
        <v>0.61322279999999996</v>
      </c>
    </row>
    <row r="6691" spans="1:14" x14ac:dyDescent="0.25">
      <c r="A6691">
        <v>2018</v>
      </c>
      <c r="B6691">
        <v>3407920</v>
      </c>
      <c r="C6691" s="1" t="s">
        <v>72</v>
      </c>
      <c r="D6691" s="1" t="s">
        <v>73</v>
      </c>
      <c r="E6691">
        <v>17462.989000000001</v>
      </c>
      <c r="F6691">
        <v>12721.386</v>
      </c>
      <c r="G6691">
        <v>4741.6028999999999</v>
      </c>
      <c r="H6691">
        <v>5.8615300000000002E-3</v>
      </c>
      <c r="I6691">
        <v>1478</v>
      </c>
      <c r="J6691">
        <v>0.11169809999999999</v>
      </c>
      <c r="K6691">
        <v>0.18538569999999999</v>
      </c>
      <c r="L6691">
        <v>3.5182699999999997E-2</v>
      </c>
      <c r="M6691">
        <v>6.94158E-2</v>
      </c>
      <c r="N6691">
        <v>0.28316150000000001</v>
      </c>
    </row>
    <row r="6692" spans="1:14" x14ac:dyDescent="0.25">
      <c r="A6692">
        <v>2018</v>
      </c>
      <c r="B6692">
        <v>3407950</v>
      </c>
      <c r="C6692" s="1" t="s">
        <v>72</v>
      </c>
      <c r="D6692" s="1" t="s">
        <v>73</v>
      </c>
      <c r="E6692">
        <v>18794.001</v>
      </c>
      <c r="F6692">
        <v>14042.155000000001</v>
      </c>
      <c r="G6692">
        <v>4751.8459999999995</v>
      </c>
      <c r="H6692">
        <v>0.19876125</v>
      </c>
      <c r="I6692">
        <v>1074</v>
      </c>
      <c r="J6692">
        <v>0.1716937</v>
      </c>
      <c r="K6692">
        <v>0.16294230000000001</v>
      </c>
      <c r="L6692">
        <v>6.7039100000000004E-2</v>
      </c>
      <c r="M6692">
        <v>8.1208699999999995E-2</v>
      </c>
      <c r="N6692">
        <v>0.32955620000000002</v>
      </c>
    </row>
    <row r="6693" spans="1:14" x14ac:dyDescent="0.25">
      <c r="A6693">
        <v>2018</v>
      </c>
      <c r="B6693">
        <v>3407980</v>
      </c>
      <c r="C6693" s="1" t="s">
        <v>72</v>
      </c>
      <c r="D6693" s="1" t="s">
        <v>73</v>
      </c>
      <c r="E6693">
        <v>12738.994000000001</v>
      </c>
      <c r="F6693">
        <v>8647.5972999999994</v>
      </c>
      <c r="G6693">
        <v>4091.3971999999999</v>
      </c>
      <c r="I6693">
        <v>2764</v>
      </c>
      <c r="J6693">
        <v>3.7037E-2</v>
      </c>
      <c r="K6693">
        <v>0.18198259999999999</v>
      </c>
      <c r="L6693">
        <v>9.0448999999999998E-3</v>
      </c>
      <c r="M6693">
        <v>0.1153704</v>
      </c>
      <c r="N6693">
        <v>5.8975300000000001E-2</v>
      </c>
    </row>
    <row r="6694" spans="1:14" x14ac:dyDescent="0.25">
      <c r="A6694">
        <v>2018</v>
      </c>
      <c r="B6694">
        <v>3408010</v>
      </c>
      <c r="C6694" s="1" t="s">
        <v>72</v>
      </c>
      <c r="D6694" s="1" t="s">
        <v>73</v>
      </c>
      <c r="E6694">
        <v>21283.002</v>
      </c>
      <c r="F6694">
        <v>7631.0302000000001</v>
      </c>
      <c r="G6694">
        <v>13651.972</v>
      </c>
      <c r="H6694">
        <v>0.54876897000000002</v>
      </c>
      <c r="I6694">
        <v>336</v>
      </c>
      <c r="J6694">
        <v>4.4568200000000002E-2</v>
      </c>
      <c r="K6694">
        <v>0.16369049999999999</v>
      </c>
      <c r="L6694">
        <v>0</v>
      </c>
      <c r="M6694">
        <v>5.9700999999999999E-3</v>
      </c>
      <c r="N6694">
        <v>6.2686599999999995E-2</v>
      </c>
    </row>
    <row r="6695" spans="1:14" x14ac:dyDescent="0.25">
      <c r="A6695">
        <v>2018</v>
      </c>
      <c r="B6695">
        <v>3408040</v>
      </c>
      <c r="C6695" s="1" t="s">
        <v>72</v>
      </c>
      <c r="D6695" s="1" t="s">
        <v>73</v>
      </c>
      <c r="E6695">
        <v>21600.008999999998</v>
      </c>
      <c r="F6695">
        <v>8168.9067999999997</v>
      </c>
      <c r="G6695">
        <v>13431.102000000001</v>
      </c>
      <c r="H6695">
        <v>0.74659343</v>
      </c>
      <c r="I6695">
        <v>1899</v>
      </c>
      <c r="J6695">
        <v>2.6328600000000001E-2</v>
      </c>
      <c r="K6695">
        <v>0.1448131</v>
      </c>
      <c r="L6695">
        <v>2.6329999999999999E-3</v>
      </c>
      <c r="M6695">
        <v>9.5540999999999994E-3</v>
      </c>
      <c r="N6695">
        <v>6.2101900000000002E-2</v>
      </c>
    </row>
    <row r="6696" spans="1:14" x14ac:dyDescent="0.25">
      <c r="A6696">
        <v>2018</v>
      </c>
      <c r="B6696">
        <v>3408060</v>
      </c>
      <c r="C6696" s="1" t="s">
        <v>72</v>
      </c>
      <c r="D6696" s="1" t="s">
        <v>73</v>
      </c>
      <c r="E6696">
        <v>23957.1</v>
      </c>
      <c r="F6696">
        <v>8911.1273999999994</v>
      </c>
      <c r="G6696">
        <v>15045.972</v>
      </c>
      <c r="I6696">
        <v>989</v>
      </c>
      <c r="J6696">
        <v>4.5627399999999999E-2</v>
      </c>
      <c r="K6696">
        <v>0.15975729999999999</v>
      </c>
      <c r="L6696">
        <v>1.1323399999999999E-3</v>
      </c>
      <c r="M6696">
        <v>4.0568000000000002E-3</v>
      </c>
      <c r="N6696">
        <v>3.6511200000000001E-2</v>
      </c>
    </row>
    <row r="6697" spans="1:14" x14ac:dyDescent="0.25">
      <c r="A6697">
        <v>2018</v>
      </c>
      <c r="B6697">
        <v>3408070</v>
      </c>
      <c r="C6697" s="1" t="s">
        <v>72</v>
      </c>
      <c r="D6697" s="1" t="s">
        <v>73</v>
      </c>
      <c r="E6697">
        <v>24885.983</v>
      </c>
      <c r="F6697">
        <v>10740.547</v>
      </c>
      <c r="G6697">
        <v>14145.437</v>
      </c>
      <c r="H6697">
        <v>0.21922299000000001</v>
      </c>
      <c r="I6697">
        <v>184</v>
      </c>
      <c r="J6697">
        <v>4.05405E-2</v>
      </c>
      <c r="K6697">
        <v>0.20108699999999999</v>
      </c>
      <c r="L6697">
        <v>2.8377400000000001E-3</v>
      </c>
      <c r="M6697">
        <v>0</v>
      </c>
      <c r="N6697">
        <v>4.8912999999999998E-2</v>
      </c>
    </row>
    <row r="6698" spans="1:14" x14ac:dyDescent="0.25">
      <c r="A6698">
        <v>2018</v>
      </c>
      <c r="B6698">
        <v>3408100</v>
      </c>
      <c r="C6698" s="1" t="s">
        <v>72</v>
      </c>
      <c r="D6698" s="1" t="s">
        <v>73</v>
      </c>
      <c r="E6698">
        <v>18141.003000000001</v>
      </c>
      <c r="F6698">
        <v>10642.487999999999</v>
      </c>
      <c r="G6698">
        <v>7498.5151999999998</v>
      </c>
      <c r="H6698">
        <v>0.15982550000000001</v>
      </c>
      <c r="I6698">
        <v>4050</v>
      </c>
      <c r="J6698">
        <v>9.3889399999999998E-2</v>
      </c>
      <c r="K6698">
        <v>0.25061729999999999</v>
      </c>
      <c r="L6698">
        <v>8.1481000000000001E-3</v>
      </c>
      <c r="M6698">
        <v>8.2170999999999998E-3</v>
      </c>
      <c r="N6698">
        <v>8.4412399999999999E-2</v>
      </c>
    </row>
    <row r="6699" spans="1:14" x14ac:dyDescent="0.25">
      <c r="A6699">
        <v>2018</v>
      </c>
      <c r="B6699">
        <v>3408130</v>
      </c>
      <c r="C6699" s="1" t="s">
        <v>72</v>
      </c>
      <c r="D6699" s="1" t="s">
        <v>73</v>
      </c>
      <c r="E6699">
        <v>21153.993999999999</v>
      </c>
      <c r="F6699">
        <v>10731.466</v>
      </c>
      <c r="G6699">
        <v>10422.528</v>
      </c>
      <c r="H6699">
        <v>0.40281559</v>
      </c>
      <c r="I6699">
        <v>227</v>
      </c>
      <c r="J6699">
        <v>0.05</v>
      </c>
      <c r="K6699">
        <v>0.2114538</v>
      </c>
      <c r="L6699">
        <v>3.3899799999999999E-3</v>
      </c>
      <c r="M6699">
        <v>8.8888999999999999E-3</v>
      </c>
      <c r="N6699">
        <v>0.1111111</v>
      </c>
    </row>
    <row r="6700" spans="1:14" x14ac:dyDescent="0.25">
      <c r="A6700">
        <v>2018</v>
      </c>
      <c r="B6700">
        <v>3408160</v>
      </c>
      <c r="C6700" s="1" t="s">
        <v>72</v>
      </c>
      <c r="D6700" s="1" t="s">
        <v>73</v>
      </c>
      <c r="E6700">
        <v>20352.010999999999</v>
      </c>
      <c r="F6700">
        <v>13967.004999999999</v>
      </c>
      <c r="G6700">
        <v>6385.0056000000004</v>
      </c>
      <c r="H6700">
        <v>-0.49062592999999999</v>
      </c>
      <c r="I6700">
        <v>341</v>
      </c>
      <c r="J6700">
        <v>0.13705580000000001</v>
      </c>
      <c r="K6700">
        <v>0.26099709999999998</v>
      </c>
      <c r="L6700">
        <v>1.17302E-2</v>
      </c>
      <c r="M6700">
        <v>0.1373134</v>
      </c>
      <c r="N6700">
        <v>0.2119403</v>
      </c>
    </row>
    <row r="6701" spans="1:14" x14ac:dyDescent="0.25">
      <c r="A6701">
        <v>2018</v>
      </c>
      <c r="B6701">
        <v>3408190</v>
      </c>
      <c r="C6701" s="1" t="s">
        <v>72</v>
      </c>
      <c r="D6701" s="1" t="s">
        <v>73</v>
      </c>
      <c r="E6701">
        <v>25533.076000000001</v>
      </c>
      <c r="F6701">
        <v>13341.664000000001</v>
      </c>
      <c r="G6701">
        <v>12191.412</v>
      </c>
      <c r="I6701">
        <v>949</v>
      </c>
      <c r="J6701">
        <v>3.2488099999999999E-2</v>
      </c>
      <c r="K6701">
        <v>0.21285560000000001</v>
      </c>
      <c r="L6701">
        <v>4.215E-3</v>
      </c>
      <c r="M6701">
        <v>2.0856199999999998E-2</v>
      </c>
      <c r="N6701">
        <v>0.1196487</v>
      </c>
    </row>
    <row r="6702" spans="1:14" x14ac:dyDescent="0.25">
      <c r="A6702">
        <v>2018</v>
      </c>
      <c r="B6702">
        <v>3408220</v>
      </c>
      <c r="C6702" s="1" t="s">
        <v>72</v>
      </c>
      <c r="D6702" s="1" t="s">
        <v>73</v>
      </c>
      <c r="E6702">
        <v>22455.93</v>
      </c>
      <c r="F6702">
        <v>33317.866999999998</v>
      </c>
      <c r="G6702">
        <v>-10861.937</v>
      </c>
      <c r="H6702">
        <v>-0.40307608</v>
      </c>
      <c r="I6702">
        <v>6893</v>
      </c>
      <c r="J6702">
        <v>0.32097629999999999</v>
      </c>
      <c r="K6702">
        <v>0.54025820000000002</v>
      </c>
      <c r="L6702">
        <v>0.23023360000000001</v>
      </c>
      <c r="M6702">
        <v>7.6543200000000006E-2</v>
      </c>
      <c r="N6702">
        <v>0.8650793</v>
      </c>
    </row>
    <row r="6703" spans="1:14" x14ac:dyDescent="0.25">
      <c r="A6703">
        <v>2018</v>
      </c>
      <c r="B6703">
        <v>3408280</v>
      </c>
      <c r="C6703" s="1" t="s">
        <v>72</v>
      </c>
      <c r="D6703" s="1" t="s">
        <v>73</v>
      </c>
      <c r="E6703">
        <v>16280.999</v>
      </c>
      <c r="F6703">
        <v>14158.289000000001</v>
      </c>
      <c r="G6703">
        <v>2122.7098999999998</v>
      </c>
      <c r="H6703">
        <v>0.44533312000000003</v>
      </c>
      <c r="I6703">
        <v>185</v>
      </c>
      <c r="J6703">
        <v>0.10738259999999999</v>
      </c>
      <c r="K6703">
        <v>0.2162162</v>
      </c>
      <c r="L6703">
        <v>7.8667900000000002E-3</v>
      </c>
      <c r="M6703">
        <v>7.1428599999999995E-2</v>
      </c>
      <c r="N6703">
        <v>7.1428599999999995E-2</v>
      </c>
    </row>
    <row r="6704" spans="1:14" x14ac:dyDescent="0.25">
      <c r="A6704">
        <v>2018</v>
      </c>
      <c r="B6704">
        <v>3408310</v>
      </c>
      <c r="C6704" s="1" t="s">
        <v>72</v>
      </c>
      <c r="D6704" s="1" t="s">
        <v>73</v>
      </c>
      <c r="E6704">
        <v>24537.062000000002</v>
      </c>
      <c r="F6704">
        <v>10744.835999999999</v>
      </c>
      <c r="G6704">
        <v>13792.226000000001</v>
      </c>
      <c r="H6704">
        <v>0.44921586000000002</v>
      </c>
      <c r="I6704">
        <v>147</v>
      </c>
      <c r="J6704">
        <v>0.14130429999999999</v>
      </c>
      <c r="K6704">
        <v>9.5238100000000006E-2</v>
      </c>
      <c r="L6704">
        <v>0</v>
      </c>
      <c r="M6704">
        <v>2.0547900000000001E-2</v>
      </c>
      <c r="N6704">
        <v>4.79452E-2</v>
      </c>
    </row>
    <row r="6705" spans="1:14" x14ac:dyDescent="0.25">
      <c r="A6705">
        <v>2018</v>
      </c>
      <c r="B6705">
        <v>3408340</v>
      </c>
      <c r="C6705" s="1" t="s">
        <v>72</v>
      </c>
      <c r="D6705" s="1" t="s">
        <v>73</v>
      </c>
      <c r="E6705">
        <v>23759.079000000002</v>
      </c>
      <c r="F6705">
        <v>13730.157999999999</v>
      </c>
      <c r="G6705">
        <v>10028.921</v>
      </c>
      <c r="H6705">
        <v>-0.21331337</v>
      </c>
      <c r="I6705">
        <v>274</v>
      </c>
      <c r="J6705">
        <v>0.17682929999999999</v>
      </c>
      <c r="K6705">
        <v>0.1313869</v>
      </c>
      <c r="L6705">
        <v>0</v>
      </c>
      <c r="M6705">
        <v>0.80681820000000004</v>
      </c>
      <c r="N6705">
        <v>0.1212121</v>
      </c>
    </row>
    <row r="6706" spans="1:14" x14ac:dyDescent="0.25">
      <c r="A6706">
        <v>2018</v>
      </c>
      <c r="B6706">
        <v>3408370</v>
      </c>
      <c r="C6706" s="1" t="s">
        <v>72</v>
      </c>
      <c r="D6706" s="1" t="s">
        <v>73</v>
      </c>
      <c r="E6706">
        <v>17160.010999999999</v>
      </c>
      <c r="F6706">
        <v>13718.62</v>
      </c>
      <c r="G6706">
        <v>3441.3906999999999</v>
      </c>
      <c r="H6706">
        <v>1.5804769999999999E-2</v>
      </c>
      <c r="I6706">
        <v>474</v>
      </c>
      <c r="J6706">
        <v>0.19054879999999999</v>
      </c>
      <c r="K6706">
        <v>0.20042189999999999</v>
      </c>
      <c r="L6706">
        <v>2.32068E-2</v>
      </c>
      <c r="M6706">
        <v>8.1720399999999999E-2</v>
      </c>
      <c r="N6706">
        <v>0.1526882</v>
      </c>
    </row>
    <row r="6707" spans="1:14" x14ac:dyDescent="0.25">
      <c r="A6707">
        <v>2018</v>
      </c>
      <c r="B6707">
        <v>3408400</v>
      </c>
      <c r="C6707" s="1" t="s">
        <v>72</v>
      </c>
      <c r="D6707" s="1" t="s">
        <v>73</v>
      </c>
      <c r="E6707">
        <v>19912.999</v>
      </c>
      <c r="F6707">
        <v>9937.2716999999993</v>
      </c>
      <c r="G6707">
        <v>9975.7270000000008</v>
      </c>
      <c r="H6707">
        <v>0.28662754000000001</v>
      </c>
      <c r="I6707">
        <v>3907</v>
      </c>
      <c r="J6707">
        <v>6.2281499999999997E-2</v>
      </c>
      <c r="K6707">
        <v>0.20578450000000001</v>
      </c>
      <c r="L6707">
        <v>2.91784E-2</v>
      </c>
      <c r="M6707">
        <v>0.1413354</v>
      </c>
      <c r="N6707">
        <v>0.1888802</v>
      </c>
    </row>
    <row r="6708" spans="1:14" x14ac:dyDescent="0.25">
      <c r="A6708">
        <v>2018</v>
      </c>
      <c r="B6708">
        <v>3408430</v>
      </c>
      <c r="C6708" s="1" t="s">
        <v>72</v>
      </c>
      <c r="D6708" s="1" t="s">
        <v>73</v>
      </c>
      <c r="E6708">
        <v>23448.927</v>
      </c>
      <c r="F6708">
        <v>7754.9422000000004</v>
      </c>
      <c r="G6708">
        <v>15693.984</v>
      </c>
      <c r="I6708">
        <v>107</v>
      </c>
      <c r="J6708">
        <v>5.8823500000000001E-2</v>
      </c>
      <c r="K6708">
        <v>7.4766399999999997E-2</v>
      </c>
      <c r="L6708">
        <v>0</v>
      </c>
      <c r="M6708">
        <v>6.5420599999999995E-2</v>
      </c>
      <c r="N6708">
        <v>6.5420599999999995E-2</v>
      </c>
    </row>
    <row r="6709" spans="1:14" x14ac:dyDescent="0.25">
      <c r="A6709">
        <v>2018</v>
      </c>
      <c r="B6709">
        <v>3408460</v>
      </c>
      <c r="C6709" s="1" t="s">
        <v>72</v>
      </c>
      <c r="D6709" s="1" t="s">
        <v>73</v>
      </c>
      <c r="E6709">
        <v>22497.062000000002</v>
      </c>
      <c r="F6709">
        <v>9785.3696</v>
      </c>
      <c r="G6709">
        <v>12711.691999999999</v>
      </c>
      <c r="H6709">
        <v>0.54969058999999998</v>
      </c>
      <c r="I6709">
        <v>585</v>
      </c>
      <c r="J6709">
        <v>3.2258099999999998E-2</v>
      </c>
      <c r="K6709">
        <v>0.23418800000000001</v>
      </c>
      <c r="L6709">
        <v>6.8376000000000001E-3</v>
      </c>
      <c r="M6709">
        <v>3.0456899999999999E-2</v>
      </c>
      <c r="N6709">
        <v>3.7225000000000001E-2</v>
      </c>
    </row>
    <row r="6710" spans="1:14" x14ac:dyDescent="0.25">
      <c r="A6710">
        <v>2018</v>
      </c>
      <c r="B6710">
        <v>3408490</v>
      </c>
      <c r="C6710" s="1" t="s">
        <v>72</v>
      </c>
      <c r="D6710" s="1" t="s">
        <v>73</v>
      </c>
      <c r="E6710">
        <v>22202.94</v>
      </c>
      <c r="F6710">
        <v>9660.6438999999991</v>
      </c>
      <c r="G6710">
        <v>12542.296</v>
      </c>
      <c r="I6710">
        <v>6851</v>
      </c>
      <c r="J6710">
        <v>3.4191399999999997E-2</v>
      </c>
      <c r="K6710">
        <v>0.15326229999999999</v>
      </c>
      <c r="L6710">
        <v>3.9410000000000001E-3</v>
      </c>
      <c r="M6710">
        <v>8.2356399999999996E-2</v>
      </c>
      <c r="N6710">
        <v>5.1342899999999997E-2</v>
      </c>
    </row>
    <row r="6711" spans="1:14" x14ac:dyDescent="0.25">
      <c r="A6711">
        <v>2018</v>
      </c>
      <c r="B6711">
        <v>3408500</v>
      </c>
      <c r="C6711" s="1" t="s">
        <v>72</v>
      </c>
      <c r="D6711" s="1" t="s">
        <v>73</v>
      </c>
      <c r="E6711">
        <v>21740.996999999999</v>
      </c>
      <c r="F6711">
        <v>13769.839</v>
      </c>
      <c r="G6711">
        <v>7971.1574000000001</v>
      </c>
      <c r="I6711">
        <v>713</v>
      </c>
      <c r="J6711">
        <v>6.7215399999999995E-2</v>
      </c>
      <c r="K6711">
        <v>0.2117812</v>
      </c>
      <c r="L6711">
        <v>1.54278E-2</v>
      </c>
      <c r="M6711">
        <v>3.25779E-2</v>
      </c>
      <c r="N6711">
        <v>0.12606229999999999</v>
      </c>
    </row>
    <row r="6712" spans="1:14" x14ac:dyDescent="0.25">
      <c r="A6712">
        <v>2018</v>
      </c>
      <c r="B6712">
        <v>3408520</v>
      </c>
      <c r="C6712" s="1" t="s">
        <v>72</v>
      </c>
      <c r="D6712" s="1" t="s">
        <v>73</v>
      </c>
      <c r="E6712">
        <v>18290.991999999998</v>
      </c>
      <c r="F6712">
        <v>10372.954</v>
      </c>
      <c r="G6712">
        <v>7918.0388999999996</v>
      </c>
      <c r="H6712">
        <v>0.68468291000000003</v>
      </c>
      <c r="I6712">
        <v>1894</v>
      </c>
      <c r="J6712">
        <v>8.8541700000000001E-2</v>
      </c>
      <c r="K6712">
        <v>0.1430834</v>
      </c>
      <c r="L6712">
        <v>4.4350599999999997E-2</v>
      </c>
      <c r="M6712">
        <v>4.0870499999999997E-2</v>
      </c>
      <c r="N6712">
        <v>0.22929939999999999</v>
      </c>
    </row>
    <row r="6713" spans="1:14" x14ac:dyDescent="0.25">
      <c r="A6713">
        <v>2018</v>
      </c>
      <c r="B6713">
        <v>3408580</v>
      </c>
      <c r="C6713" s="1" t="s">
        <v>72</v>
      </c>
      <c r="D6713" s="1" t="s">
        <v>73</v>
      </c>
      <c r="E6713">
        <v>16794.991999999998</v>
      </c>
      <c r="F6713">
        <v>9500.0300999999999</v>
      </c>
      <c r="G6713">
        <v>7294.9615000000003</v>
      </c>
      <c r="H6713">
        <v>0.57582823999999999</v>
      </c>
      <c r="I6713">
        <v>943</v>
      </c>
      <c r="J6713">
        <v>5.3386500000000003E-2</v>
      </c>
      <c r="K6713">
        <v>0.18981970000000001</v>
      </c>
      <c r="L6713">
        <v>3.9236500000000001E-2</v>
      </c>
      <c r="M6713">
        <v>2.02559E-2</v>
      </c>
      <c r="N6713">
        <v>0.1918977</v>
      </c>
    </row>
    <row r="6714" spans="1:14" x14ac:dyDescent="0.25">
      <c r="A6714">
        <v>2018</v>
      </c>
      <c r="B6714">
        <v>3408610</v>
      </c>
      <c r="C6714" s="1" t="s">
        <v>72</v>
      </c>
      <c r="D6714" s="1" t="s">
        <v>73</v>
      </c>
      <c r="E6714">
        <v>20016.995999999999</v>
      </c>
      <c r="F6714">
        <v>10729.963</v>
      </c>
      <c r="G6714">
        <v>9287.0329000000002</v>
      </c>
      <c r="H6714">
        <v>-6.1655849999999998E-2</v>
      </c>
      <c r="I6714">
        <v>6239</v>
      </c>
      <c r="J6714">
        <v>0.1062443</v>
      </c>
      <c r="K6714">
        <v>0.17679110000000001</v>
      </c>
      <c r="L6714">
        <v>6.4593700000000004E-2</v>
      </c>
      <c r="M6714">
        <v>0.34004580000000001</v>
      </c>
      <c r="N6714">
        <v>0.40537000000000001</v>
      </c>
    </row>
    <row r="6715" spans="1:14" x14ac:dyDescent="0.25">
      <c r="A6715">
        <v>2018</v>
      </c>
      <c r="B6715">
        <v>3408640</v>
      </c>
      <c r="C6715" s="1" t="s">
        <v>72</v>
      </c>
      <c r="D6715" s="1" t="s">
        <v>73</v>
      </c>
      <c r="E6715">
        <v>16258.01</v>
      </c>
      <c r="F6715">
        <v>16152.406999999999</v>
      </c>
      <c r="G6715">
        <v>105.60348999999999</v>
      </c>
      <c r="H6715">
        <v>-0.62310009</v>
      </c>
      <c r="I6715">
        <v>2863</v>
      </c>
      <c r="J6715">
        <v>0.25460120000000003</v>
      </c>
      <c r="K6715">
        <v>0.1386657</v>
      </c>
      <c r="L6715">
        <v>0.20188610000000001</v>
      </c>
      <c r="M6715">
        <v>0.35317179999999998</v>
      </c>
      <c r="N6715">
        <v>0.51033499999999998</v>
      </c>
    </row>
    <row r="6716" spans="1:14" x14ac:dyDescent="0.25">
      <c r="A6716">
        <v>2018</v>
      </c>
      <c r="B6716">
        <v>3408670</v>
      </c>
      <c r="C6716" s="1" t="s">
        <v>72</v>
      </c>
      <c r="D6716" s="1" t="s">
        <v>73</v>
      </c>
      <c r="E6716">
        <v>18707.990000000002</v>
      </c>
      <c r="F6716">
        <v>7879.3770000000004</v>
      </c>
      <c r="G6716">
        <v>10828.612999999999</v>
      </c>
      <c r="H6716">
        <v>0.79200362000000002</v>
      </c>
      <c r="I6716">
        <v>822</v>
      </c>
      <c r="J6716">
        <v>6.3197000000000003E-2</v>
      </c>
      <c r="K6716">
        <v>0.1958638</v>
      </c>
      <c r="L6716">
        <v>4.8662000000000002E-3</v>
      </c>
      <c r="M6716">
        <v>1.8315000000000001E-2</v>
      </c>
      <c r="N6716">
        <v>8.5470099999999993E-2</v>
      </c>
    </row>
    <row r="6717" spans="1:14" x14ac:dyDescent="0.25">
      <c r="A6717">
        <v>2018</v>
      </c>
      <c r="B6717">
        <v>3408700</v>
      </c>
      <c r="C6717" s="1" t="s">
        <v>72</v>
      </c>
      <c r="D6717" s="1" t="s">
        <v>73</v>
      </c>
      <c r="E6717">
        <v>18565.995999999999</v>
      </c>
      <c r="F6717">
        <v>8747.6875</v>
      </c>
      <c r="G6717">
        <v>9818.3081999999995</v>
      </c>
      <c r="H6717">
        <v>-9.6147999999999997E-3</v>
      </c>
      <c r="I6717">
        <v>1570</v>
      </c>
      <c r="J6717">
        <v>0.15</v>
      </c>
      <c r="K6717">
        <v>0.15031849999999999</v>
      </c>
      <c r="L6717">
        <v>5.0955000000000002E-3</v>
      </c>
      <c r="M6717">
        <v>2.8625999999999999E-2</v>
      </c>
      <c r="N6717">
        <v>8.7786299999999998E-2</v>
      </c>
    </row>
    <row r="6718" spans="1:14" x14ac:dyDescent="0.25">
      <c r="A6718">
        <v>2018</v>
      </c>
      <c r="B6718">
        <v>3408730</v>
      </c>
      <c r="C6718" s="1" t="s">
        <v>72</v>
      </c>
      <c r="D6718" s="1" t="s">
        <v>73</v>
      </c>
      <c r="E6718">
        <v>18391.999</v>
      </c>
      <c r="F6718">
        <v>9331.9465</v>
      </c>
      <c r="G6718">
        <v>9060.0522999999994</v>
      </c>
      <c r="H6718">
        <v>0.78257178999999999</v>
      </c>
      <c r="I6718">
        <v>887</v>
      </c>
      <c r="J6718">
        <v>8.6816699999999997E-2</v>
      </c>
      <c r="K6718">
        <v>0.21082300000000001</v>
      </c>
      <c r="L6718">
        <v>1.1273999999999999E-2</v>
      </c>
      <c r="M6718">
        <v>6.8027000000000001E-3</v>
      </c>
      <c r="N6718">
        <v>0.175737</v>
      </c>
    </row>
    <row r="6719" spans="1:14" x14ac:dyDescent="0.25">
      <c r="A6719">
        <v>2018</v>
      </c>
      <c r="B6719">
        <v>3408760</v>
      </c>
      <c r="C6719" s="1" t="s">
        <v>72</v>
      </c>
      <c r="D6719" s="1" t="s">
        <v>73</v>
      </c>
      <c r="E6719">
        <v>17580.999</v>
      </c>
      <c r="F6719">
        <v>9999.6113000000005</v>
      </c>
      <c r="G6719">
        <v>7581.3878000000004</v>
      </c>
      <c r="H6719">
        <v>0.26036295999999998</v>
      </c>
      <c r="I6719">
        <v>919</v>
      </c>
      <c r="J6719">
        <v>0.14156840000000001</v>
      </c>
      <c r="K6719">
        <v>0.1142546</v>
      </c>
      <c r="L6719">
        <v>7.5081599999999998E-2</v>
      </c>
      <c r="M6719">
        <v>3.9106099999999998E-2</v>
      </c>
      <c r="N6719">
        <v>0.4335195</v>
      </c>
    </row>
    <row r="6720" spans="1:14" x14ac:dyDescent="0.25">
      <c r="A6720">
        <v>2018</v>
      </c>
      <c r="B6720">
        <v>3408790</v>
      </c>
      <c r="C6720" s="1" t="s">
        <v>72</v>
      </c>
      <c r="D6720" s="1" t="s">
        <v>73</v>
      </c>
      <c r="E6720">
        <v>17479.989000000001</v>
      </c>
      <c r="F6720">
        <v>4013.5423000000001</v>
      </c>
      <c r="G6720">
        <v>13466.446</v>
      </c>
      <c r="H6720">
        <v>1.2036874</v>
      </c>
      <c r="I6720">
        <v>856</v>
      </c>
      <c r="J6720">
        <v>3.0341300000000002E-2</v>
      </c>
      <c r="K6720">
        <v>0.1320093</v>
      </c>
      <c r="L6720">
        <v>2.2825699999999998E-3</v>
      </c>
      <c r="M6720">
        <v>4.6893000000000004E-3</v>
      </c>
      <c r="N6720">
        <v>3.2825300000000002E-2</v>
      </c>
    </row>
    <row r="6721" spans="1:14" x14ac:dyDescent="0.25">
      <c r="A6721">
        <v>2018</v>
      </c>
      <c r="B6721">
        <v>3408820</v>
      </c>
      <c r="C6721" s="1" t="s">
        <v>72</v>
      </c>
      <c r="D6721" s="1" t="s">
        <v>73</v>
      </c>
      <c r="E6721">
        <v>19537.989000000001</v>
      </c>
      <c r="F6721">
        <v>7548.9369999999999</v>
      </c>
      <c r="G6721">
        <v>11989.052</v>
      </c>
      <c r="H6721">
        <v>1.0787036000000001</v>
      </c>
      <c r="I6721">
        <v>6050</v>
      </c>
      <c r="J6721">
        <v>3.4477099999999997E-2</v>
      </c>
      <c r="K6721">
        <v>0.1733884</v>
      </c>
      <c r="L6721">
        <v>1.8181800000000001E-2</v>
      </c>
      <c r="M6721">
        <v>3.3260900000000003E-2</v>
      </c>
      <c r="N6721">
        <v>4.4793600000000003E-2</v>
      </c>
    </row>
    <row r="6722" spans="1:14" x14ac:dyDescent="0.25">
      <c r="A6722">
        <v>2018</v>
      </c>
      <c r="B6722">
        <v>3408850</v>
      </c>
      <c r="C6722" s="1" t="s">
        <v>72</v>
      </c>
      <c r="D6722" s="1" t="s">
        <v>73</v>
      </c>
      <c r="E6722">
        <v>14366.996999999999</v>
      </c>
      <c r="F6722">
        <v>11691.561</v>
      </c>
      <c r="G6722">
        <v>2675.4360000000001</v>
      </c>
      <c r="H6722">
        <v>0.48413173999999998</v>
      </c>
      <c r="I6722">
        <v>3296</v>
      </c>
      <c r="J6722">
        <v>0.1542809</v>
      </c>
      <c r="K6722">
        <v>0.15048539999999999</v>
      </c>
      <c r="L6722">
        <v>5.7038800000000001E-2</v>
      </c>
      <c r="M6722">
        <v>9.1639899999999996E-2</v>
      </c>
      <c r="N6722">
        <v>0.54147909999999999</v>
      </c>
    </row>
    <row r="6723" spans="1:14" x14ac:dyDescent="0.25">
      <c r="A6723">
        <v>2018</v>
      </c>
      <c r="B6723">
        <v>3408880</v>
      </c>
      <c r="C6723" s="1" t="s">
        <v>72</v>
      </c>
      <c r="D6723" s="1" t="s">
        <v>73</v>
      </c>
      <c r="E6723">
        <v>19822.996999999999</v>
      </c>
      <c r="F6723">
        <v>4552.7200999999995</v>
      </c>
      <c r="G6723">
        <v>15270.277</v>
      </c>
      <c r="H6723">
        <v>0.71414166999999995</v>
      </c>
      <c r="I6723">
        <v>837</v>
      </c>
      <c r="J6723">
        <v>4.4463799999999998E-2</v>
      </c>
      <c r="K6723">
        <v>0.1326165</v>
      </c>
      <c r="L6723">
        <v>3.5842000000000001E-3</v>
      </c>
      <c r="M6723">
        <v>7.8125E-2</v>
      </c>
      <c r="N6723">
        <v>8.8942300000000002E-2</v>
      </c>
    </row>
    <row r="6724" spans="1:14" x14ac:dyDescent="0.25">
      <c r="A6724">
        <v>2018</v>
      </c>
      <c r="B6724">
        <v>3408910</v>
      </c>
      <c r="C6724" s="1" t="s">
        <v>72</v>
      </c>
      <c r="D6724" s="1" t="s">
        <v>73</v>
      </c>
      <c r="E6724">
        <v>30735.080999999998</v>
      </c>
      <c r="F6724">
        <v>14254.522000000001</v>
      </c>
      <c r="G6724">
        <v>16480.559000000001</v>
      </c>
      <c r="H6724">
        <v>0.57273262000000003</v>
      </c>
      <c r="I6724">
        <v>234</v>
      </c>
      <c r="J6724">
        <v>8.9068800000000004E-2</v>
      </c>
      <c r="K6724">
        <v>0.22649569999999999</v>
      </c>
      <c r="L6724">
        <v>5.1282099999999997E-2</v>
      </c>
      <c r="M6724">
        <v>1.27119E-2</v>
      </c>
      <c r="N6724">
        <v>0.20338980000000001</v>
      </c>
    </row>
    <row r="6725" spans="1:14" x14ac:dyDescent="0.25">
      <c r="A6725">
        <v>2018</v>
      </c>
      <c r="B6725">
        <v>3408940</v>
      </c>
      <c r="C6725" s="1" t="s">
        <v>72</v>
      </c>
      <c r="D6725" s="1" t="s">
        <v>73</v>
      </c>
      <c r="E6725">
        <v>19578.005000000001</v>
      </c>
      <c r="F6725">
        <v>15904.053</v>
      </c>
      <c r="G6725">
        <v>3673.9515000000001</v>
      </c>
      <c r="H6725">
        <v>-0.24694274999999999</v>
      </c>
      <c r="I6725">
        <v>5752</v>
      </c>
      <c r="J6725">
        <v>0.26341589999999998</v>
      </c>
      <c r="K6725">
        <v>0.14047290000000001</v>
      </c>
      <c r="L6725">
        <v>0.1411683</v>
      </c>
      <c r="M6725">
        <v>0.1676301</v>
      </c>
      <c r="N6725">
        <v>0.53844800000000004</v>
      </c>
    </row>
    <row r="6726" spans="1:14" x14ac:dyDescent="0.25">
      <c r="A6726">
        <v>2018</v>
      </c>
      <c r="B6726">
        <v>3409000</v>
      </c>
      <c r="C6726" s="1" t="s">
        <v>72</v>
      </c>
      <c r="D6726" s="1" t="s">
        <v>73</v>
      </c>
      <c r="E6726">
        <v>15052.991</v>
      </c>
      <c r="F6726">
        <v>5429.8068000000003</v>
      </c>
      <c r="G6726">
        <v>9623.1844000000001</v>
      </c>
      <c r="H6726">
        <v>0.36957667</v>
      </c>
      <c r="I6726">
        <v>760</v>
      </c>
      <c r="J6726">
        <v>4.4905E-2</v>
      </c>
      <c r="K6726">
        <v>0.16184209999999999</v>
      </c>
      <c r="L6726">
        <v>6.5789000000000004E-3</v>
      </c>
      <c r="M6726">
        <v>9.6179200000000006E-2</v>
      </c>
      <c r="N6726">
        <v>9.6179200000000006E-2</v>
      </c>
    </row>
    <row r="6727" spans="1:14" x14ac:dyDescent="0.25">
      <c r="A6727">
        <v>2018</v>
      </c>
      <c r="B6727">
        <v>3409030</v>
      </c>
      <c r="C6727" s="1" t="s">
        <v>72</v>
      </c>
      <c r="D6727" s="1" t="s">
        <v>73</v>
      </c>
      <c r="E6727">
        <v>22108.999</v>
      </c>
      <c r="F6727">
        <v>11226.374</v>
      </c>
      <c r="G6727">
        <v>10882.625</v>
      </c>
      <c r="H6727">
        <v>0.10853332</v>
      </c>
      <c r="I6727">
        <v>165</v>
      </c>
      <c r="J6727">
        <v>7.2796899999999998E-2</v>
      </c>
      <c r="K6727">
        <v>0.18181820000000001</v>
      </c>
      <c r="L6727">
        <v>0</v>
      </c>
      <c r="M6727">
        <v>2.45399E-2</v>
      </c>
      <c r="N6727">
        <v>1.22699E-2</v>
      </c>
    </row>
    <row r="6728" spans="1:14" x14ac:dyDescent="0.25">
      <c r="A6728">
        <v>2018</v>
      </c>
      <c r="B6728">
        <v>3409090</v>
      </c>
      <c r="C6728" s="1" t="s">
        <v>72</v>
      </c>
      <c r="D6728" s="1" t="s">
        <v>73</v>
      </c>
      <c r="E6728">
        <v>22206.048999999999</v>
      </c>
      <c r="F6728">
        <v>16029.126</v>
      </c>
      <c r="G6728">
        <v>6176.9232000000002</v>
      </c>
      <c r="I6728">
        <v>1365</v>
      </c>
      <c r="J6728">
        <v>0.1213036</v>
      </c>
      <c r="K6728">
        <v>0.27032970000000001</v>
      </c>
      <c r="L6728">
        <v>6.5934000000000001E-3</v>
      </c>
      <c r="M6728">
        <v>5.1918699999999998E-2</v>
      </c>
      <c r="N6728">
        <v>9.2550800000000003E-2</v>
      </c>
    </row>
    <row r="6729" spans="1:14" x14ac:dyDescent="0.25">
      <c r="A6729">
        <v>2018</v>
      </c>
      <c r="B6729">
        <v>3409120</v>
      </c>
      <c r="C6729" s="1" t="s">
        <v>72</v>
      </c>
      <c r="D6729" s="1" t="s">
        <v>73</v>
      </c>
      <c r="E6729">
        <v>17688.005000000001</v>
      </c>
      <c r="F6729">
        <v>11649.364</v>
      </c>
      <c r="G6729">
        <v>6038.6409999999996</v>
      </c>
      <c r="H6729">
        <v>0.15164037</v>
      </c>
      <c r="I6729">
        <v>1788</v>
      </c>
      <c r="J6729">
        <v>0.1101784</v>
      </c>
      <c r="K6729">
        <v>0.2192394</v>
      </c>
      <c r="L6729">
        <v>1.9574899999999999E-2</v>
      </c>
      <c r="M6729">
        <v>2.4656000000000001E-2</v>
      </c>
      <c r="N6729">
        <v>7.5688099999999994E-2</v>
      </c>
    </row>
    <row r="6730" spans="1:14" x14ac:dyDescent="0.25">
      <c r="A6730">
        <v>2018</v>
      </c>
      <c r="B6730">
        <v>3409150</v>
      </c>
      <c r="C6730" s="1" t="s">
        <v>72</v>
      </c>
      <c r="D6730" s="1" t="s">
        <v>73</v>
      </c>
      <c r="E6730">
        <v>17576.007000000001</v>
      </c>
      <c r="F6730">
        <v>10752.142</v>
      </c>
      <c r="G6730">
        <v>6823.8644000000004</v>
      </c>
      <c r="H6730">
        <v>1.5574370000000001E-2</v>
      </c>
      <c r="I6730">
        <v>1718</v>
      </c>
      <c r="J6730">
        <v>0.17234189999999999</v>
      </c>
      <c r="K6730">
        <v>0.1781141</v>
      </c>
      <c r="L6730">
        <v>2.5029099999999999E-2</v>
      </c>
      <c r="M6730">
        <v>6.6037700000000005E-2</v>
      </c>
      <c r="N6730">
        <v>0.1137972</v>
      </c>
    </row>
    <row r="6731" spans="1:14" x14ac:dyDescent="0.25">
      <c r="A6731">
        <v>2018</v>
      </c>
      <c r="B6731">
        <v>3409180</v>
      </c>
      <c r="C6731" s="1" t="s">
        <v>72</v>
      </c>
      <c r="D6731" s="1" t="s">
        <v>73</v>
      </c>
      <c r="E6731">
        <v>19325.988000000001</v>
      </c>
      <c r="F6731">
        <v>8845.8570999999993</v>
      </c>
      <c r="G6731">
        <v>10480.130999999999</v>
      </c>
      <c r="H6731">
        <v>0.21377439000000001</v>
      </c>
      <c r="I6731">
        <v>1286</v>
      </c>
      <c r="J6731">
        <v>7.6059799999999997E-2</v>
      </c>
      <c r="K6731">
        <v>0.21384139999999999</v>
      </c>
      <c r="L6731">
        <v>1.08865E-2</v>
      </c>
      <c r="M6731">
        <v>0.23590149999999999</v>
      </c>
      <c r="N6731">
        <v>0.12549640000000001</v>
      </c>
    </row>
    <row r="6732" spans="1:14" x14ac:dyDescent="0.25">
      <c r="A6732">
        <v>2018</v>
      </c>
      <c r="B6732">
        <v>3409210</v>
      </c>
      <c r="C6732" s="1" t="s">
        <v>72</v>
      </c>
      <c r="D6732" s="1" t="s">
        <v>73</v>
      </c>
      <c r="E6732">
        <v>17429.004000000001</v>
      </c>
      <c r="F6732">
        <v>9453.4997999999996</v>
      </c>
      <c r="G6732">
        <v>7975.5042999999996</v>
      </c>
      <c r="H6732">
        <v>0.35363582999999998</v>
      </c>
      <c r="I6732">
        <v>2547</v>
      </c>
      <c r="J6732">
        <v>9.6677899999999997E-2</v>
      </c>
      <c r="K6732">
        <v>0.1641146</v>
      </c>
      <c r="L6732">
        <v>2.1986700000000001E-2</v>
      </c>
      <c r="M6732">
        <v>3.1948900000000002E-2</v>
      </c>
      <c r="N6732">
        <v>0.31349840000000001</v>
      </c>
    </row>
    <row r="6733" spans="1:14" x14ac:dyDescent="0.25">
      <c r="A6733">
        <v>2018</v>
      </c>
      <c r="B6733">
        <v>3409240</v>
      </c>
      <c r="C6733" s="1" t="s">
        <v>72</v>
      </c>
      <c r="D6733" s="1" t="s">
        <v>73</v>
      </c>
      <c r="E6733">
        <v>18137.991999999998</v>
      </c>
      <c r="F6733">
        <v>9344.6316000000006</v>
      </c>
      <c r="G6733">
        <v>8793.36</v>
      </c>
      <c r="H6733">
        <v>0.80735164999999998</v>
      </c>
      <c r="I6733">
        <v>2686</v>
      </c>
      <c r="J6733">
        <v>4.0355099999999998E-2</v>
      </c>
      <c r="K6733">
        <v>0.1950856</v>
      </c>
      <c r="L6733">
        <v>1.7870400000000002E-2</v>
      </c>
      <c r="M6733">
        <v>2.5197399999999998E-2</v>
      </c>
      <c r="N6733">
        <v>0.1147048</v>
      </c>
    </row>
    <row r="6734" spans="1:14" x14ac:dyDescent="0.25">
      <c r="A6734">
        <v>2018</v>
      </c>
      <c r="B6734">
        <v>3409270</v>
      </c>
      <c r="C6734" s="1" t="s">
        <v>72</v>
      </c>
      <c r="D6734" s="1" t="s">
        <v>73</v>
      </c>
      <c r="E6734">
        <v>18810.001</v>
      </c>
      <c r="F6734">
        <v>8943.0424000000003</v>
      </c>
      <c r="G6734">
        <v>9866.9591</v>
      </c>
      <c r="H6734">
        <v>0.36068772999999998</v>
      </c>
      <c r="I6734">
        <v>8734</v>
      </c>
      <c r="J6734">
        <v>6.4252199999999995E-2</v>
      </c>
      <c r="K6734">
        <v>0.17815429999999999</v>
      </c>
      <c r="L6734">
        <v>3.0570199999999999E-2</v>
      </c>
      <c r="M6734">
        <v>7.8974699999999995E-2</v>
      </c>
      <c r="N6734">
        <v>0.1414386</v>
      </c>
    </row>
    <row r="6735" spans="1:14" x14ac:dyDescent="0.25">
      <c r="A6735">
        <v>2018</v>
      </c>
      <c r="B6735">
        <v>3409300</v>
      </c>
      <c r="C6735" s="1" t="s">
        <v>72</v>
      </c>
      <c r="D6735" s="1" t="s">
        <v>73</v>
      </c>
      <c r="E6735">
        <v>18371.999</v>
      </c>
      <c r="F6735">
        <v>14323.188</v>
      </c>
      <c r="G6735">
        <v>4048.8110999999999</v>
      </c>
      <c r="H6735">
        <v>-7.4649740000000006E-2</v>
      </c>
      <c r="I6735">
        <v>425</v>
      </c>
      <c r="J6735">
        <v>0.18867919999999999</v>
      </c>
      <c r="K6735">
        <v>0.20705879999999999</v>
      </c>
      <c r="L6735">
        <v>9.4117999999999997E-3</v>
      </c>
      <c r="M6735">
        <v>0.20763719999999999</v>
      </c>
      <c r="N6735">
        <v>0.1885442</v>
      </c>
    </row>
    <row r="6736" spans="1:14" x14ac:dyDescent="0.25">
      <c r="A6736">
        <v>2018</v>
      </c>
      <c r="B6736">
        <v>3409330</v>
      </c>
      <c r="C6736" s="1" t="s">
        <v>72</v>
      </c>
      <c r="D6736" s="1" t="s">
        <v>73</v>
      </c>
      <c r="E6736">
        <v>21728.999</v>
      </c>
      <c r="F6736">
        <v>7607.7891</v>
      </c>
      <c r="G6736">
        <v>14121.21</v>
      </c>
      <c r="H6736">
        <v>0.84198854000000001</v>
      </c>
      <c r="I6736">
        <v>2947</v>
      </c>
      <c r="J6736">
        <v>3.3521000000000002E-2</v>
      </c>
      <c r="K6736">
        <v>0.17407529999999999</v>
      </c>
      <c r="L6736">
        <v>3.2914800000000001E-2</v>
      </c>
      <c r="M6736">
        <v>2.77874E-2</v>
      </c>
      <c r="N6736">
        <v>8.6835700000000002E-2</v>
      </c>
    </row>
    <row r="6737" spans="1:14" x14ac:dyDescent="0.25">
      <c r="A6737">
        <v>2018</v>
      </c>
      <c r="B6737">
        <v>3409360</v>
      </c>
      <c r="C6737" s="1" t="s">
        <v>72</v>
      </c>
      <c r="D6737" s="1" t="s">
        <v>73</v>
      </c>
      <c r="E6737">
        <v>21994.99</v>
      </c>
      <c r="F6737">
        <v>14255.886</v>
      </c>
      <c r="G6737">
        <v>7739.1041999999998</v>
      </c>
      <c r="I6737">
        <v>1283</v>
      </c>
      <c r="J6737">
        <v>7.6215500000000005E-2</v>
      </c>
      <c r="K6737">
        <v>0.18472330000000001</v>
      </c>
      <c r="L6737">
        <v>1.32502E-2</v>
      </c>
      <c r="M6737">
        <v>5.7616399999999998E-2</v>
      </c>
      <c r="N6737">
        <v>0.15074979999999999</v>
      </c>
    </row>
    <row r="6738" spans="1:14" x14ac:dyDescent="0.25">
      <c r="A6738">
        <v>2018</v>
      </c>
      <c r="B6738">
        <v>3409390</v>
      </c>
      <c r="C6738" s="1" t="s">
        <v>72</v>
      </c>
      <c r="D6738" s="1" t="s">
        <v>73</v>
      </c>
      <c r="E6738">
        <v>17911.996999999999</v>
      </c>
      <c r="F6738">
        <v>4056.2874999999999</v>
      </c>
      <c r="G6738">
        <v>13855.71</v>
      </c>
      <c r="H6738">
        <v>0.76157094000000003</v>
      </c>
      <c r="I6738">
        <v>5038</v>
      </c>
      <c r="J6738">
        <v>4.4275799999999997E-2</v>
      </c>
      <c r="K6738">
        <v>0.15442639999999999</v>
      </c>
      <c r="L6738">
        <v>1.4688400000000001E-2</v>
      </c>
      <c r="M6738">
        <v>1.6157999999999999E-2</v>
      </c>
      <c r="N6738">
        <v>9.5152600000000004E-2</v>
      </c>
    </row>
    <row r="6739" spans="1:14" x14ac:dyDescent="0.25">
      <c r="A6739">
        <v>2018</v>
      </c>
      <c r="B6739">
        <v>3409420</v>
      </c>
      <c r="C6739" s="1" t="s">
        <v>72</v>
      </c>
      <c r="D6739" s="1" t="s">
        <v>73</v>
      </c>
      <c r="E6739">
        <v>17989.993999999999</v>
      </c>
      <c r="F6739">
        <v>11424.81</v>
      </c>
      <c r="G6739">
        <v>6565.1844000000001</v>
      </c>
      <c r="H6739">
        <v>0.45317738000000002</v>
      </c>
      <c r="I6739">
        <v>1559</v>
      </c>
      <c r="J6739">
        <v>6.4516100000000007E-2</v>
      </c>
      <c r="K6739">
        <v>0.1917896</v>
      </c>
      <c r="L6739">
        <v>2.3733199999999999E-2</v>
      </c>
      <c r="M6739">
        <v>1.7704899999999999E-2</v>
      </c>
      <c r="N6739">
        <v>0.1121311</v>
      </c>
    </row>
    <row r="6740" spans="1:14" x14ac:dyDescent="0.25">
      <c r="A6740">
        <v>2018</v>
      </c>
      <c r="B6740">
        <v>3409450</v>
      </c>
      <c r="C6740" s="1" t="s">
        <v>72</v>
      </c>
      <c r="D6740" s="1" t="s">
        <v>73</v>
      </c>
      <c r="E6740">
        <v>19658.007000000001</v>
      </c>
      <c r="F6740">
        <v>9762.7412000000004</v>
      </c>
      <c r="G6740">
        <v>9895.2654999999995</v>
      </c>
      <c r="H6740">
        <v>0.15812680000000001</v>
      </c>
      <c r="I6740">
        <v>2975</v>
      </c>
      <c r="J6740">
        <v>9.5961000000000005E-2</v>
      </c>
      <c r="K6740">
        <v>0.21243699999999999</v>
      </c>
      <c r="L6740">
        <v>1.21008E-2</v>
      </c>
      <c r="M6740">
        <v>9.8662200000000005E-2</v>
      </c>
      <c r="N6740">
        <v>0.1588629</v>
      </c>
    </row>
    <row r="6741" spans="1:14" x14ac:dyDescent="0.25">
      <c r="A6741">
        <v>2018</v>
      </c>
      <c r="B6741">
        <v>3409480</v>
      </c>
      <c r="C6741" s="1" t="s">
        <v>72</v>
      </c>
      <c r="D6741" s="1" t="s">
        <v>73</v>
      </c>
      <c r="E6741">
        <v>39683.866999999998</v>
      </c>
      <c r="F6741">
        <v>11710.455</v>
      </c>
      <c r="G6741">
        <v>27973.411</v>
      </c>
      <c r="H6741">
        <v>0.29934134000000001</v>
      </c>
      <c r="I6741">
        <v>152</v>
      </c>
      <c r="J6741">
        <v>0.1182266</v>
      </c>
      <c r="K6741">
        <v>0.1447368</v>
      </c>
      <c r="L6741">
        <v>1.0162700000000001E-3</v>
      </c>
      <c r="M6741">
        <v>5.9210499999999999E-2</v>
      </c>
      <c r="N6741">
        <v>0.1381579</v>
      </c>
    </row>
    <row r="6742" spans="1:14" x14ac:dyDescent="0.25">
      <c r="A6742">
        <v>2018</v>
      </c>
      <c r="B6742">
        <v>3409510</v>
      </c>
      <c r="C6742" s="1" t="s">
        <v>72</v>
      </c>
      <c r="D6742" s="1" t="s">
        <v>73</v>
      </c>
      <c r="E6742">
        <v>21377.003000000001</v>
      </c>
      <c r="F6742">
        <v>6249.6383999999998</v>
      </c>
      <c r="G6742">
        <v>15127.365</v>
      </c>
      <c r="H6742">
        <v>0.61744889000000003</v>
      </c>
      <c r="I6742">
        <v>562</v>
      </c>
      <c r="J6742">
        <v>2.60337E-2</v>
      </c>
      <c r="K6742">
        <v>0.16014229999999999</v>
      </c>
      <c r="L6742">
        <v>5.3381000000000001E-3</v>
      </c>
      <c r="M6742">
        <v>9.6428600000000003E-2</v>
      </c>
      <c r="N6742">
        <v>6.7857100000000004E-2</v>
      </c>
    </row>
    <row r="6743" spans="1:14" x14ac:dyDescent="0.25">
      <c r="A6743">
        <v>2018</v>
      </c>
      <c r="B6743">
        <v>3409540</v>
      </c>
      <c r="C6743" s="1" t="s">
        <v>72</v>
      </c>
      <c r="D6743" s="1" t="s">
        <v>73</v>
      </c>
      <c r="E6743">
        <v>17529.001</v>
      </c>
      <c r="F6743">
        <v>8156.3802999999998</v>
      </c>
      <c r="G6743">
        <v>9372.6208999999999</v>
      </c>
      <c r="H6743">
        <v>0.16624902999999999</v>
      </c>
      <c r="I6743">
        <v>630</v>
      </c>
      <c r="J6743">
        <v>8.7478600000000004E-2</v>
      </c>
      <c r="K6743">
        <v>0.1730159</v>
      </c>
      <c r="L6743">
        <v>4.4444400000000002E-2</v>
      </c>
      <c r="M6743">
        <v>6.8362500000000007E-2</v>
      </c>
      <c r="N6743">
        <v>0.25596180000000002</v>
      </c>
    </row>
    <row r="6744" spans="1:14" x14ac:dyDescent="0.25">
      <c r="A6744">
        <v>2018</v>
      </c>
      <c r="B6744">
        <v>3409550</v>
      </c>
      <c r="C6744" s="1" t="s">
        <v>72</v>
      </c>
      <c r="D6744" s="1" t="s">
        <v>73</v>
      </c>
      <c r="E6744">
        <v>20771.995999999999</v>
      </c>
      <c r="F6744">
        <v>9756.9555999999993</v>
      </c>
      <c r="G6744">
        <v>11015.04</v>
      </c>
      <c r="I6744">
        <v>842</v>
      </c>
      <c r="J6744">
        <v>5.10597E-2</v>
      </c>
      <c r="K6744">
        <v>0.15795719999999999</v>
      </c>
      <c r="L6744">
        <v>2.1526700000000002E-3</v>
      </c>
      <c r="M6744">
        <v>1.95122E-2</v>
      </c>
      <c r="N6744">
        <v>5.4878000000000003E-2</v>
      </c>
    </row>
    <row r="6745" spans="1:14" x14ac:dyDescent="0.25">
      <c r="A6745">
        <v>2018</v>
      </c>
      <c r="B6745">
        <v>3409600</v>
      </c>
      <c r="C6745" s="1" t="s">
        <v>72</v>
      </c>
      <c r="D6745" s="1" t="s">
        <v>73</v>
      </c>
      <c r="E6745">
        <v>17988.014999999999</v>
      </c>
      <c r="F6745">
        <v>6667.7767000000003</v>
      </c>
      <c r="G6745">
        <v>11320.239</v>
      </c>
      <c r="H6745">
        <v>0.49529584999999998</v>
      </c>
      <c r="I6745">
        <v>1266</v>
      </c>
      <c r="J6745">
        <v>5.3064300000000002E-2</v>
      </c>
      <c r="K6745">
        <v>0.1824645</v>
      </c>
      <c r="L6745">
        <v>3.0291599999999999E-3</v>
      </c>
      <c r="M6745">
        <v>4.8934499999999999E-2</v>
      </c>
      <c r="N6745">
        <v>2.5256500000000001E-2</v>
      </c>
    </row>
    <row r="6746" spans="1:14" x14ac:dyDescent="0.25">
      <c r="A6746">
        <v>2018</v>
      </c>
      <c r="B6746">
        <v>3409630</v>
      </c>
      <c r="C6746" s="1" t="s">
        <v>72</v>
      </c>
      <c r="D6746" s="1" t="s">
        <v>73</v>
      </c>
      <c r="E6746">
        <v>15605.004999999999</v>
      </c>
      <c r="F6746">
        <v>14119.492</v>
      </c>
      <c r="G6746">
        <v>1485.5129999999999</v>
      </c>
      <c r="H6746">
        <v>3.6980730000000003E-2</v>
      </c>
      <c r="I6746">
        <v>1485</v>
      </c>
      <c r="J6746">
        <v>0.1102484</v>
      </c>
      <c r="K6746">
        <v>0.2087542</v>
      </c>
      <c r="L6746">
        <v>5.3872099999999999E-2</v>
      </c>
      <c r="M6746">
        <v>7.2453900000000002E-2</v>
      </c>
      <c r="N6746">
        <v>0.41968559999999999</v>
      </c>
    </row>
    <row r="6747" spans="1:14" x14ac:dyDescent="0.25">
      <c r="A6747">
        <v>2018</v>
      </c>
      <c r="B6747">
        <v>3409660</v>
      </c>
      <c r="C6747" s="1" t="s">
        <v>72</v>
      </c>
      <c r="D6747" s="1" t="s">
        <v>73</v>
      </c>
      <c r="E6747">
        <v>17684.998</v>
      </c>
      <c r="F6747">
        <v>11212.495000000001</v>
      </c>
      <c r="G6747">
        <v>6472.5030999999999</v>
      </c>
      <c r="H6747">
        <v>-0.12460678</v>
      </c>
      <c r="I6747">
        <v>2186</v>
      </c>
      <c r="J6747">
        <v>0.1029135</v>
      </c>
      <c r="K6747">
        <v>0.24885640000000001</v>
      </c>
      <c r="L6747">
        <v>1.96706E-2</v>
      </c>
      <c r="M6747">
        <v>0.1568445</v>
      </c>
      <c r="N6747">
        <v>0.2176334</v>
      </c>
    </row>
    <row r="6748" spans="1:14" x14ac:dyDescent="0.25">
      <c r="A6748">
        <v>2018</v>
      </c>
      <c r="B6748">
        <v>3409690</v>
      </c>
      <c r="C6748" s="1" t="s">
        <v>72</v>
      </c>
      <c r="D6748" s="1" t="s">
        <v>73</v>
      </c>
      <c r="E6748">
        <v>33111.966</v>
      </c>
      <c r="F6748">
        <v>9022.1193000000003</v>
      </c>
      <c r="G6748">
        <v>24089.846000000001</v>
      </c>
      <c r="H6748">
        <v>0.93994588000000001</v>
      </c>
      <c r="I6748">
        <v>365</v>
      </c>
      <c r="J6748">
        <v>6.2801899999999994E-2</v>
      </c>
      <c r="K6748">
        <v>0.18630140000000001</v>
      </c>
      <c r="L6748">
        <v>1.0958900000000001E-2</v>
      </c>
      <c r="M6748">
        <v>8.2191999999999994E-3</v>
      </c>
      <c r="N6748">
        <v>4.3835600000000002E-2</v>
      </c>
    </row>
    <row r="6749" spans="1:14" x14ac:dyDescent="0.25">
      <c r="A6749">
        <v>2018</v>
      </c>
      <c r="B6749">
        <v>3409720</v>
      </c>
      <c r="C6749" s="1" t="s">
        <v>72</v>
      </c>
      <c r="D6749" s="1" t="s">
        <v>73</v>
      </c>
      <c r="E6749">
        <v>18961.994999999999</v>
      </c>
      <c r="F6749">
        <v>4680.4216999999999</v>
      </c>
      <c r="G6749">
        <v>14281.574000000001</v>
      </c>
      <c r="H6749">
        <v>0.80408568000000002</v>
      </c>
      <c r="I6749">
        <v>4868</v>
      </c>
      <c r="J6749">
        <v>3.5853700000000002E-2</v>
      </c>
      <c r="K6749">
        <v>0.17748559999999999</v>
      </c>
      <c r="L6749">
        <v>2.2391100000000001E-2</v>
      </c>
      <c r="M6749">
        <v>1.30381E-2</v>
      </c>
      <c r="N6749">
        <v>6.9536399999999998E-2</v>
      </c>
    </row>
    <row r="6750" spans="1:14" x14ac:dyDescent="0.25">
      <c r="A6750">
        <v>2018</v>
      </c>
      <c r="B6750">
        <v>3409750</v>
      </c>
      <c r="C6750" s="1" t="s">
        <v>72</v>
      </c>
      <c r="D6750" s="1" t="s">
        <v>73</v>
      </c>
      <c r="E6750">
        <v>19290.982</v>
      </c>
      <c r="F6750">
        <v>8156.6363000000001</v>
      </c>
      <c r="G6750">
        <v>11134.346</v>
      </c>
      <c r="H6750">
        <v>0.48904101</v>
      </c>
      <c r="I6750">
        <v>3799</v>
      </c>
      <c r="J6750">
        <v>8.4972500000000006E-2</v>
      </c>
      <c r="K6750">
        <v>0.16767570000000001</v>
      </c>
      <c r="L6750">
        <v>2.92182E-2</v>
      </c>
      <c r="M6750">
        <v>0.12317110000000001</v>
      </c>
      <c r="N6750">
        <v>0.17132220000000001</v>
      </c>
    </row>
    <row r="6751" spans="1:14" x14ac:dyDescent="0.25">
      <c r="A6751">
        <v>2018</v>
      </c>
      <c r="B6751">
        <v>3409780</v>
      </c>
      <c r="C6751" s="1" t="s">
        <v>72</v>
      </c>
      <c r="D6751" s="1" t="s">
        <v>73</v>
      </c>
      <c r="E6751">
        <v>17057.990000000002</v>
      </c>
      <c r="F6751">
        <v>8810.7841000000008</v>
      </c>
      <c r="G6751">
        <v>8247.2060000000001</v>
      </c>
      <c r="H6751">
        <v>-0.15362041000000001</v>
      </c>
      <c r="I6751">
        <v>398</v>
      </c>
      <c r="J6751">
        <v>9.3023300000000003E-2</v>
      </c>
      <c r="K6751">
        <v>0.1809045</v>
      </c>
      <c r="L6751">
        <v>2.2562599999999999E-3</v>
      </c>
      <c r="M6751">
        <v>3.7878799999999997E-2</v>
      </c>
      <c r="N6751">
        <v>0.10101010000000001</v>
      </c>
    </row>
    <row r="6752" spans="1:14" x14ac:dyDescent="0.25">
      <c r="A6752">
        <v>2018</v>
      </c>
      <c r="B6752">
        <v>3409810</v>
      </c>
      <c r="C6752" s="1" t="s">
        <v>72</v>
      </c>
      <c r="D6752" s="1" t="s">
        <v>73</v>
      </c>
      <c r="E6752">
        <v>15311.998</v>
      </c>
      <c r="F6752">
        <v>7259.2824000000001</v>
      </c>
      <c r="G6752">
        <v>8052.7159000000001</v>
      </c>
      <c r="H6752">
        <v>0.72965880999999999</v>
      </c>
      <c r="I6752">
        <v>988</v>
      </c>
      <c r="J6752">
        <v>6.8641599999999997E-2</v>
      </c>
      <c r="K6752">
        <v>0.1447368</v>
      </c>
      <c r="L6752">
        <v>1.9230799999999999E-2</v>
      </c>
      <c r="M6752">
        <v>9.6938800000000006E-2</v>
      </c>
      <c r="N6752">
        <v>0.29897960000000001</v>
      </c>
    </row>
    <row r="6753" spans="1:14" x14ac:dyDescent="0.25">
      <c r="A6753">
        <v>2018</v>
      </c>
      <c r="B6753">
        <v>3409840</v>
      </c>
      <c r="C6753" s="1" t="s">
        <v>72</v>
      </c>
      <c r="D6753" s="1" t="s">
        <v>73</v>
      </c>
      <c r="E6753">
        <v>15510.989</v>
      </c>
      <c r="F6753">
        <v>7482.7194</v>
      </c>
      <c r="G6753">
        <v>8028.2692999999999</v>
      </c>
      <c r="H6753">
        <v>0.33404984999999998</v>
      </c>
      <c r="I6753">
        <v>538</v>
      </c>
      <c r="J6753">
        <v>1.9379799999999999E-2</v>
      </c>
      <c r="K6753">
        <v>0.204461</v>
      </c>
      <c r="L6753">
        <v>0</v>
      </c>
      <c r="M6753">
        <v>5.5761999999999999E-3</v>
      </c>
      <c r="N6753">
        <v>1.67286E-2</v>
      </c>
    </row>
    <row r="6754" spans="1:14" x14ac:dyDescent="0.25">
      <c r="A6754">
        <v>2018</v>
      </c>
      <c r="B6754">
        <v>3409870</v>
      </c>
      <c r="C6754" s="1" t="s">
        <v>72</v>
      </c>
      <c r="D6754" s="1" t="s">
        <v>73</v>
      </c>
      <c r="E6754">
        <v>19167.012999999999</v>
      </c>
      <c r="F6754">
        <v>5099.9399999999996</v>
      </c>
      <c r="G6754">
        <v>14067.073</v>
      </c>
      <c r="H6754">
        <v>0.69016217000000002</v>
      </c>
      <c r="I6754">
        <v>2737</v>
      </c>
      <c r="J6754">
        <v>2.54997E-2</v>
      </c>
      <c r="K6754">
        <v>0.20971870000000001</v>
      </c>
      <c r="L6754">
        <v>6.2112000000000001E-3</v>
      </c>
      <c r="M6754">
        <v>9.2216999999999993E-3</v>
      </c>
      <c r="N6754">
        <v>6.1969799999999998E-2</v>
      </c>
    </row>
    <row r="6755" spans="1:14" x14ac:dyDescent="0.25">
      <c r="A6755">
        <v>2018</v>
      </c>
      <c r="B6755">
        <v>3409900</v>
      </c>
      <c r="C6755" s="1" t="s">
        <v>72</v>
      </c>
      <c r="D6755" s="1" t="s">
        <v>73</v>
      </c>
      <c r="E6755">
        <v>20885.010999999999</v>
      </c>
      <c r="F6755">
        <v>8313.5053000000007</v>
      </c>
      <c r="G6755">
        <v>12571.505999999999</v>
      </c>
      <c r="H6755">
        <v>0.83349629999999997</v>
      </c>
      <c r="I6755">
        <v>522</v>
      </c>
      <c r="J6755">
        <v>2.1538499999999999E-2</v>
      </c>
      <c r="K6755">
        <v>0.17049810000000001</v>
      </c>
      <c r="L6755">
        <v>2.0258099999999999E-3</v>
      </c>
      <c r="M6755">
        <v>5.8139999999999997E-3</v>
      </c>
      <c r="N6755">
        <v>3.4883699999999997E-2</v>
      </c>
    </row>
    <row r="6756" spans="1:14" x14ac:dyDescent="0.25">
      <c r="A6756">
        <v>2018</v>
      </c>
      <c r="B6756">
        <v>3409930</v>
      </c>
      <c r="C6756" s="1" t="s">
        <v>72</v>
      </c>
      <c r="D6756" s="1" t="s">
        <v>73</v>
      </c>
      <c r="E6756">
        <v>27091.084999999999</v>
      </c>
      <c r="F6756">
        <v>7064.3055999999997</v>
      </c>
      <c r="G6756">
        <v>20026.78</v>
      </c>
      <c r="H6756">
        <v>1.5048786999999999</v>
      </c>
      <c r="I6756">
        <v>690</v>
      </c>
      <c r="J6756">
        <v>1.5873000000000002E-2</v>
      </c>
      <c r="K6756">
        <v>0.1811594</v>
      </c>
      <c r="L6756">
        <v>1.42862E-3</v>
      </c>
      <c r="M6756">
        <v>2.77372E-2</v>
      </c>
      <c r="N6756">
        <v>3.9416100000000003E-2</v>
      </c>
    </row>
    <row r="6757" spans="1:14" x14ac:dyDescent="0.25">
      <c r="A6757">
        <v>2018</v>
      </c>
      <c r="B6757">
        <v>3409960</v>
      </c>
      <c r="C6757" s="1" t="s">
        <v>72</v>
      </c>
      <c r="D6757" s="1" t="s">
        <v>73</v>
      </c>
      <c r="E6757">
        <v>15171</v>
      </c>
      <c r="F6757">
        <v>13929.112999999999</v>
      </c>
      <c r="G6757">
        <v>1241.8875</v>
      </c>
      <c r="H6757">
        <v>0.13422683999999999</v>
      </c>
      <c r="I6757">
        <v>410</v>
      </c>
      <c r="J6757">
        <v>0.13863220000000001</v>
      </c>
      <c r="K6757">
        <v>0.24878049999999999</v>
      </c>
      <c r="L6757">
        <v>1.4634100000000001E-2</v>
      </c>
      <c r="M6757">
        <v>0.133995</v>
      </c>
      <c r="N6757">
        <v>0.22580639999999999</v>
      </c>
    </row>
    <row r="6758" spans="1:14" x14ac:dyDescent="0.25">
      <c r="A6758">
        <v>2018</v>
      </c>
      <c r="B6758">
        <v>3409990</v>
      </c>
      <c r="C6758" s="1" t="s">
        <v>72</v>
      </c>
      <c r="D6758" s="1" t="s">
        <v>73</v>
      </c>
      <c r="E6758">
        <v>16927.993999999999</v>
      </c>
      <c r="F6758">
        <v>7698.1446999999998</v>
      </c>
      <c r="G6758">
        <v>9229.8497000000007</v>
      </c>
      <c r="H6758">
        <v>0.72242857999999999</v>
      </c>
      <c r="I6758">
        <v>2287</v>
      </c>
      <c r="J6758">
        <v>3.09847E-2</v>
      </c>
      <c r="K6758">
        <v>0.19108</v>
      </c>
      <c r="L6758">
        <v>1.44294E-2</v>
      </c>
      <c r="M6758">
        <v>3.9840599999999997E-2</v>
      </c>
      <c r="N6758">
        <v>0.1226206</v>
      </c>
    </row>
    <row r="6759" spans="1:14" x14ac:dyDescent="0.25">
      <c r="A6759">
        <v>2018</v>
      </c>
      <c r="B6759">
        <v>3410020</v>
      </c>
      <c r="C6759" s="1" t="s">
        <v>72</v>
      </c>
      <c r="D6759" s="1" t="s">
        <v>73</v>
      </c>
      <c r="E6759">
        <v>17278.011999999999</v>
      </c>
      <c r="F6759">
        <v>12522.616</v>
      </c>
      <c r="G6759">
        <v>4755.3957</v>
      </c>
      <c r="H6759">
        <v>1.0718780000000001E-2</v>
      </c>
      <c r="I6759">
        <v>2585</v>
      </c>
      <c r="J6759">
        <v>0.1542308</v>
      </c>
      <c r="K6759">
        <v>0.2313346</v>
      </c>
      <c r="L6759">
        <v>2.0116100000000001E-2</v>
      </c>
      <c r="M6759">
        <v>0.1885965</v>
      </c>
      <c r="N6759">
        <v>0.14274319999999999</v>
      </c>
    </row>
    <row r="6760" spans="1:14" x14ac:dyDescent="0.25">
      <c r="A6760">
        <v>2018</v>
      </c>
      <c r="B6760">
        <v>3410050</v>
      </c>
      <c r="C6760" s="1" t="s">
        <v>72</v>
      </c>
      <c r="D6760" s="1" t="s">
        <v>73</v>
      </c>
      <c r="E6760">
        <v>18324.001</v>
      </c>
      <c r="F6760">
        <v>10096.352000000001</v>
      </c>
      <c r="G6760">
        <v>8227.6489000000001</v>
      </c>
      <c r="H6760">
        <v>0.33263551000000002</v>
      </c>
      <c r="I6760">
        <v>2077</v>
      </c>
      <c r="J6760">
        <v>8.8456400000000004E-2</v>
      </c>
      <c r="K6760">
        <v>0.1709196</v>
      </c>
      <c r="L6760">
        <v>6.5479099999999998E-2</v>
      </c>
      <c r="M6760">
        <v>6.9666199999999998E-2</v>
      </c>
      <c r="N6760">
        <v>0.30140299999999998</v>
      </c>
    </row>
    <row r="6761" spans="1:14" x14ac:dyDescent="0.25">
      <c r="A6761">
        <v>2018</v>
      </c>
      <c r="B6761">
        <v>3410110</v>
      </c>
      <c r="C6761" s="1" t="s">
        <v>72</v>
      </c>
      <c r="D6761" s="1" t="s">
        <v>73</v>
      </c>
      <c r="E6761">
        <v>18799.996999999999</v>
      </c>
      <c r="F6761">
        <v>7796.0547999999999</v>
      </c>
      <c r="G6761">
        <v>11003.941999999999</v>
      </c>
      <c r="H6761">
        <v>0.42581734999999998</v>
      </c>
      <c r="I6761">
        <v>9641</v>
      </c>
      <c r="J6761">
        <v>4.3878199999999999E-2</v>
      </c>
      <c r="K6761">
        <v>0.21180370000000001</v>
      </c>
      <c r="L6761">
        <v>6.4308999999999998E-3</v>
      </c>
      <c r="M6761">
        <v>1.52353E-2</v>
      </c>
      <c r="N6761">
        <v>7.1376400000000007E-2</v>
      </c>
    </row>
    <row r="6762" spans="1:14" x14ac:dyDescent="0.25">
      <c r="A6762">
        <v>2018</v>
      </c>
      <c r="B6762">
        <v>3410140</v>
      </c>
      <c r="C6762" s="1" t="s">
        <v>72</v>
      </c>
      <c r="D6762" s="1" t="s">
        <v>73</v>
      </c>
      <c r="E6762">
        <v>23943.927</v>
      </c>
      <c r="F6762">
        <v>11241.384</v>
      </c>
      <c r="G6762">
        <v>12702.541999999999</v>
      </c>
      <c r="H6762">
        <v>0.55812792</v>
      </c>
      <c r="I6762">
        <v>958</v>
      </c>
      <c r="J6762">
        <v>5.7870400000000002E-2</v>
      </c>
      <c r="K6762">
        <v>0.21711900000000001</v>
      </c>
      <c r="L6762">
        <v>9.3945999999999995E-3</v>
      </c>
      <c r="M6762">
        <v>6.3965999999999997E-3</v>
      </c>
      <c r="N6762">
        <v>0.1268657</v>
      </c>
    </row>
    <row r="6763" spans="1:14" x14ac:dyDescent="0.25">
      <c r="A6763">
        <v>2018</v>
      </c>
      <c r="B6763">
        <v>3410200</v>
      </c>
      <c r="C6763" s="1" t="s">
        <v>72</v>
      </c>
      <c r="D6763" s="1" t="s">
        <v>73</v>
      </c>
      <c r="E6763">
        <v>21058.004000000001</v>
      </c>
      <c r="F6763">
        <v>7241.1409000000003</v>
      </c>
      <c r="G6763">
        <v>13816.862999999999</v>
      </c>
      <c r="H6763">
        <v>1.1308507999999999</v>
      </c>
      <c r="I6763">
        <v>4453</v>
      </c>
      <c r="J6763">
        <v>5.4255900000000003E-2</v>
      </c>
      <c r="K6763">
        <v>0.14215140000000001</v>
      </c>
      <c r="L6763">
        <v>1.9761999999999998E-2</v>
      </c>
      <c r="M6763">
        <v>1.6085200000000001E-2</v>
      </c>
      <c r="N6763">
        <v>5.2106899999999998E-2</v>
      </c>
    </row>
    <row r="6764" spans="1:14" x14ac:dyDescent="0.25">
      <c r="A6764">
        <v>2018</v>
      </c>
      <c r="B6764">
        <v>3410230</v>
      </c>
      <c r="C6764" s="1" t="s">
        <v>72</v>
      </c>
      <c r="D6764" s="1" t="s">
        <v>73</v>
      </c>
      <c r="E6764">
        <v>24164.986000000001</v>
      </c>
      <c r="F6764">
        <v>5031.8504999999996</v>
      </c>
      <c r="G6764">
        <v>19133.134999999998</v>
      </c>
      <c r="H6764">
        <v>0.49733955000000002</v>
      </c>
      <c r="I6764">
        <v>1117</v>
      </c>
      <c r="J6764">
        <v>4.4169600000000003E-2</v>
      </c>
      <c r="K6764">
        <v>0.14413609999999999</v>
      </c>
      <c r="L6764">
        <v>4.5079100000000004E-3</v>
      </c>
      <c r="M6764">
        <v>2.77033E-2</v>
      </c>
      <c r="N6764">
        <v>9.4727400000000003E-2</v>
      </c>
    </row>
    <row r="6765" spans="1:14" x14ac:dyDescent="0.25">
      <c r="A6765">
        <v>2018</v>
      </c>
      <c r="B6765">
        <v>3410290</v>
      </c>
      <c r="C6765" s="1" t="s">
        <v>72</v>
      </c>
      <c r="D6765" s="1" t="s">
        <v>73</v>
      </c>
      <c r="E6765">
        <v>15509.995999999999</v>
      </c>
      <c r="F6765">
        <v>7192.5075999999999</v>
      </c>
      <c r="G6765">
        <v>8317.4884000000002</v>
      </c>
      <c r="H6765">
        <v>0.33671234</v>
      </c>
      <c r="I6765">
        <v>755</v>
      </c>
      <c r="J6765">
        <v>6.0129500000000002E-2</v>
      </c>
      <c r="K6765">
        <v>0.15496689999999999</v>
      </c>
      <c r="L6765">
        <v>1.7218500000000001E-2</v>
      </c>
      <c r="M6765">
        <v>2.8150100000000001E-2</v>
      </c>
      <c r="N6765">
        <v>0.13270779999999999</v>
      </c>
    </row>
    <row r="6766" spans="1:14" x14ac:dyDescent="0.25">
      <c r="A6766">
        <v>2018</v>
      </c>
      <c r="B6766">
        <v>3410320</v>
      </c>
      <c r="C6766" s="1" t="s">
        <v>72</v>
      </c>
      <c r="D6766" s="1" t="s">
        <v>73</v>
      </c>
      <c r="E6766">
        <v>19087.996999999999</v>
      </c>
      <c r="F6766">
        <v>15113.714</v>
      </c>
      <c r="G6766">
        <v>3974.2836000000002</v>
      </c>
      <c r="H6766">
        <v>-0.47135513000000001</v>
      </c>
      <c r="I6766">
        <v>5543</v>
      </c>
      <c r="J6766">
        <v>0.22795779999999999</v>
      </c>
      <c r="K6766">
        <v>0.2298394</v>
      </c>
      <c r="L6766">
        <v>1.33502E-2</v>
      </c>
      <c r="M6766">
        <v>0.31288339999999998</v>
      </c>
      <c r="N6766">
        <v>0.24242420000000001</v>
      </c>
    </row>
    <row r="6767" spans="1:14" x14ac:dyDescent="0.25">
      <c r="A6767">
        <v>2018</v>
      </c>
      <c r="B6767">
        <v>3410350</v>
      </c>
      <c r="C6767" s="1" t="s">
        <v>72</v>
      </c>
      <c r="D6767" s="1" t="s">
        <v>73</v>
      </c>
      <c r="E6767">
        <v>18327.006000000001</v>
      </c>
      <c r="F6767">
        <v>9282.4325000000008</v>
      </c>
      <c r="G6767">
        <v>9044.5737000000008</v>
      </c>
      <c r="H6767">
        <v>0.54084058999999995</v>
      </c>
      <c r="I6767">
        <v>364</v>
      </c>
      <c r="J6767">
        <v>7.1298E-2</v>
      </c>
      <c r="K6767">
        <v>0.13186809999999999</v>
      </c>
      <c r="L6767">
        <v>2.4725299999999999E-2</v>
      </c>
      <c r="M6767">
        <v>2.7624300000000001E-2</v>
      </c>
      <c r="N6767">
        <v>0.48066300000000001</v>
      </c>
    </row>
    <row r="6768" spans="1:14" x14ac:dyDescent="0.25">
      <c r="A6768">
        <v>2018</v>
      </c>
      <c r="B6768">
        <v>3410380</v>
      </c>
      <c r="C6768" s="1" t="s">
        <v>72</v>
      </c>
      <c r="D6768" s="1" t="s">
        <v>73</v>
      </c>
      <c r="E6768">
        <v>19602.002</v>
      </c>
      <c r="F6768">
        <v>11114.777</v>
      </c>
      <c r="G6768">
        <v>8487.2252000000008</v>
      </c>
      <c r="H6768">
        <v>0.97576587000000004</v>
      </c>
      <c r="I6768">
        <v>246</v>
      </c>
      <c r="J6768">
        <v>5.4838699999999997E-2</v>
      </c>
      <c r="K6768">
        <v>0.1829268</v>
      </c>
      <c r="L6768">
        <v>1.21951E-2</v>
      </c>
      <c r="M6768">
        <v>0</v>
      </c>
      <c r="N6768">
        <v>1.2345699999999999E-2</v>
      </c>
    </row>
    <row r="6769" spans="1:14" x14ac:dyDescent="0.25">
      <c r="A6769">
        <v>2018</v>
      </c>
      <c r="B6769">
        <v>3410440</v>
      </c>
      <c r="C6769" s="1" t="s">
        <v>72</v>
      </c>
      <c r="D6769" s="1" t="s">
        <v>73</v>
      </c>
      <c r="E6769">
        <v>23521.025000000001</v>
      </c>
      <c r="F6769">
        <v>17710.417000000001</v>
      </c>
      <c r="G6769">
        <v>5810.6088</v>
      </c>
      <c r="I6769">
        <v>1033</v>
      </c>
      <c r="J6769">
        <v>8.6180099999999996E-2</v>
      </c>
      <c r="K6769">
        <v>0.27008710000000002</v>
      </c>
      <c r="L6769">
        <v>2.0329099999999999E-2</v>
      </c>
      <c r="M6769">
        <v>0.1819085</v>
      </c>
      <c r="N6769">
        <v>0.17296220000000001</v>
      </c>
    </row>
    <row r="6770" spans="1:14" x14ac:dyDescent="0.25">
      <c r="A6770">
        <v>2018</v>
      </c>
      <c r="B6770">
        <v>3410470</v>
      </c>
      <c r="C6770" s="1" t="s">
        <v>72</v>
      </c>
      <c r="D6770" s="1" t="s">
        <v>73</v>
      </c>
      <c r="E6770">
        <v>16136.999</v>
      </c>
      <c r="F6770">
        <v>8639.0558999999994</v>
      </c>
      <c r="G6770">
        <v>7497.9431999999997</v>
      </c>
      <c r="H6770">
        <v>0.13374580999999999</v>
      </c>
      <c r="I6770">
        <v>5995</v>
      </c>
      <c r="J6770">
        <v>7.7201800000000001E-2</v>
      </c>
      <c r="K6770">
        <v>0.20533779999999999</v>
      </c>
      <c r="L6770">
        <v>9.8414999999999996E-3</v>
      </c>
      <c r="M6770">
        <v>0.1604855</v>
      </c>
      <c r="N6770">
        <v>8.7828699999999996E-2</v>
      </c>
    </row>
    <row r="6771" spans="1:14" x14ac:dyDescent="0.25">
      <c r="A6771">
        <v>2018</v>
      </c>
      <c r="B6771">
        <v>3410500</v>
      </c>
      <c r="C6771" s="1" t="s">
        <v>72</v>
      </c>
      <c r="D6771" s="1" t="s">
        <v>73</v>
      </c>
      <c r="E6771">
        <v>17457</v>
      </c>
      <c r="F6771">
        <v>6829.5407999999998</v>
      </c>
      <c r="G6771">
        <v>10627.459000000001</v>
      </c>
      <c r="H6771">
        <v>0.69100428000000003</v>
      </c>
      <c r="I6771">
        <v>6815</v>
      </c>
      <c r="J6771">
        <v>3.1305600000000003E-2</v>
      </c>
      <c r="K6771">
        <v>0.1631695</v>
      </c>
      <c r="L6771">
        <v>9.2443000000000004E-3</v>
      </c>
      <c r="M6771">
        <v>3.42183E-2</v>
      </c>
      <c r="N6771">
        <v>6.4896800000000004E-2</v>
      </c>
    </row>
    <row r="6772" spans="1:14" x14ac:dyDescent="0.25">
      <c r="A6772">
        <v>2018</v>
      </c>
      <c r="B6772">
        <v>3410530</v>
      </c>
      <c r="C6772" s="1" t="s">
        <v>72</v>
      </c>
      <c r="D6772" s="1" t="s">
        <v>73</v>
      </c>
      <c r="E6772">
        <v>26016.078000000001</v>
      </c>
      <c r="F6772">
        <v>11942.695</v>
      </c>
      <c r="G6772">
        <v>14073.383</v>
      </c>
      <c r="H6772">
        <v>0.31411308999999998</v>
      </c>
      <c r="I6772">
        <v>255</v>
      </c>
      <c r="J6772">
        <v>7.6771699999999998E-2</v>
      </c>
      <c r="K6772">
        <v>0.2117647</v>
      </c>
      <c r="L6772">
        <v>1.1764699999999999E-2</v>
      </c>
      <c r="M6772">
        <v>1.21951E-2</v>
      </c>
      <c r="N6772">
        <v>0.13821140000000001</v>
      </c>
    </row>
    <row r="6773" spans="1:14" x14ac:dyDescent="0.25">
      <c r="A6773">
        <v>2018</v>
      </c>
      <c r="B6773">
        <v>3410560</v>
      </c>
      <c r="C6773" s="1" t="s">
        <v>72</v>
      </c>
      <c r="D6773" s="1" t="s">
        <v>73</v>
      </c>
      <c r="E6773">
        <v>19139.010999999999</v>
      </c>
      <c r="F6773">
        <v>9773.1438999999991</v>
      </c>
      <c r="G6773">
        <v>9365.8672999999999</v>
      </c>
      <c r="H6773">
        <v>0.56629872999999997</v>
      </c>
      <c r="I6773">
        <v>6760</v>
      </c>
      <c r="J6773">
        <v>8.3961999999999995E-2</v>
      </c>
      <c r="K6773">
        <v>0.18860950000000001</v>
      </c>
      <c r="L6773">
        <v>5.9172000000000001E-3</v>
      </c>
      <c r="M6773">
        <v>0.24824180000000001</v>
      </c>
      <c r="N6773">
        <v>0.1186593</v>
      </c>
    </row>
    <row r="6774" spans="1:14" x14ac:dyDescent="0.25">
      <c r="A6774">
        <v>2018</v>
      </c>
      <c r="B6774">
        <v>3410590</v>
      </c>
      <c r="C6774" s="1" t="s">
        <v>72</v>
      </c>
      <c r="D6774" s="1" t="s">
        <v>73</v>
      </c>
      <c r="E6774">
        <v>18565.995999999999</v>
      </c>
      <c r="F6774">
        <v>6548.7578999999996</v>
      </c>
      <c r="G6774">
        <v>12017.237999999999</v>
      </c>
      <c r="H6774">
        <v>0.89799382999999999</v>
      </c>
      <c r="I6774">
        <v>4757</v>
      </c>
      <c r="J6774">
        <v>2.5415799999999999E-2</v>
      </c>
      <c r="K6774">
        <v>0.1357999</v>
      </c>
      <c r="L6774">
        <v>2.2493200000000001E-2</v>
      </c>
      <c r="M6774">
        <v>2.71244E-2</v>
      </c>
      <c r="N6774">
        <v>5.5944099999999997E-2</v>
      </c>
    </row>
    <row r="6775" spans="1:14" x14ac:dyDescent="0.25">
      <c r="A6775">
        <v>2018</v>
      </c>
      <c r="B6775">
        <v>3410620</v>
      </c>
      <c r="C6775" s="1" t="s">
        <v>72</v>
      </c>
      <c r="D6775" s="1" t="s">
        <v>73</v>
      </c>
      <c r="E6775">
        <v>17903.991999999998</v>
      </c>
      <c r="F6775">
        <v>7522.0126</v>
      </c>
      <c r="G6775">
        <v>10381.98</v>
      </c>
      <c r="H6775">
        <v>0.78734210999999998</v>
      </c>
      <c r="I6775">
        <v>1005</v>
      </c>
      <c r="J6775">
        <v>8.6715899999999999E-2</v>
      </c>
      <c r="K6775">
        <v>0.1313433</v>
      </c>
      <c r="L6775">
        <v>2.0895500000000001E-2</v>
      </c>
      <c r="M6775">
        <v>1.30522E-2</v>
      </c>
      <c r="N6775">
        <v>7.4297199999999994E-2</v>
      </c>
    </row>
    <row r="6776" spans="1:14" x14ac:dyDescent="0.25">
      <c r="A6776">
        <v>2018</v>
      </c>
      <c r="B6776">
        <v>3410650</v>
      </c>
      <c r="C6776" s="1" t="s">
        <v>72</v>
      </c>
      <c r="D6776" s="1" t="s">
        <v>73</v>
      </c>
      <c r="E6776">
        <v>22658.946</v>
      </c>
      <c r="F6776">
        <v>9585.7515999999996</v>
      </c>
      <c r="G6776">
        <v>13073.194</v>
      </c>
      <c r="H6776">
        <v>0.90255658999999999</v>
      </c>
      <c r="I6776">
        <v>3660</v>
      </c>
      <c r="J6776">
        <v>3.8090400000000003E-2</v>
      </c>
      <c r="K6776">
        <v>0.20327870000000001</v>
      </c>
      <c r="L6776">
        <v>1.8032800000000002E-2</v>
      </c>
      <c r="M6776">
        <v>1.7169799999999999E-2</v>
      </c>
      <c r="N6776">
        <v>6.5632800000000005E-2</v>
      </c>
    </row>
    <row r="6777" spans="1:14" x14ac:dyDescent="0.25">
      <c r="A6777">
        <v>2018</v>
      </c>
      <c r="B6777">
        <v>3410680</v>
      </c>
      <c r="C6777" s="1" t="s">
        <v>72</v>
      </c>
      <c r="D6777" s="1" t="s">
        <v>73</v>
      </c>
      <c r="E6777">
        <v>21037.987000000001</v>
      </c>
      <c r="F6777">
        <v>13447.732</v>
      </c>
      <c r="G6777">
        <v>7590.2550000000001</v>
      </c>
      <c r="H6777">
        <v>0.31901846</v>
      </c>
      <c r="I6777">
        <v>317</v>
      </c>
      <c r="J6777">
        <v>0.1644205</v>
      </c>
      <c r="K6777">
        <v>0.16403789999999999</v>
      </c>
      <c r="L6777">
        <v>3.7854899999999997E-2</v>
      </c>
      <c r="M6777">
        <v>1.89274E-2</v>
      </c>
      <c r="N6777">
        <v>0.54574129999999998</v>
      </c>
    </row>
    <row r="6778" spans="1:14" x14ac:dyDescent="0.25">
      <c r="A6778">
        <v>2018</v>
      </c>
      <c r="B6778">
        <v>3410710</v>
      </c>
      <c r="C6778" s="1" t="s">
        <v>72</v>
      </c>
      <c r="D6778" s="1" t="s">
        <v>73</v>
      </c>
      <c r="E6778">
        <v>19591.988000000001</v>
      </c>
      <c r="F6778">
        <v>7004.0254000000004</v>
      </c>
      <c r="G6778">
        <v>12587.963</v>
      </c>
      <c r="H6778">
        <v>0.86276702999999999</v>
      </c>
      <c r="I6778">
        <v>3952</v>
      </c>
      <c r="J6778">
        <v>3.0614700000000002E-2</v>
      </c>
      <c r="K6778">
        <v>0.19964570000000001</v>
      </c>
      <c r="L6778">
        <v>9.3623000000000005E-3</v>
      </c>
      <c r="M6778">
        <v>6.6649700000000006E-2</v>
      </c>
      <c r="N6778">
        <v>5.9526799999999998E-2</v>
      </c>
    </row>
    <row r="6779" spans="1:14" x14ac:dyDescent="0.25">
      <c r="A6779">
        <v>2018</v>
      </c>
      <c r="B6779">
        <v>3410740</v>
      </c>
      <c r="C6779" s="1" t="s">
        <v>72</v>
      </c>
      <c r="D6779" s="1" t="s">
        <v>73</v>
      </c>
      <c r="E6779">
        <v>23115.069</v>
      </c>
      <c r="F6779">
        <v>14350.079</v>
      </c>
      <c r="G6779">
        <v>8764.9894000000004</v>
      </c>
      <c r="I6779">
        <v>2900</v>
      </c>
      <c r="J6779">
        <v>4.8302400000000002E-2</v>
      </c>
      <c r="K6779">
        <v>0.21</v>
      </c>
      <c r="L6779">
        <v>1.62069E-2</v>
      </c>
      <c r="M6779">
        <v>2.86328E-2</v>
      </c>
      <c r="N6779">
        <v>0.2308518</v>
      </c>
    </row>
    <row r="6780" spans="1:14" x14ac:dyDescent="0.25">
      <c r="A6780">
        <v>2018</v>
      </c>
      <c r="B6780">
        <v>3410770</v>
      </c>
      <c r="C6780" s="1" t="s">
        <v>72</v>
      </c>
      <c r="D6780" s="1" t="s">
        <v>73</v>
      </c>
      <c r="E6780">
        <v>20713.004000000001</v>
      </c>
      <c r="F6780">
        <v>9547.2954000000009</v>
      </c>
      <c r="G6780">
        <v>11165.709000000001</v>
      </c>
      <c r="H6780">
        <v>0.58663564000000001</v>
      </c>
      <c r="I6780">
        <v>579</v>
      </c>
      <c r="J6780">
        <v>2.7870700000000002E-2</v>
      </c>
      <c r="K6780">
        <v>0.1882556</v>
      </c>
      <c r="L6780">
        <v>2.24525E-2</v>
      </c>
      <c r="M6780">
        <v>3.6842100000000003E-2</v>
      </c>
      <c r="N6780">
        <v>7.1929800000000002E-2</v>
      </c>
    </row>
    <row r="6781" spans="1:14" x14ac:dyDescent="0.25">
      <c r="A6781">
        <v>2018</v>
      </c>
      <c r="B6781">
        <v>3410810</v>
      </c>
      <c r="C6781" s="1" t="s">
        <v>72</v>
      </c>
      <c r="D6781" s="1" t="s">
        <v>73</v>
      </c>
      <c r="E6781">
        <v>21330.985000000001</v>
      </c>
      <c r="F6781">
        <v>12099.285</v>
      </c>
      <c r="G6781">
        <v>9231.7003000000004</v>
      </c>
      <c r="H6781">
        <v>0.47848299999999999</v>
      </c>
      <c r="I6781">
        <v>5200</v>
      </c>
      <c r="J6781">
        <v>8.9763499999999996E-2</v>
      </c>
      <c r="K6781">
        <v>0.16692309999999999</v>
      </c>
      <c r="L6781">
        <v>0.115</v>
      </c>
      <c r="M6781">
        <v>9.0090100000000006E-2</v>
      </c>
      <c r="N6781">
        <v>0.35703099999999999</v>
      </c>
    </row>
    <row r="6782" spans="1:14" x14ac:dyDescent="0.25">
      <c r="A6782">
        <v>2018</v>
      </c>
      <c r="B6782">
        <v>3410860</v>
      </c>
      <c r="C6782" s="1" t="s">
        <v>72</v>
      </c>
      <c r="D6782" s="1" t="s">
        <v>73</v>
      </c>
      <c r="E6782">
        <v>21864.99</v>
      </c>
      <c r="F6782">
        <v>11293.481</v>
      </c>
      <c r="G6782">
        <v>10571.509</v>
      </c>
      <c r="H6782">
        <v>0.58232947999999995</v>
      </c>
      <c r="I6782">
        <v>356</v>
      </c>
      <c r="J6782">
        <v>4.7619000000000002E-2</v>
      </c>
      <c r="K6782">
        <v>0.2219101</v>
      </c>
      <c r="L6782">
        <v>8.4270000000000005E-3</v>
      </c>
      <c r="M6782">
        <v>4.8158600000000003E-2</v>
      </c>
      <c r="N6782">
        <v>0.22379599999999999</v>
      </c>
    </row>
    <row r="6783" spans="1:14" x14ac:dyDescent="0.25">
      <c r="A6783">
        <v>2018</v>
      </c>
      <c r="B6783">
        <v>3410890</v>
      </c>
      <c r="C6783" s="1" t="s">
        <v>72</v>
      </c>
      <c r="D6783" s="1" t="s">
        <v>73</v>
      </c>
      <c r="E6783">
        <v>16746.992999999999</v>
      </c>
      <c r="F6783">
        <v>11724.749</v>
      </c>
      <c r="G6783">
        <v>5022.2443999999996</v>
      </c>
      <c r="H6783">
        <v>0.39744204999999999</v>
      </c>
      <c r="I6783">
        <v>435</v>
      </c>
      <c r="J6783">
        <v>0.15241060000000001</v>
      </c>
      <c r="K6783">
        <v>0.17241380000000001</v>
      </c>
      <c r="L6783">
        <v>1.3793100000000001E-2</v>
      </c>
      <c r="M6783">
        <v>3.5128800000000002E-2</v>
      </c>
      <c r="N6783">
        <v>8.1967200000000004E-2</v>
      </c>
    </row>
    <row r="6784" spans="1:14" x14ac:dyDescent="0.25">
      <c r="A6784">
        <v>2018</v>
      </c>
      <c r="B6784">
        <v>3410920</v>
      </c>
      <c r="C6784" s="1" t="s">
        <v>72</v>
      </c>
      <c r="D6784" s="1" t="s">
        <v>73</v>
      </c>
      <c r="E6784">
        <v>18232.991999999998</v>
      </c>
      <c r="F6784">
        <v>12463.543</v>
      </c>
      <c r="G6784">
        <v>5769.4489999999996</v>
      </c>
      <c r="H6784">
        <v>-5.0458540000000003E-2</v>
      </c>
      <c r="I6784">
        <v>1081</v>
      </c>
      <c r="J6784">
        <v>0.14893619999999999</v>
      </c>
      <c r="K6784">
        <v>0.22294169999999999</v>
      </c>
      <c r="L6784">
        <v>3.5152599999999999E-2</v>
      </c>
      <c r="M6784">
        <v>0.294514</v>
      </c>
      <c r="N6784">
        <v>0.1953802</v>
      </c>
    </row>
    <row r="6785" spans="1:14" x14ac:dyDescent="0.25">
      <c r="A6785">
        <v>2018</v>
      </c>
      <c r="B6785">
        <v>3410950</v>
      </c>
      <c r="C6785" s="1" t="s">
        <v>72</v>
      </c>
      <c r="D6785" s="1" t="s">
        <v>73</v>
      </c>
      <c r="E6785">
        <v>17922.999</v>
      </c>
      <c r="F6785">
        <v>4371.5459000000001</v>
      </c>
      <c r="G6785">
        <v>13551.453</v>
      </c>
      <c r="H6785">
        <v>0.46716087000000001</v>
      </c>
      <c r="I6785">
        <v>4271</v>
      </c>
      <c r="J6785">
        <v>4.29463E-2</v>
      </c>
      <c r="K6785">
        <v>0.16272539999999999</v>
      </c>
      <c r="L6785">
        <v>2.17748E-2</v>
      </c>
      <c r="M6785">
        <v>0.13075120000000001</v>
      </c>
      <c r="N6785">
        <v>8.0751199999999995E-2</v>
      </c>
    </row>
    <row r="6786" spans="1:14" x14ac:dyDescent="0.25">
      <c r="A6786">
        <v>2018</v>
      </c>
      <c r="B6786">
        <v>3410980</v>
      </c>
      <c r="C6786" s="1" t="s">
        <v>72</v>
      </c>
      <c r="D6786" s="1" t="s">
        <v>73</v>
      </c>
      <c r="E6786">
        <v>19041.003000000001</v>
      </c>
      <c r="F6786">
        <v>8893.0637999999999</v>
      </c>
      <c r="G6786">
        <v>10147.939</v>
      </c>
      <c r="H6786">
        <v>0.79051441</v>
      </c>
      <c r="I6786">
        <v>4631</v>
      </c>
      <c r="J6786">
        <v>4.7899299999999999E-2</v>
      </c>
      <c r="K6786">
        <v>0.16972580000000001</v>
      </c>
      <c r="L6786">
        <v>2.8071700000000002E-2</v>
      </c>
      <c r="M6786">
        <v>6.6407099999999997E-2</v>
      </c>
      <c r="N6786">
        <v>0.14427860000000001</v>
      </c>
    </row>
    <row r="6787" spans="1:14" x14ac:dyDescent="0.25">
      <c r="A6787">
        <v>2018</v>
      </c>
      <c r="B6787">
        <v>3411010</v>
      </c>
      <c r="C6787" s="1" t="s">
        <v>72</v>
      </c>
      <c r="D6787" s="1" t="s">
        <v>73</v>
      </c>
      <c r="E6787">
        <v>28464.131000000001</v>
      </c>
      <c r="F6787">
        <v>9367.5903999999991</v>
      </c>
      <c r="G6787">
        <v>19096.54</v>
      </c>
      <c r="H6787">
        <v>1.2009650999999999</v>
      </c>
      <c r="I6787">
        <v>1429</v>
      </c>
      <c r="J6787">
        <v>2.0833299999999999E-2</v>
      </c>
      <c r="K6787">
        <v>0.1602519</v>
      </c>
      <c r="L6787">
        <v>6.2981000000000001E-3</v>
      </c>
      <c r="M6787">
        <v>1.2557799999999999E-2</v>
      </c>
      <c r="N6787">
        <v>7.5346999999999997E-2</v>
      </c>
    </row>
    <row r="6788" spans="1:14" x14ac:dyDescent="0.25">
      <c r="A6788">
        <v>2018</v>
      </c>
      <c r="B6788">
        <v>3411040</v>
      </c>
      <c r="C6788" s="1" t="s">
        <v>72</v>
      </c>
      <c r="D6788" s="1" t="s">
        <v>73</v>
      </c>
      <c r="E6788">
        <v>16783.993999999999</v>
      </c>
      <c r="F6788">
        <v>4972.9404999999997</v>
      </c>
      <c r="G6788">
        <v>11811.054</v>
      </c>
      <c r="H6788">
        <v>0.67270333000000004</v>
      </c>
      <c r="I6788">
        <v>736</v>
      </c>
      <c r="J6788">
        <v>3.38696E-2</v>
      </c>
      <c r="K6788">
        <v>0.12771740000000001</v>
      </c>
      <c r="L6788">
        <v>5.8194099999999997E-3</v>
      </c>
      <c r="M6788">
        <v>1.6460900000000001E-2</v>
      </c>
      <c r="N6788">
        <v>7.1330599999999994E-2</v>
      </c>
    </row>
    <row r="6789" spans="1:14" x14ac:dyDescent="0.25">
      <c r="A6789">
        <v>2018</v>
      </c>
      <c r="B6789">
        <v>3411070</v>
      </c>
      <c r="C6789" s="1" t="s">
        <v>72</v>
      </c>
      <c r="D6789" s="1" t="s">
        <v>73</v>
      </c>
      <c r="E6789">
        <v>16267.003000000001</v>
      </c>
      <c r="F6789">
        <v>9218.5619999999999</v>
      </c>
      <c r="G6789">
        <v>7048.4413000000004</v>
      </c>
      <c r="H6789">
        <v>0.13610863000000001</v>
      </c>
      <c r="I6789">
        <v>719</v>
      </c>
      <c r="J6789">
        <v>0.13106799999999999</v>
      </c>
      <c r="K6789">
        <v>0.15716269999999999</v>
      </c>
      <c r="L6789">
        <v>7.4485899999999997E-3</v>
      </c>
      <c r="M6789">
        <v>4.6348300000000002E-2</v>
      </c>
      <c r="N6789">
        <v>0.2233146</v>
      </c>
    </row>
    <row r="6790" spans="1:14" x14ac:dyDescent="0.25">
      <c r="A6790">
        <v>2018</v>
      </c>
      <c r="B6790">
        <v>3411100</v>
      </c>
      <c r="C6790" s="1" t="s">
        <v>72</v>
      </c>
      <c r="D6790" s="1" t="s">
        <v>73</v>
      </c>
      <c r="E6790">
        <v>17448.989000000001</v>
      </c>
      <c r="F6790">
        <v>13821.511</v>
      </c>
      <c r="G6790">
        <v>3627.4785000000002</v>
      </c>
      <c r="H6790">
        <v>4.4692669999999997E-2</v>
      </c>
      <c r="I6790">
        <v>274</v>
      </c>
      <c r="J6790">
        <v>0.12605040000000001</v>
      </c>
      <c r="K6790">
        <v>0.1861314</v>
      </c>
      <c r="L6790">
        <v>2.9006599999999998E-3</v>
      </c>
      <c r="M6790">
        <v>1.84502E-2</v>
      </c>
      <c r="N6790">
        <v>6.2730599999999997E-2</v>
      </c>
    </row>
    <row r="6791" spans="1:14" x14ac:dyDescent="0.25">
      <c r="A6791">
        <v>2018</v>
      </c>
      <c r="B6791">
        <v>3411130</v>
      </c>
      <c r="C6791" s="1" t="s">
        <v>72</v>
      </c>
      <c r="D6791" s="1" t="s">
        <v>73</v>
      </c>
      <c r="E6791">
        <v>18714.014999999999</v>
      </c>
      <c r="F6791">
        <v>16887.581999999999</v>
      </c>
      <c r="G6791">
        <v>1826.4327000000001</v>
      </c>
      <c r="H6791">
        <v>-0.19048137000000001</v>
      </c>
      <c r="I6791">
        <v>304</v>
      </c>
      <c r="J6791">
        <v>0.1882771</v>
      </c>
      <c r="K6791">
        <v>0.243421</v>
      </c>
      <c r="L6791">
        <v>7.56579E-2</v>
      </c>
      <c r="M6791">
        <v>0.29310350000000002</v>
      </c>
      <c r="N6791">
        <v>0.3</v>
      </c>
    </row>
    <row r="6792" spans="1:14" x14ac:dyDescent="0.25">
      <c r="A6792">
        <v>2018</v>
      </c>
      <c r="B6792">
        <v>3411160</v>
      </c>
      <c r="C6792" s="1" t="s">
        <v>72</v>
      </c>
      <c r="D6792" s="1" t="s">
        <v>73</v>
      </c>
      <c r="E6792">
        <v>20644.991000000002</v>
      </c>
      <c r="F6792">
        <v>13565.683000000001</v>
      </c>
      <c r="G6792">
        <v>7079.3074999999999</v>
      </c>
      <c r="H6792">
        <v>-0.34815574999999999</v>
      </c>
      <c r="I6792">
        <v>4081</v>
      </c>
      <c r="J6792">
        <v>0.17654839999999999</v>
      </c>
      <c r="K6792">
        <v>0.20534179999999999</v>
      </c>
      <c r="L6792">
        <v>3.8716E-2</v>
      </c>
      <c r="M6792">
        <v>0.46276859999999997</v>
      </c>
      <c r="N6792">
        <v>0.24862570000000001</v>
      </c>
    </row>
    <row r="6793" spans="1:14" x14ac:dyDescent="0.25">
      <c r="A6793">
        <v>2018</v>
      </c>
      <c r="B6793">
        <v>3411190</v>
      </c>
      <c r="C6793" s="1" t="s">
        <v>72</v>
      </c>
      <c r="D6793" s="1" t="s">
        <v>73</v>
      </c>
      <c r="E6793">
        <v>15840.004999999999</v>
      </c>
      <c r="F6793">
        <v>12812.198</v>
      </c>
      <c r="G6793">
        <v>3027.8069</v>
      </c>
      <c r="H6793">
        <v>0.23222534</v>
      </c>
      <c r="I6793">
        <v>319</v>
      </c>
      <c r="J6793">
        <v>0.1044177</v>
      </c>
      <c r="K6793">
        <v>0.18181820000000001</v>
      </c>
      <c r="L6793">
        <v>5.0156699999999999E-2</v>
      </c>
      <c r="M6793">
        <v>6.3492099999999996E-2</v>
      </c>
      <c r="N6793">
        <v>0.3587302</v>
      </c>
    </row>
    <row r="6794" spans="1:14" x14ac:dyDescent="0.25">
      <c r="A6794">
        <v>2018</v>
      </c>
      <c r="B6794">
        <v>3411220</v>
      </c>
      <c r="C6794" s="1" t="s">
        <v>72</v>
      </c>
      <c r="D6794" s="1" t="s">
        <v>73</v>
      </c>
      <c r="E6794">
        <v>17956.007000000001</v>
      </c>
      <c r="F6794">
        <v>18384.261999999999</v>
      </c>
      <c r="G6794">
        <v>-428.25436999999999</v>
      </c>
      <c r="H6794">
        <v>-0.31171207000000001</v>
      </c>
      <c r="I6794">
        <v>10437</v>
      </c>
      <c r="J6794">
        <v>0.27705859999999999</v>
      </c>
      <c r="K6794">
        <v>0.1538756</v>
      </c>
      <c r="L6794">
        <v>0.18137400000000001</v>
      </c>
      <c r="M6794">
        <v>8.7745799999999999E-2</v>
      </c>
      <c r="N6794">
        <v>0.89701750000000002</v>
      </c>
    </row>
    <row r="6795" spans="1:14" x14ac:dyDescent="0.25">
      <c r="A6795">
        <v>2018</v>
      </c>
      <c r="B6795">
        <v>3411250</v>
      </c>
      <c r="C6795" s="1" t="s">
        <v>72</v>
      </c>
      <c r="D6795" s="1" t="s">
        <v>73</v>
      </c>
      <c r="E6795">
        <v>27994.966</v>
      </c>
      <c r="F6795">
        <v>18646.185000000001</v>
      </c>
      <c r="G6795">
        <v>9348.7814999999991</v>
      </c>
      <c r="H6795">
        <v>0.10506583</v>
      </c>
      <c r="I6795">
        <v>191</v>
      </c>
      <c r="J6795">
        <v>0.128</v>
      </c>
      <c r="K6795">
        <v>0.22513089999999999</v>
      </c>
      <c r="L6795">
        <v>0.19895289999999999</v>
      </c>
      <c r="M6795">
        <v>0.16042780000000001</v>
      </c>
      <c r="N6795">
        <v>0.36898399999999998</v>
      </c>
    </row>
    <row r="6796" spans="1:14" x14ac:dyDescent="0.25">
      <c r="A6796">
        <v>2018</v>
      </c>
      <c r="B6796">
        <v>3411280</v>
      </c>
      <c r="C6796" s="1" t="s">
        <v>72</v>
      </c>
      <c r="D6796" s="1" t="s">
        <v>73</v>
      </c>
      <c r="E6796">
        <v>19286.005000000001</v>
      </c>
      <c r="F6796">
        <v>10567.044</v>
      </c>
      <c r="G6796">
        <v>8718.9609</v>
      </c>
      <c r="H6796">
        <v>0.58800686000000002</v>
      </c>
      <c r="I6796">
        <v>2018</v>
      </c>
      <c r="J6796">
        <v>5.8751999999999999E-2</v>
      </c>
      <c r="K6796">
        <v>0.2279485</v>
      </c>
      <c r="L6796">
        <v>4.4103099999999999E-2</v>
      </c>
      <c r="M6796">
        <v>5.31545E-2</v>
      </c>
      <c r="N6796">
        <v>0.23298559999999999</v>
      </c>
    </row>
    <row r="6797" spans="1:14" x14ac:dyDescent="0.25">
      <c r="A6797">
        <v>2018</v>
      </c>
      <c r="B6797">
        <v>3411310</v>
      </c>
      <c r="C6797" s="1" t="s">
        <v>72</v>
      </c>
      <c r="D6797" s="1" t="s">
        <v>73</v>
      </c>
      <c r="E6797">
        <v>16391.005000000001</v>
      </c>
      <c r="F6797">
        <v>5080.7749000000003</v>
      </c>
      <c r="G6797">
        <v>11310.23</v>
      </c>
      <c r="H6797">
        <v>1.0631466999999999</v>
      </c>
      <c r="I6797">
        <v>2409</v>
      </c>
      <c r="J6797">
        <v>1.9144600000000001E-2</v>
      </c>
      <c r="K6797">
        <v>0.13781650000000001</v>
      </c>
      <c r="L6797">
        <v>1.70195E-2</v>
      </c>
      <c r="M6797">
        <v>1.6856300000000001E-2</v>
      </c>
      <c r="N6797">
        <v>8.9759800000000001E-2</v>
      </c>
    </row>
    <row r="6798" spans="1:14" x14ac:dyDescent="0.25">
      <c r="A6798">
        <v>2018</v>
      </c>
      <c r="B6798">
        <v>3411340</v>
      </c>
      <c r="C6798" s="1" t="s">
        <v>72</v>
      </c>
      <c r="D6798" s="1" t="s">
        <v>73</v>
      </c>
      <c r="E6798">
        <v>18878.008999999998</v>
      </c>
      <c r="F6798">
        <v>18974.749</v>
      </c>
      <c r="G6798">
        <v>-96.739734999999996</v>
      </c>
      <c r="H6798">
        <v>-0.13954477000000001</v>
      </c>
      <c r="I6798">
        <v>41060</v>
      </c>
      <c r="J6798">
        <v>0.31316250000000001</v>
      </c>
      <c r="K6798">
        <v>0.1563322</v>
      </c>
      <c r="L6798">
        <v>0.1118363</v>
      </c>
      <c r="M6798">
        <v>0.42446729999999999</v>
      </c>
      <c r="N6798">
        <v>0.48195339999999998</v>
      </c>
    </row>
    <row r="6799" spans="1:14" x14ac:dyDescent="0.25">
      <c r="A6799">
        <v>2018</v>
      </c>
      <c r="B6799">
        <v>3411400</v>
      </c>
      <c r="C6799" s="1" t="s">
        <v>72</v>
      </c>
      <c r="D6799" s="1" t="s">
        <v>73</v>
      </c>
      <c r="E6799">
        <v>19710.011999999999</v>
      </c>
      <c r="F6799">
        <v>11056.973</v>
      </c>
      <c r="G6799">
        <v>8653.0391</v>
      </c>
      <c r="H6799">
        <v>7.961E-4</v>
      </c>
      <c r="I6799">
        <v>1546</v>
      </c>
      <c r="J6799">
        <v>0.113089</v>
      </c>
      <c r="K6799">
        <v>0.1843467</v>
      </c>
      <c r="L6799">
        <v>2.13454E-2</v>
      </c>
      <c r="M6799">
        <v>6.3926899999999995E-2</v>
      </c>
      <c r="N6799">
        <v>0.17482059999999999</v>
      </c>
    </row>
    <row r="6800" spans="1:14" x14ac:dyDescent="0.25">
      <c r="A6800">
        <v>2018</v>
      </c>
      <c r="B6800">
        <v>3411430</v>
      </c>
      <c r="C6800" s="1" t="s">
        <v>72</v>
      </c>
      <c r="D6800" s="1" t="s">
        <v>73</v>
      </c>
      <c r="E6800">
        <v>14633.007</v>
      </c>
      <c r="F6800">
        <v>9844.9554000000007</v>
      </c>
      <c r="G6800">
        <v>4788.0514000000003</v>
      </c>
      <c r="H6800">
        <v>0.32667375999999998</v>
      </c>
      <c r="I6800">
        <v>1795</v>
      </c>
      <c r="J6800">
        <v>8.6419800000000005E-2</v>
      </c>
      <c r="K6800">
        <v>0.13927580000000001</v>
      </c>
      <c r="L6800">
        <v>5.2924800000000001E-2</v>
      </c>
      <c r="M6800">
        <v>1.4722499999999999E-2</v>
      </c>
      <c r="N6800">
        <v>0.35447339999999999</v>
      </c>
    </row>
    <row r="6801" spans="1:14" x14ac:dyDescent="0.25">
      <c r="A6801">
        <v>2018</v>
      </c>
      <c r="B6801">
        <v>3411460</v>
      </c>
      <c r="C6801" s="1" t="s">
        <v>72</v>
      </c>
      <c r="D6801" s="1" t="s">
        <v>73</v>
      </c>
      <c r="E6801">
        <v>17323.998</v>
      </c>
      <c r="F6801">
        <v>16605.66</v>
      </c>
      <c r="G6801">
        <v>718.33794999999998</v>
      </c>
      <c r="H6801">
        <v>8.9676900000000004E-3</v>
      </c>
      <c r="I6801">
        <v>7734</v>
      </c>
      <c r="J6801">
        <v>0.22430990000000001</v>
      </c>
      <c r="K6801">
        <v>0.16201189999999999</v>
      </c>
      <c r="L6801">
        <v>0.1046031</v>
      </c>
      <c r="M6801">
        <v>1.10995E-2</v>
      </c>
      <c r="N6801">
        <v>0.86772000000000005</v>
      </c>
    </row>
    <row r="6802" spans="1:14" x14ac:dyDescent="0.25">
      <c r="A6802">
        <v>2018</v>
      </c>
      <c r="B6802">
        <v>3411490</v>
      </c>
      <c r="C6802" s="1" t="s">
        <v>72</v>
      </c>
      <c r="D6802" s="1" t="s">
        <v>73</v>
      </c>
      <c r="E6802">
        <v>17956.994999999999</v>
      </c>
      <c r="F6802">
        <v>9177.4454999999998</v>
      </c>
      <c r="G6802">
        <v>8779.5493000000006</v>
      </c>
      <c r="H6802">
        <v>9.4014249999999994E-2</v>
      </c>
      <c r="I6802">
        <v>6045</v>
      </c>
      <c r="J6802">
        <v>0.10857410000000001</v>
      </c>
      <c r="K6802">
        <v>0.1318445</v>
      </c>
      <c r="L6802">
        <v>5.1282099999999997E-2</v>
      </c>
      <c r="M6802">
        <v>0.2105351</v>
      </c>
      <c r="N6802">
        <v>0.33805639999999998</v>
      </c>
    </row>
    <row r="6803" spans="1:14" x14ac:dyDescent="0.25">
      <c r="A6803">
        <v>2018</v>
      </c>
      <c r="B6803">
        <v>3411520</v>
      </c>
      <c r="C6803" s="1" t="s">
        <v>72</v>
      </c>
      <c r="D6803" s="1" t="s">
        <v>73</v>
      </c>
      <c r="E6803">
        <v>19902.985000000001</v>
      </c>
      <c r="F6803">
        <v>8770.7721000000001</v>
      </c>
      <c r="G6803">
        <v>11132.213</v>
      </c>
      <c r="H6803">
        <v>0.91707547</v>
      </c>
      <c r="I6803">
        <v>678</v>
      </c>
      <c r="J6803">
        <v>9.88372E-2</v>
      </c>
      <c r="K6803">
        <v>0.15929199999999999</v>
      </c>
      <c r="L6803">
        <v>0</v>
      </c>
      <c r="M6803">
        <v>1.0355E-2</v>
      </c>
      <c r="N6803">
        <v>3.9940799999999999E-2</v>
      </c>
    </row>
    <row r="6804" spans="1:14" x14ac:dyDescent="0.25">
      <c r="A6804">
        <v>2018</v>
      </c>
      <c r="B6804">
        <v>3411550</v>
      </c>
      <c r="C6804" s="1" t="s">
        <v>72</v>
      </c>
      <c r="D6804" s="1" t="s">
        <v>73</v>
      </c>
      <c r="E6804">
        <v>16142.986999999999</v>
      </c>
      <c r="F6804">
        <v>7768.7570999999998</v>
      </c>
      <c r="G6804">
        <v>8374.23</v>
      </c>
      <c r="H6804">
        <v>0.38816563999999998</v>
      </c>
      <c r="I6804">
        <v>658</v>
      </c>
      <c r="J6804">
        <v>8.7804900000000005E-2</v>
      </c>
      <c r="K6804">
        <v>0.16565350000000001</v>
      </c>
      <c r="L6804">
        <v>1.21581E-2</v>
      </c>
      <c r="M6804">
        <v>2.9321E-2</v>
      </c>
      <c r="N6804">
        <v>0.11882719999999999</v>
      </c>
    </row>
    <row r="6805" spans="1:14" x14ac:dyDescent="0.25">
      <c r="A6805">
        <v>2018</v>
      </c>
      <c r="B6805">
        <v>3411580</v>
      </c>
      <c r="C6805" s="1" t="s">
        <v>72</v>
      </c>
      <c r="D6805" s="1" t="s">
        <v>73</v>
      </c>
      <c r="E6805">
        <v>21588.995999999999</v>
      </c>
      <c r="F6805">
        <v>6524.0928000000004</v>
      </c>
      <c r="G6805">
        <v>15064.903</v>
      </c>
      <c r="H6805">
        <v>0.22835732</v>
      </c>
      <c r="I6805">
        <v>1132</v>
      </c>
      <c r="J6805">
        <v>7.9155699999999996E-2</v>
      </c>
      <c r="K6805">
        <v>0.14487630000000001</v>
      </c>
      <c r="L6805">
        <v>1.23675E-2</v>
      </c>
      <c r="M6805">
        <v>0.1067019</v>
      </c>
      <c r="N6805">
        <v>0.19488539999999999</v>
      </c>
    </row>
    <row r="6806" spans="1:14" x14ac:dyDescent="0.25">
      <c r="A6806">
        <v>2018</v>
      </c>
      <c r="B6806">
        <v>3411610</v>
      </c>
      <c r="C6806" s="1" t="s">
        <v>72</v>
      </c>
      <c r="D6806" s="1" t="s">
        <v>73</v>
      </c>
      <c r="E6806">
        <v>20228.990000000002</v>
      </c>
      <c r="F6806">
        <v>10312.957</v>
      </c>
      <c r="G6806">
        <v>9916.0331999999999</v>
      </c>
      <c r="I6806">
        <v>2711</v>
      </c>
      <c r="J6806">
        <v>2.6666700000000002E-2</v>
      </c>
      <c r="K6806">
        <v>0.16377720000000001</v>
      </c>
      <c r="L6806">
        <v>1.1065999999999999E-3</v>
      </c>
      <c r="M6806">
        <v>2.3151600000000001E-2</v>
      </c>
      <c r="N6806">
        <v>5.1904400000000003E-2</v>
      </c>
    </row>
    <row r="6807" spans="1:14" x14ac:dyDescent="0.25">
      <c r="A6807">
        <v>2018</v>
      </c>
      <c r="B6807">
        <v>3411640</v>
      </c>
      <c r="C6807" s="1" t="s">
        <v>72</v>
      </c>
      <c r="D6807" s="1" t="s">
        <v>73</v>
      </c>
      <c r="E6807">
        <v>17493.995999999999</v>
      </c>
      <c r="F6807">
        <v>13722.109</v>
      </c>
      <c r="G6807">
        <v>3771.8863999999999</v>
      </c>
      <c r="H6807">
        <v>-0.30725227999999999</v>
      </c>
      <c r="I6807">
        <v>3413</v>
      </c>
      <c r="J6807">
        <v>0.12975059999999999</v>
      </c>
      <c r="K6807">
        <v>0.18517429999999999</v>
      </c>
      <c r="L6807">
        <v>0.11133899999999999</v>
      </c>
      <c r="M6807">
        <v>0.19435060000000001</v>
      </c>
      <c r="N6807">
        <v>0.64599320000000005</v>
      </c>
    </row>
    <row r="6808" spans="1:14" x14ac:dyDescent="0.25">
      <c r="A6808">
        <v>2018</v>
      </c>
      <c r="B6808">
        <v>3411670</v>
      </c>
      <c r="C6808" s="1" t="s">
        <v>72</v>
      </c>
      <c r="D6808" s="1" t="s">
        <v>73</v>
      </c>
      <c r="E6808">
        <v>37406.883000000002</v>
      </c>
      <c r="F6808">
        <v>20532.236000000001</v>
      </c>
      <c r="G6808">
        <v>16874.646000000001</v>
      </c>
      <c r="H6808">
        <v>7.2560899999999998E-2</v>
      </c>
      <c r="I6808">
        <v>214</v>
      </c>
      <c r="J6808">
        <v>0.1784615</v>
      </c>
      <c r="K6808">
        <v>0.32242989999999999</v>
      </c>
      <c r="L6808">
        <v>2.33645E-2</v>
      </c>
      <c r="M6808">
        <v>0</v>
      </c>
      <c r="N6808">
        <v>0.13397129999999999</v>
      </c>
    </row>
    <row r="6809" spans="1:14" x14ac:dyDescent="0.25">
      <c r="A6809">
        <v>2018</v>
      </c>
      <c r="B6809">
        <v>3411700</v>
      </c>
      <c r="C6809" s="1" t="s">
        <v>72</v>
      </c>
      <c r="D6809" s="1" t="s">
        <v>73</v>
      </c>
      <c r="E6809">
        <v>16787.990000000002</v>
      </c>
      <c r="F6809">
        <v>8112.4723999999997</v>
      </c>
      <c r="G6809">
        <v>8675.5170999999991</v>
      </c>
      <c r="I6809">
        <v>2203</v>
      </c>
      <c r="J6809">
        <v>3.9697499999999997E-2</v>
      </c>
      <c r="K6809">
        <v>0.17249210000000001</v>
      </c>
      <c r="L6809">
        <v>5.901E-3</v>
      </c>
      <c r="M6809">
        <v>8.9903200000000003E-2</v>
      </c>
      <c r="N6809">
        <v>0.1065007</v>
      </c>
    </row>
    <row r="6810" spans="1:14" x14ac:dyDescent="0.25">
      <c r="A6810">
        <v>2018</v>
      </c>
      <c r="B6810">
        <v>3411730</v>
      </c>
      <c r="C6810" s="1" t="s">
        <v>72</v>
      </c>
      <c r="D6810" s="1" t="s">
        <v>73</v>
      </c>
      <c r="E6810">
        <v>21692.004000000001</v>
      </c>
      <c r="F6810">
        <v>12103.47</v>
      </c>
      <c r="G6810">
        <v>9588.5346000000009</v>
      </c>
      <c r="I6810">
        <v>1395</v>
      </c>
      <c r="J6810">
        <v>2.8998199999999998E-2</v>
      </c>
      <c r="K6810">
        <v>0.1548387</v>
      </c>
      <c r="L6810">
        <v>3.0781900000000002E-3</v>
      </c>
      <c r="M6810">
        <v>1.33136E-2</v>
      </c>
      <c r="N6810">
        <v>5.1775099999999998E-2</v>
      </c>
    </row>
    <row r="6811" spans="1:14" x14ac:dyDescent="0.25">
      <c r="A6811">
        <v>2018</v>
      </c>
      <c r="B6811">
        <v>3411760</v>
      </c>
      <c r="C6811" s="1" t="s">
        <v>72</v>
      </c>
      <c r="D6811" s="1" t="s">
        <v>73</v>
      </c>
      <c r="E6811">
        <v>36485.858</v>
      </c>
      <c r="F6811">
        <v>11551.968999999999</v>
      </c>
      <c r="G6811">
        <v>24933.887999999999</v>
      </c>
      <c r="I6811">
        <v>2298</v>
      </c>
      <c r="J6811">
        <v>3.9394999999999999E-2</v>
      </c>
      <c r="K6811">
        <v>0.1884247</v>
      </c>
      <c r="L6811">
        <v>6.0923000000000001E-3</v>
      </c>
      <c r="M6811">
        <v>8.0938999999999994E-3</v>
      </c>
      <c r="N6811">
        <v>6.96074E-2</v>
      </c>
    </row>
    <row r="6812" spans="1:14" x14ac:dyDescent="0.25">
      <c r="A6812">
        <v>2018</v>
      </c>
      <c r="B6812">
        <v>3411790</v>
      </c>
      <c r="C6812" s="1" t="s">
        <v>72</v>
      </c>
      <c r="D6812" s="1" t="s">
        <v>73</v>
      </c>
      <c r="E6812">
        <v>17532.998</v>
      </c>
      <c r="F6812">
        <v>10458.816000000001</v>
      </c>
      <c r="G6812">
        <v>7074.1821</v>
      </c>
      <c r="H6812">
        <v>0.34437008000000002</v>
      </c>
      <c r="I6812">
        <v>913</v>
      </c>
      <c r="J6812">
        <v>0.1403141</v>
      </c>
      <c r="K6812">
        <v>0.1752464</v>
      </c>
      <c r="L6812">
        <v>2.0810499999999999E-2</v>
      </c>
      <c r="M6812">
        <v>1.6501700000000001E-2</v>
      </c>
      <c r="N6812">
        <v>0.13311329999999999</v>
      </c>
    </row>
    <row r="6813" spans="1:14" x14ac:dyDescent="0.25">
      <c r="A6813">
        <v>2018</v>
      </c>
      <c r="B6813">
        <v>3411820</v>
      </c>
      <c r="C6813" s="1" t="s">
        <v>72</v>
      </c>
      <c r="D6813" s="1" t="s">
        <v>73</v>
      </c>
      <c r="E6813">
        <v>18288.999</v>
      </c>
      <c r="F6813">
        <v>9270.2368999999999</v>
      </c>
      <c r="G6813">
        <v>9018.7618999999995</v>
      </c>
      <c r="H6813">
        <v>0.70270416000000002</v>
      </c>
      <c r="I6813">
        <v>532</v>
      </c>
      <c r="J6813">
        <v>5.6798599999999998E-2</v>
      </c>
      <c r="K6813">
        <v>0.16353380000000001</v>
      </c>
      <c r="L6813">
        <v>4.3233099999999997E-2</v>
      </c>
      <c r="M6813">
        <v>1.35397E-2</v>
      </c>
      <c r="N6813">
        <v>0.12765960000000001</v>
      </c>
    </row>
    <row r="6814" spans="1:14" x14ac:dyDescent="0.25">
      <c r="A6814">
        <v>2018</v>
      </c>
      <c r="B6814">
        <v>3411850</v>
      </c>
      <c r="C6814" s="1" t="s">
        <v>72</v>
      </c>
      <c r="D6814" s="1" t="s">
        <v>73</v>
      </c>
      <c r="E6814">
        <v>16551.995999999999</v>
      </c>
      <c r="F6814">
        <v>7097.2789000000002</v>
      </c>
      <c r="G6814">
        <v>9454.7175000000007</v>
      </c>
      <c r="H6814">
        <v>0.69597450000000005</v>
      </c>
      <c r="I6814">
        <v>616</v>
      </c>
      <c r="J6814">
        <v>5.24079E-2</v>
      </c>
      <c r="K6814">
        <v>0.15259739999999999</v>
      </c>
      <c r="L6814">
        <v>3.0844199999999999E-2</v>
      </c>
      <c r="M6814">
        <v>1.50502E-2</v>
      </c>
      <c r="N6814">
        <v>8.6956500000000006E-2</v>
      </c>
    </row>
    <row r="6815" spans="1:14" x14ac:dyDescent="0.25">
      <c r="A6815">
        <v>2018</v>
      </c>
      <c r="B6815">
        <v>3411880</v>
      </c>
      <c r="C6815" s="1" t="s">
        <v>72</v>
      </c>
      <c r="D6815" s="1" t="s">
        <v>73</v>
      </c>
      <c r="E6815">
        <v>16994.006000000001</v>
      </c>
      <c r="F6815">
        <v>9098.9943000000003</v>
      </c>
      <c r="G6815">
        <v>7895.0120999999999</v>
      </c>
      <c r="H6815">
        <v>0.49854391999999997</v>
      </c>
      <c r="I6815">
        <v>4135</v>
      </c>
      <c r="J6815">
        <v>5.6478399999999998E-2</v>
      </c>
      <c r="K6815">
        <v>0.19250300000000001</v>
      </c>
      <c r="L6815">
        <v>2.78114E-2</v>
      </c>
      <c r="M6815">
        <v>2.60314E-2</v>
      </c>
      <c r="N6815">
        <v>0.23256389999999999</v>
      </c>
    </row>
    <row r="6816" spans="1:14" x14ac:dyDescent="0.25">
      <c r="A6816">
        <v>2018</v>
      </c>
      <c r="B6816">
        <v>3411910</v>
      </c>
      <c r="C6816" s="1" t="s">
        <v>72</v>
      </c>
      <c r="D6816" s="1" t="s">
        <v>73</v>
      </c>
      <c r="E6816">
        <v>22707.941999999999</v>
      </c>
      <c r="F6816">
        <v>7373.3289000000004</v>
      </c>
      <c r="G6816">
        <v>15334.612999999999</v>
      </c>
      <c r="H6816">
        <v>0.68536819999999998</v>
      </c>
      <c r="I6816">
        <v>1405</v>
      </c>
      <c r="J6816">
        <v>2.9545499999999999E-2</v>
      </c>
      <c r="K6816">
        <v>0.19715299999999999</v>
      </c>
      <c r="L6816">
        <v>6.4057000000000003E-3</v>
      </c>
      <c r="M6816">
        <v>6.5455000000000001E-3</v>
      </c>
      <c r="N6816">
        <v>0.08</v>
      </c>
    </row>
    <row r="6817" spans="1:14" x14ac:dyDescent="0.25">
      <c r="A6817">
        <v>2018</v>
      </c>
      <c r="B6817">
        <v>3411940</v>
      </c>
      <c r="C6817" s="1" t="s">
        <v>72</v>
      </c>
      <c r="D6817" s="1" t="s">
        <v>73</v>
      </c>
      <c r="E6817">
        <v>18639.009999999998</v>
      </c>
      <c r="F6817">
        <v>10500.659</v>
      </c>
      <c r="G6817">
        <v>8138.3518999999997</v>
      </c>
      <c r="H6817">
        <v>1.7921490000000002E-2</v>
      </c>
      <c r="I6817">
        <v>366</v>
      </c>
      <c r="J6817">
        <v>9.1953999999999994E-2</v>
      </c>
      <c r="K6817">
        <v>0.1857924</v>
      </c>
      <c r="L6817">
        <v>2.73224E-2</v>
      </c>
      <c r="M6817">
        <v>5.8011100000000003E-2</v>
      </c>
      <c r="N6817">
        <v>0.13812150000000001</v>
      </c>
    </row>
    <row r="6818" spans="1:14" x14ac:dyDescent="0.25">
      <c r="A6818">
        <v>2018</v>
      </c>
      <c r="B6818">
        <v>3411970</v>
      </c>
      <c r="C6818" s="1" t="s">
        <v>72</v>
      </c>
      <c r="D6818" s="1" t="s">
        <v>73</v>
      </c>
      <c r="E6818">
        <v>20536.006000000001</v>
      </c>
      <c r="F6818">
        <v>8508.0154000000002</v>
      </c>
      <c r="G6818">
        <v>12027.99</v>
      </c>
      <c r="H6818">
        <v>0.44383276999999999</v>
      </c>
      <c r="I6818">
        <v>2147</v>
      </c>
      <c r="J6818">
        <v>0.1121823</v>
      </c>
      <c r="K6818">
        <v>0.1136469</v>
      </c>
      <c r="L6818">
        <v>2.42198E-2</v>
      </c>
      <c r="M6818">
        <v>3.5664000000000001E-2</v>
      </c>
      <c r="N6818">
        <v>9.6199000000000007E-2</v>
      </c>
    </row>
    <row r="6819" spans="1:14" x14ac:dyDescent="0.25">
      <c r="A6819">
        <v>2018</v>
      </c>
      <c r="B6819">
        <v>3412030</v>
      </c>
      <c r="C6819" s="1" t="s">
        <v>72</v>
      </c>
      <c r="D6819" s="1" t="s">
        <v>73</v>
      </c>
      <c r="E6819">
        <v>20675.009999999998</v>
      </c>
      <c r="F6819">
        <v>18816.762999999999</v>
      </c>
      <c r="G6819">
        <v>1858.2465</v>
      </c>
      <c r="H6819">
        <v>8.4507260000000001E-2</v>
      </c>
      <c r="I6819">
        <v>157</v>
      </c>
      <c r="J6819">
        <v>0.2241379</v>
      </c>
      <c r="K6819">
        <v>0.22929939999999999</v>
      </c>
      <c r="L6819">
        <v>0</v>
      </c>
      <c r="M6819">
        <v>5.7692300000000002E-2</v>
      </c>
      <c r="N6819">
        <v>0.1666667</v>
      </c>
    </row>
    <row r="6820" spans="1:14" x14ac:dyDescent="0.25">
      <c r="A6820">
        <v>2018</v>
      </c>
      <c r="B6820">
        <v>3412060</v>
      </c>
      <c r="C6820" s="1" t="s">
        <v>72</v>
      </c>
      <c r="D6820" s="1" t="s">
        <v>73</v>
      </c>
      <c r="E6820">
        <v>22665.063999999998</v>
      </c>
      <c r="F6820">
        <v>12049.37</v>
      </c>
      <c r="G6820">
        <v>10615.694</v>
      </c>
      <c r="H6820">
        <v>0.35050202000000003</v>
      </c>
      <c r="I6820">
        <v>3558</v>
      </c>
      <c r="J6820">
        <v>9.6461500000000006E-2</v>
      </c>
      <c r="K6820">
        <v>0.24817310000000001</v>
      </c>
      <c r="L6820">
        <v>4.89039E-2</v>
      </c>
      <c r="M6820">
        <v>0.1128161</v>
      </c>
      <c r="N6820">
        <v>0.16481960000000001</v>
      </c>
    </row>
    <row r="6821" spans="1:14" x14ac:dyDescent="0.25">
      <c r="A6821">
        <v>2018</v>
      </c>
      <c r="B6821">
        <v>3412090</v>
      </c>
      <c r="C6821" s="1" t="s">
        <v>72</v>
      </c>
      <c r="D6821" s="1" t="s">
        <v>73</v>
      </c>
      <c r="E6821">
        <v>23494.932000000001</v>
      </c>
      <c r="F6821">
        <v>11003.697</v>
      </c>
      <c r="G6821">
        <v>12491.234</v>
      </c>
      <c r="H6821">
        <v>-0.12069313</v>
      </c>
      <c r="I6821">
        <v>491</v>
      </c>
      <c r="J6821">
        <v>0.1179829</v>
      </c>
      <c r="K6821">
        <v>0.20366600000000001</v>
      </c>
      <c r="L6821">
        <v>2.4987799999999999E-3</v>
      </c>
      <c r="M6821">
        <v>6.1475000000000002E-3</v>
      </c>
      <c r="N6821">
        <v>6.7623000000000003E-2</v>
      </c>
    </row>
    <row r="6822" spans="1:14" x14ac:dyDescent="0.25">
      <c r="A6822">
        <v>2018</v>
      </c>
      <c r="B6822">
        <v>3412120</v>
      </c>
      <c r="C6822" s="1" t="s">
        <v>72</v>
      </c>
      <c r="D6822" s="1" t="s">
        <v>73</v>
      </c>
      <c r="E6822">
        <v>20635.001</v>
      </c>
      <c r="F6822">
        <v>9437.1782999999996</v>
      </c>
      <c r="G6822">
        <v>11197.823</v>
      </c>
      <c r="H6822">
        <v>0.66378422000000004</v>
      </c>
      <c r="I6822">
        <v>578</v>
      </c>
      <c r="J6822">
        <v>7.9825800000000002E-2</v>
      </c>
      <c r="K6822">
        <v>0.1868512</v>
      </c>
      <c r="L6822">
        <v>8.6505000000000002E-3</v>
      </c>
      <c r="M6822">
        <v>5.1812999999999998E-3</v>
      </c>
      <c r="N6822">
        <v>8.6355799999999996E-2</v>
      </c>
    </row>
    <row r="6823" spans="1:14" x14ac:dyDescent="0.25">
      <c r="A6823">
        <v>2018</v>
      </c>
      <c r="B6823">
        <v>3412150</v>
      </c>
      <c r="C6823" s="1" t="s">
        <v>72</v>
      </c>
      <c r="D6823" s="1" t="s">
        <v>73</v>
      </c>
      <c r="E6823">
        <v>22538.044000000002</v>
      </c>
      <c r="F6823">
        <v>15630.724</v>
      </c>
      <c r="G6823">
        <v>6907.3195999999998</v>
      </c>
      <c r="H6823">
        <v>0.19633223999999999</v>
      </c>
      <c r="I6823">
        <v>225</v>
      </c>
      <c r="J6823">
        <v>0.1133603</v>
      </c>
      <c r="K6823">
        <v>0.28000000000000003</v>
      </c>
      <c r="L6823">
        <v>0</v>
      </c>
      <c r="M6823">
        <v>0</v>
      </c>
      <c r="N6823">
        <v>8.4821400000000005E-2</v>
      </c>
    </row>
    <row r="6824" spans="1:14" x14ac:dyDescent="0.25">
      <c r="A6824">
        <v>2018</v>
      </c>
      <c r="B6824">
        <v>3412180</v>
      </c>
      <c r="C6824" s="1" t="s">
        <v>72</v>
      </c>
      <c r="D6824" s="1" t="s">
        <v>73</v>
      </c>
      <c r="E6824">
        <v>18680.994999999999</v>
      </c>
      <c r="F6824">
        <v>5566.6004000000003</v>
      </c>
      <c r="G6824">
        <v>13114.395</v>
      </c>
      <c r="H6824">
        <v>0.89606775999999999</v>
      </c>
      <c r="I6824">
        <v>675</v>
      </c>
      <c r="J6824">
        <v>5.5814000000000002E-2</v>
      </c>
      <c r="K6824">
        <v>0.1066667</v>
      </c>
      <c r="L6824">
        <v>2.9629599999999999E-2</v>
      </c>
      <c r="M6824">
        <v>4.5802000000000004E-3</v>
      </c>
      <c r="N6824">
        <v>3.51145E-2</v>
      </c>
    </row>
    <row r="6825" spans="1:14" x14ac:dyDescent="0.25">
      <c r="A6825">
        <v>2018</v>
      </c>
      <c r="B6825">
        <v>3412210</v>
      </c>
      <c r="C6825" s="1" t="s">
        <v>72</v>
      </c>
      <c r="D6825" s="1" t="s">
        <v>73</v>
      </c>
      <c r="E6825">
        <v>17014.003000000001</v>
      </c>
      <c r="F6825">
        <v>9180.5334000000003</v>
      </c>
      <c r="G6825">
        <v>7833.4697999999999</v>
      </c>
      <c r="H6825">
        <v>0.49849613999999998</v>
      </c>
      <c r="I6825">
        <v>278</v>
      </c>
      <c r="J6825">
        <v>9.1254799999999997E-2</v>
      </c>
      <c r="K6825">
        <v>0.10431650000000001</v>
      </c>
      <c r="L6825">
        <v>0</v>
      </c>
      <c r="M6825">
        <v>8.3941600000000005E-2</v>
      </c>
      <c r="N6825">
        <v>6.9343100000000005E-2</v>
      </c>
    </row>
    <row r="6826" spans="1:14" x14ac:dyDescent="0.25">
      <c r="A6826">
        <v>2018</v>
      </c>
      <c r="B6826">
        <v>3412240</v>
      </c>
      <c r="C6826" s="1" t="s">
        <v>72</v>
      </c>
      <c r="D6826" s="1" t="s">
        <v>73</v>
      </c>
      <c r="E6826">
        <v>15949.009</v>
      </c>
      <c r="F6826">
        <v>7540.6980000000003</v>
      </c>
      <c r="G6826">
        <v>8408.3114000000005</v>
      </c>
      <c r="H6826">
        <v>0.92330040999999996</v>
      </c>
      <c r="I6826">
        <v>764</v>
      </c>
      <c r="J6826">
        <v>2.0094600000000001E-2</v>
      </c>
      <c r="K6826">
        <v>0.17670159999999999</v>
      </c>
      <c r="L6826">
        <v>8.1151799999999996E-2</v>
      </c>
      <c r="M6826">
        <v>2.6559999999999999E-3</v>
      </c>
      <c r="N6826">
        <v>8.2337300000000002E-2</v>
      </c>
    </row>
    <row r="6827" spans="1:14" x14ac:dyDescent="0.25">
      <c r="A6827">
        <v>2018</v>
      </c>
      <c r="B6827">
        <v>3412260</v>
      </c>
      <c r="C6827" s="1" t="s">
        <v>72</v>
      </c>
      <c r="D6827" s="1" t="s">
        <v>73</v>
      </c>
      <c r="E6827">
        <v>20626.995999999999</v>
      </c>
      <c r="F6827">
        <v>10840.339</v>
      </c>
      <c r="G6827">
        <v>9786.6569999999992</v>
      </c>
      <c r="I6827">
        <v>1614</v>
      </c>
      <c r="J6827">
        <v>2.7072800000000001E-2</v>
      </c>
      <c r="K6827">
        <v>0.19021070000000001</v>
      </c>
      <c r="L6827">
        <v>9.9132999999999999E-3</v>
      </c>
      <c r="M6827">
        <v>1.1750200000000001E-2</v>
      </c>
      <c r="N6827">
        <v>9.4619700000000001E-2</v>
      </c>
    </row>
    <row r="6828" spans="1:14" x14ac:dyDescent="0.25">
      <c r="A6828">
        <v>2018</v>
      </c>
      <c r="B6828">
        <v>3412270</v>
      </c>
      <c r="C6828" s="1" t="s">
        <v>72</v>
      </c>
      <c r="D6828" s="1" t="s">
        <v>73</v>
      </c>
      <c r="E6828">
        <v>17817.011999999999</v>
      </c>
      <c r="F6828">
        <v>17683.425999999999</v>
      </c>
      <c r="G6828">
        <v>133.58616000000001</v>
      </c>
      <c r="H6828">
        <v>-0.32159742000000002</v>
      </c>
      <c r="I6828">
        <v>5648</v>
      </c>
      <c r="J6828">
        <v>0.30740299999999998</v>
      </c>
      <c r="K6828">
        <v>0.12924930000000001</v>
      </c>
      <c r="L6828">
        <v>0.10835690000000001</v>
      </c>
      <c r="M6828">
        <v>0.62175860000000005</v>
      </c>
      <c r="N6828">
        <v>0.36829790000000001</v>
      </c>
    </row>
    <row r="6829" spans="1:14" x14ac:dyDescent="0.25">
      <c r="A6829">
        <v>2018</v>
      </c>
      <c r="B6829">
        <v>3412300</v>
      </c>
      <c r="C6829" s="1" t="s">
        <v>72</v>
      </c>
      <c r="D6829" s="1" t="s">
        <v>73</v>
      </c>
      <c r="E6829">
        <v>19230.003000000001</v>
      </c>
      <c r="F6829">
        <v>11053.805</v>
      </c>
      <c r="G6829">
        <v>8176.1984000000002</v>
      </c>
      <c r="H6829">
        <v>0.21090865</v>
      </c>
      <c r="I6829">
        <v>283</v>
      </c>
      <c r="J6829">
        <v>4.6195699999999999E-2</v>
      </c>
      <c r="K6829">
        <v>0.20494699999999999</v>
      </c>
      <c r="L6829">
        <v>0</v>
      </c>
      <c r="M6829">
        <v>3.5587000000000001E-3</v>
      </c>
      <c r="N6829">
        <v>5.3380799999999999E-2</v>
      </c>
    </row>
    <row r="6830" spans="1:14" x14ac:dyDescent="0.25">
      <c r="A6830">
        <v>2018</v>
      </c>
      <c r="B6830">
        <v>3412360</v>
      </c>
      <c r="C6830" s="1" t="s">
        <v>72</v>
      </c>
      <c r="D6830" s="1" t="s">
        <v>73</v>
      </c>
      <c r="E6830">
        <v>17093.011999999999</v>
      </c>
      <c r="F6830">
        <v>16537.019</v>
      </c>
      <c r="G6830">
        <v>555.99283000000003</v>
      </c>
      <c r="H6830">
        <v>1.182743E-2</v>
      </c>
      <c r="I6830">
        <v>1737</v>
      </c>
      <c r="J6830">
        <v>0.21278830000000001</v>
      </c>
      <c r="K6830">
        <v>0.119171</v>
      </c>
      <c r="L6830">
        <v>0.20437540000000001</v>
      </c>
      <c r="M6830">
        <v>9.3240000000000007E-3</v>
      </c>
      <c r="N6830">
        <v>0.42715619999999999</v>
      </c>
    </row>
    <row r="6831" spans="1:14" x14ac:dyDescent="0.25">
      <c r="A6831">
        <v>2018</v>
      </c>
      <c r="B6831">
        <v>3412390</v>
      </c>
      <c r="C6831" s="1" t="s">
        <v>72</v>
      </c>
      <c r="D6831" s="1" t="s">
        <v>73</v>
      </c>
      <c r="E6831">
        <v>18018.008000000002</v>
      </c>
      <c r="F6831">
        <v>10288.398999999999</v>
      </c>
      <c r="G6831">
        <v>7729.6090000000004</v>
      </c>
      <c r="H6831">
        <v>-0.17759760999999999</v>
      </c>
      <c r="I6831">
        <v>935</v>
      </c>
      <c r="J6831">
        <v>0.10139860000000001</v>
      </c>
      <c r="K6831">
        <v>0.171123</v>
      </c>
      <c r="L6831">
        <v>1.1764699999999999E-2</v>
      </c>
      <c r="M6831">
        <v>0.20792079999999999</v>
      </c>
      <c r="N6831">
        <v>0.139714</v>
      </c>
    </row>
    <row r="6832" spans="1:14" x14ac:dyDescent="0.25">
      <c r="A6832">
        <v>2018</v>
      </c>
      <c r="B6832">
        <v>3412420</v>
      </c>
      <c r="C6832" s="1" t="s">
        <v>72</v>
      </c>
      <c r="D6832" s="1" t="s">
        <v>73</v>
      </c>
      <c r="E6832">
        <v>24019.95</v>
      </c>
      <c r="F6832">
        <v>9029.9595000000008</v>
      </c>
      <c r="G6832">
        <v>14989.99</v>
      </c>
      <c r="H6832">
        <v>0.66587934999999998</v>
      </c>
      <c r="I6832">
        <v>3806</v>
      </c>
      <c r="J6832">
        <v>4.89338E-2</v>
      </c>
      <c r="K6832">
        <v>0.19705729999999999</v>
      </c>
      <c r="L6832">
        <v>3.5995800000000001E-2</v>
      </c>
      <c r="M6832">
        <v>1.40584E-2</v>
      </c>
      <c r="N6832">
        <v>0.12440320000000001</v>
      </c>
    </row>
    <row r="6833" spans="1:14" x14ac:dyDescent="0.25">
      <c r="A6833">
        <v>2018</v>
      </c>
      <c r="B6833">
        <v>3412450</v>
      </c>
      <c r="C6833" s="1" t="s">
        <v>72</v>
      </c>
      <c r="D6833" s="1" t="s">
        <v>73</v>
      </c>
      <c r="E6833">
        <v>25241.884999999998</v>
      </c>
      <c r="F6833">
        <v>11530.819</v>
      </c>
      <c r="G6833">
        <v>13711.066000000001</v>
      </c>
      <c r="H6833">
        <v>0.85137467</v>
      </c>
      <c r="I6833">
        <v>1228</v>
      </c>
      <c r="J6833">
        <v>3.8258599999999997E-2</v>
      </c>
      <c r="K6833">
        <v>0.242671</v>
      </c>
      <c r="L6833">
        <v>2.6873000000000001E-2</v>
      </c>
      <c r="M6833">
        <v>9.9419999999999994E-3</v>
      </c>
      <c r="N6833">
        <v>0.15410109999999999</v>
      </c>
    </row>
    <row r="6834" spans="1:14" x14ac:dyDescent="0.25">
      <c r="A6834">
        <v>2018</v>
      </c>
      <c r="B6834">
        <v>3412480</v>
      </c>
      <c r="C6834" s="1" t="s">
        <v>72</v>
      </c>
      <c r="D6834" s="1" t="s">
        <v>73</v>
      </c>
      <c r="E6834">
        <v>20420.999</v>
      </c>
      <c r="F6834">
        <v>8685.0188999999991</v>
      </c>
      <c r="G6834">
        <v>11735.98</v>
      </c>
      <c r="H6834">
        <v>0.76580561000000003</v>
      </c>
      <c r="I6834">
        <v>7142</v>
      </c>
      <c r="J6834">
        <v>4.60712E-2</v>
      </c>
      <c r="K6834">
        <v>0.15331839999999999</v>
      </c>
      <c r="L6834">
        <v>7.2948799999999994E-2</v>
      </c>
      <c r="M6834">
        <v>2.7651700000000001E-2</v>
      </c>
      <c r="N6834">
        <v>0.13003400000000001</v>
      </c>
    </row>
    <row r="6835" spans="1:14" x14ac:dyDescent="0.25">
      <c r="A6835">
        <v>2018</v>
      </c>
      <c r="B6835">
        <v>3412510</v>
      </c>
      <c r="C6835" s="1" t="s">
        <v>72</v>
      </c>
      <c r="D6835" s="1" t="s">
        <v>73</v>
      </c>
      <c r="E6835">
        <v>25682.883000000002</v>
      </c>
      <c r="F6835">
        <v>12439.88</v>
      </c>
      <c r="G6835">
        <v>13243.003000000001</v>
      </c>
      <c r="I6835">
        <v>2029</v>
      </c>
      <c r="J6835">
        <v>2.7003099999999999E-2</v>
      </c>
      <c r="K6835">
        <v>0.21143419999999999</v>
      </c>
      <c r="L6835">
        <v>3.9427999999999998E-3</v>
      </c>
      <c r="M6835">
        <v>8.8582999999999995E-3</v>
      </c>
      <c r="N6835">
        <v>8.7106299999999998E-2</v>
      </c>
    </row>
    <row r="6836" spans="1:14" x14ac:dyDescent="0.25">
      <c r="A6836">
        <v>2018</v>
      </c>
      <c r="B6836">
        <v>3412540</v>
      </c>
      <c r="C6836" s="1" t="s">
        <v>72</v>
      </c>
      <c r="D6836" s="1" t="s">
        <v>73</v>
      </c>
      <c r="E6836">
        <v>19689.996999999999</v>
      </c>
      <c r="F6836">
        <v>19125.232</v>
      </c>
      <c r="G6836">
        <v>564.76475000000005</v>
      </c>
      <c r="H6836">
        <v>-0.35548068999999999</v>
      </c>
      <c r="I6836">
        <v>14654</v>
      </c>
      <c r="J6836">
        <v>0.27954210000000002</v>
      </c>
      <c r="K6836">
        <v>0.1697147</v>
      </c>
      <c r="L6836">
        <v>0.23468</v>
      </c>
      <c r="M6836">
        <v>4.2681200000000002E-2</v>
      </c>
      <c r="N6836">
        <v>0.9295331</v>
      </c>
    </row>
    <row r="6837" spans="1:14" x14ac:dyDescent="0.25">
      <c r="A6837">
        <v>2018</v>
      </c>
      <c r="B6837">
        <v>3412570</v>
      </c>
      <c r="C6837" s="1" t="s">
        <v>72</v>
      </c>
      <c r="D6837" s="1" t="s">
        <v>73</v>
      </c>
      <c r="E6837">
        <v>20057.009999999998</v>
      </c>
      <c r="F6837">
        <v>14851.061</v>
      </c>
      <c r="G6837">
        <v>5205.9494000000004</v>
      </c>
      <c r="I6837">
        <v>1307</v>
      </c>
      <c r="J6837">
        <v>0.1002117</v>
      </c>
      <c r="K6837">
        <v>0.179036</v>
      </c>
      <c r="L6837">
        <v>7.6511000000000001E-3</v>
      </c>
      <c r="M6837">
        <v>3.0445E-2</v>
      </c>
      <c r="N6837">
        <v>0.29430129999999999</v>
      </c>
    </row>
    <row r="6838" spans="1:14" x14ac:dyDescent="0.25">
      <c r="A6838">
        <v>2018</v>
      </c>
      <c r="B6838">
        <v>3412600</v>
      </c>
      <c r="C6838" s="1" t="s">
        <v>72</v>
      </c>
      <c r="D6838" s="1" t="s">
        <v>73</v>
      </c>
      <c r="E6838">
        <v>17552.996999999999</v>
      </c>
      <c r="F6838">
        <v>20610.72</v>
      </c>
      <c r="G6838">
        <v>-3057.7224999999999</v>
      </c>
      <c r="I6838">
        <v>886</v>
      </c>
      <c r="J6838">
        <v>0.2025932</v>
      </c>
      <c r="K6838">
        <v>0.1975169</v>
      </c>
      <c r="L6838">
        <v>7.9006800000000002E-2</v>
      </c>
      <c r="M6838">
        <v>0.18822169999999999</v>
      </c>
      <c r="N6838">
        <v>0.59353350000000005</v>
      </c>
    </row>
    <row r="6839" spans="1:14" x14ac:dyDescent="0.25">
      <c r="A6839">
        <v>2018</v>
      </c>
      <c r="B6839">
        <v>3412660</v>
      </c>
      <c r="C6839" s="1" t="s">
        <v>72</v>
      </c>
      <c r="D6839" s="1" t="s">
        <v>73</v>
      </c>
      <c r="E6839">
        <v>20190.994999999999</v>
      </c>
      <c r="F6839">
        <v>9340.5701000000008</v>
      </c>
      <c r="G6839">
        <v>10850.424999999999</v>
      </c>
      <c r="H6839">
        <v>0.70428449000000004</v>
      </c>
      <c r="I6839">
        <v>853</v>
      </c>
      <c r="J6839">
        <v>3.2598299999999997E-2</v>
      </c>
      <c r="K6839">
        <v>0.2063306</v>
      </c>
      <c r="L6839">
        <v>4.33763E-2</v>
      </c>
      <c r="M6839">
        <v>8.2450000000000006E-3</v>
      </c>
      <c r="N6839">
        <v>0.12956419999999999</v>
      </c>
    </row>
    <row r="6840" spans="1:14" x14ac:dyDescent="0.25">
      <c r="A6840">
        <v>2018</v>
      </c>
      <c r="B6840">
        <v>3412690</v>
      </c>
      <c r="C6840" s="1" t="s">
        <v>72</v>
      </c>
      <c r="D6840" s="1" t="s">
        <v>73</v>
      </c>
      <c r="E6840">
        <v>17198.991000000002</v>
      </c>
      <c r="F6840">
        <v>18368.45</v>
      </c>
      <c r="G6840">
        <v>-1169.4594999999999</v>
      </c>
      <c r="H6840">
        <v>-0.37918077</v>
      </c>
      <c r="I6840">
        <v>28226</v>
      </c>
      <c r="J6840">
        <v>0.32408880000000001</v>
      </c>
      <c r="K6840">
        <v>0.1293842</v>
      </c>
      <c r="L6840">
        <v>0.16211999999999999</v>
      </c>
      <c r="M6840">
        <v>0.22171669999999999</v>
      </c>
      <c r="N6840">
        <v>0.67121600000000003</v>
      </c>
    </row>
    <row r="6841" spans="1:14" x14ac:dyDescent="0.25">
      <c r="A6841">
        <v>2018</v>
      </c>
      <c r="B6841">
        <v>3412720</v>
      </c>
      <c r="C6841" s="1" t="s">
        <v>72</v>
      </c>
      <c r="D6841" s="1" t="s">
        <v>73</v>
      </c>
      <c r="E6841">
        <v>18757.989000000001</v>
      </c>
      <c r="F6841">
        <v>16830.044000000002</v>
      </c>
      <c r="G6841">
        <v>1927.9444000000001</v>
      </c>
      <c r="H6841">
        <v>-0.55747676999999995</v>
      </c>
      <c r="I6841">
        <v>1205</v>
      </c>
      <c r="J6841">
        <v>0.22103390000000001</v>
      </c>
      <c r="K6841">
        <v>0.2315353</v>
      </c>
      <c r="L6841">
        <v>9.9585000000000003E-3</v>
      </c>
      <c r="M6841">
        <v>0.53119430000000001</v>
      </c>
      <c r="N6841">
        <v>0.100713</v>
      </c>
    </row>
    <row r="6842" spans="1:14" x14ac:dyDescent="0.25">
      <c r="A6842">
        <v>2018</v>
      </c>
      <c r="B6842">
        <v>3412810</v>
      </c>
      <c r="C6842" s="1" t="s">
        <v>72</v>
      </c>
      <c r="D6842" s="1" t="s">
        <v>73</v>
      </c>
      <c r="E6842">
        <v>25396.077000000001</v>
      </c>
      <c r="F6842">
        <v>9559.7265000000007</v>
      </c>
      <c r="G6842">
        <v>15836.351000000001</v>
      </c>
      <c r="H6842">
        <v>-0.20075024999999999</v>
      </c>
      <c r="I6842">
        <v>4911</v>
      </c>
      <c r="J6842">
        <v>0.13683200000000001</v>
      </c>
      <c r="K6842">
        <v>0.17308080000000001</v>
      </c>
      <c r="L6842">
        <v>8.5521999999999994E-3</v>
      </c>
      <c r="M6842">
        <v>0.2385148</v>
      </c>
      <c r="N6842">
        <v>0.1606881</v>
      </c>
    </row>
    <row r="6843" spans="1:14" x14ac:dyDescent="0.25">
      <c r="A6843">
        <v>2018</v>
      </c>
      <c r="B6843">
        <v>3412840</v>
      </c>
      <c r="C6843" s="1" t="s">
        <v>72</v>
      </c>
      <c r="D6843" s="1" t="s">
        <v>73</v>
      </c>
      <c r="E6843">
        <v>18184.993999999999</v>
      </c>
      <c r="F6843">
        <v>15603.112999999999</v>
      </c>
      <c r="G6843">
        <v>2581.8809000000001</v>
      </c>
      <c r="H6843">
        <v>-0.43456555000000002</v>
      </c>
      <c r="I6843">
        <v>2144</v>
      </c>
      <c r="J6843">
        <v>0.23200000000000001</v>
      </c>
      <c r="K6843">
        <v>0.21222009999999999</v>
      </c>
      <c r="L6843">
        <v>8.4421599999999999E-2</v>
      </c>
      <c r="M6843">
        <v>0.37297809999999998</v>
      </c>
      <c r="N6843">
        <v>0.35870600000000002</v>
      </c>
    </row>
    <row r="6844" spans="1:14" x14ac:dyDescent="0.25">
      <c r="A6844">
        <v>2018</v>
      </c>
      <c r="B6844">
        <v>3412870</v>
      </c>
      <c r="C6844" s="1" t="s">
        <v>72</v>
      </c>
      <c r="D6844" s="1" t="s">
        <v>73</v>
      </c>
      <c r="E6844">
        <v>18811.994999999999</v>
      </c>
      <c r="F6844">
        <v>14509.066000000001</v>
      </c>
      <c r="G6844">
        <v>4302.9295000000002</v>
      </c>
      <c r="H6844">
        <v>-0.15940637999999999</v>
      </c>
      <c r="I6844">
        <v>4766</v>
      </c>
      <c r="J6844">
        <v>0.20864160000000001</v>
      </c>
      <c r="K6844">
        <v>0.20981959999999999</v>
      </c>
      <c r="L6844">
        <v>4.65799E-2</v>
      </c>
      <c r="M6844">
        <v>0.28996119999999997</v>
      </c>
      <c r="N6844">
        <v>0.47328740000000002</v>
      </c>
    </row>
    <row r="6845" spans="1:14" x14ac:dyDescent="0.25">
      <c r="A6845">
        <v>2018</v>
      </c>
      <c r="B6845">
        <v>3412900</v>
      </c>
      <c r="C6845" s="1" t="s">
        <v>72</v>
      </c>
      <c r="D6845" s="1" t="s">
        <v>73</v>
      </c>
      <c r="E6845">
        <v>17968.006000000001</v>
      </c>
      <c r="F6845">
        <v>7802.4494000000004</v>
      </c>
      <c r="G6845">
        <v>10165.556</v>
      </c>
      <c r="H6845">
        <v>0.78241234999999998</v>
      </c>
      <c r="I6845">
        <v>2149</v>
      </c>
      <c r="J6845">
        <v>3.2779900000000001E-2</v>
      </c>
      <c r="K6845">
        <v>0.16705439999999999</v>
      </c>
      <c r="L6845">
        <v>6.0492999999999996E-3</v>
      </c>
      <c r="M6845">
        <v>7.5152999999999999E-3</v>
      </c>
      <c r="N6845">
        <v>8.6895299999999995E-2</v>
      </c>
    </row>
    <row r="6846" spans="1:14" x14ac:dyDescent="0.25">
      <c r="A6846">
        <v>2018</v>
      </c>
      <c r="B6846">
        <v>3412930</v>
      </c>
      <c r="C6846" s="1" t="s">
        <v>72</v>
      </c>
      <c r="D6846" s="1" t="s">
        <v>73</v>
      </c>
      <c r="E6846">
        <v>19741.001</v>
      </c>
      <c r="F6846">
        <v>15606.944</v>
      </c>
      <c r="G6846">
        <v>4134.0568999999996</v>
      </c>
      <c r="H6846">
        <v>-0.20431847</v>
      </c>
      <c r="I6846">
        <v>11135</v>
      </c>
      <c r="J6846">
        <v>0.2434954</v>
      </c>
      <c r="K6846">
        <v>0.1027391</v>
      </c>
      <c r="L6846">
        <v>0.21023800000000001</v>
      </c>
      <c r="M6846">
        <v>5.3199499999999997E-2</v>
      </c>
      <c r="N6846">
        <v>0.92390689999999998</v>
      </c>
    </row>
    <row r="6847" spans="1:14" x14ac:dyDescent="0.25">
      <c r="A6847">
        <v>2018</v>
      </c>
      <c r="B6847">
        <v>3412960</v>
      </c>
      <c r="C6847" s="1" t="s">
        <v>72</v>
      </c>
      <c r="D6847" s="1" t="s">
        <v>73</v>
      </c>
      <c r="E6847">
        <v>19575.008999999998</v>
      </c>
      <c r="F6847">
        <v>15047.130999999999</v>
      </c>
      <c r="G6847">
        <v>4527.8782000000001</v>
      </c>
      <c r="H6847">
        <v>-0.15046103999999999</v>
      </c>
      <c r="I6847">
        <v>3961</v>
      </c>
      <c r="J6847">
        <v>0.22007199999999999</v>
      </c>
      <c r="K6847">
        <v>0.19565769999999999</v>
      </c>
      <c r="L6847">
        <v>2.9537999999999998E-2</v>
      </c>
      <c r="M6847">
        <v>0.16320170000000001</v>
      </c>
      <c r="N6847">
        <v>0.2034823</v>
      </c>
    </row>
    <row r="6848" spans="1:14" x14ac:dyDescent="0.25">
      <c r="A6848">
        <v>2018</v>
      </c>
      <c r="B6848">
        <v>3412990</v>
      </c>
      <c r="C6848" s="1" t="s">
        <v>72</v>
      </c>
      <c r="D6848" s="1" t="s">
        <v>73</v>
      </c>
      <c r="E6848">
        <v>18908.994999999999</v>
      </c>
      <c r="F6848">
        <v>14250.502</v>
      </c>
      <c r="G6848">
        <v>4658.4924000000001</v>
      </c>
      <c r="H6848">
        <v>-6.3634289999999996E-2</v>
      </c>
      <c r="I6848">
        <v>1885</v>
      </c>
      <c r="J6848">
        <v>0.1698113</v>
      </c>
      <c r="K6848">
        <v>0.21061009999999999</v>
      </c>
      <c r="L6848">
        <v>1.22016E-2</v>
      </c>
      <c r="M6848">
        <v>0.29799890000000001</v>
      </c>
      <c r="N6848">
        <v>0.15305569999999999</v>
      </c>
    </row>
    <row r="6849" spans="1:14" x14ac:dyDescent="0.25">
      <c r="A6849">
        <v>2018</v>
      </c>
      <c r="B6849">
        <v>3413000</v>
      </c>
      <c r="C6849" s="1" t="s">
        <v>72</v>
      </c>
      <c r="D6849" s="1" t="s">
        <v>73</v>
      </c>
      <c r="E6849">
        <v>22663.025000000001</v>
      </c>
      <c r="F6849">
        <v>14287.308999999999</v>
      </c>
      <c r="G6849">
        <v>8375.7155000000002</v>
      </c>
      <c r="I6849">
        <v>1589</v>
      </c>
      <c r="J6849">
        <v>0.1015812</v>
      </c>
      <c r="K6849">
        <v>0.2498427</v>
      </c>
      <c r="L6849">
        <v>6.2932999999999999E-3</v>
      </c>
      <c r="M6849">
        <v>2.3462299999999998E-2</v>
      </c>
      <c r="N6849">
        <v>8.75079E-2</v>
      </c>
    </row>
    <row r="6850" spans="1:14" x14ac:dyDescent="0.25">
      <c r="A6850">
        <v>2018</v>
      </c>
      <c r="B6850">
        <v>3413050</v>
      </c>
      <c r="C6850" s="1" t="s">
        <v>72</v>
      </c>
      <c r="D6850" s="1" t="s">
        <v>73</v>
      </c>
      <c r="E6850">
        <v>18021</v>
      </c>
      <c r="F6850">
        <v>8269.3657999999996</v>
      </c>
      <c r="G6850">
        <v>9751.6337999999996</v>
      </c>
      <c r="H6850">
        <v>0.36766729999999997</v>
      </c>
      <c r="I6850">
        <v>7169</v>
      </c>
      <c r="J6850">
        <v>7.5289599999999998E-2</v>
      </c>
      <c r="K6850">
        <v>0.13460730000000001</v>
      </c>
      <c r="L6850">
        <v>6.0817400000000001E-2</v>
      </c>
      <c r="M6850">
        <v>0.28497339999999999</v>
      </c>
      <c r="N6850">
        <v>0.1948416</v>
      </c>
    </row>
    <row r="6851" spans="1:14" x14ac:dyDescent="0.25">
      <c r="A6851">
        <v>2018</v>
      </c>
      <c r="B6851">
        <v>3413080</v>
      </c>
      <c r="C6851" s="1" t="s">
        <v>72</v>
      </c>
      <c r="D6851" s="1" t="s">
        <v>73</v>
      </c>
      <c r="E6851">
        <v>20434.991999999998</v>
      </c>
      <c r="F6851">
        <v>10602.992</v>
      </c>
      <c r="G6851">
        <v>9831.9994000000006</v>
      </c>
      <c r="H6851">
        <v>0.18100870999999999</v>
      </c>
      <c r="I6851">
        <v>1313</v>
      </c>
      <c r="J6851">
        <v>9.5406400000000002E-2</v>
      </c>
      <c r="K6851">
        <v>0.19192690000000001</v>
      </c>
      <c r="L6851">
        <v>2.2848E-3</v>
      </c>
      <c r="M6851">
        <v>3.0911899999999999E-2</v>
      </c>
      <c r="N6851">
        <v>3.4003100000000001E-2</v>
      </c>
    </row>
    <row r="6852" spans="1:14" x14ac:dyDescent="0.25">
      <c r="A6852">
        <v>2018</v>
      </c>
      <c r="B6852">
        <v>3413110</v>
      </c>
      <c r="C6852" s="1" t="s">
        <v>72</v>
      </c>
      <c r="D6852" s="1" t="s">
        <v>73</v>
      </c>
      <c r="E6852">
        <v>17452.008000000002</v>
      </c>
      <c r="F6852">
        <v>9605.7266999999993</v>
      </c>
      <c r="G6852">
        <v>7846.2813999999998</v>
      </c>
      <c r="H6852">
        <v>0.28997645</v>
      </c>
      <c r="I6852">
        <v>1793</v>
      </c>
      <c r="J6852">
        <v>9.9585099999999996E-2</v>
      </c>
      <c r="K6852">
        <v>0.1745678</v>
      </c>
      <c r="L6852">
        <v>3.1046999999999997E-4</v>
      </c>
      <c r="M6852">
        <v>7.0494600000000004E-2</v>
      </c>
      <c r="N6852">
        <v>9.6645800000000004E-2</v>
      </c>
    </row>
    <row r="6853" spans="1:14" x14ac:dyDescent="0.25">
      <c r="A6853">
        <v>2018</v>
      </c>
      <c r="B6853">
        <v>3413140</v>
      </c>
      <c r="C6853" s="1" t="s">
        <v>72</v>
      </c>
      <c r="D6853" s="1" t="s">
        <v>73</v>
      </c>
      <c r="E6853">
        <v>16167.995999999999</v>
      </c>
      <c r="F6853">
        <v>16557.382000000001</v>
      </c>
      <c r="G6853">
        <v>-389.38659999999999</v>
      </c>
      <c r="H6853">
        <v>-0.45782130999999998</v>
      </c>
      <c r="I6853">
        <v>9434</v>
      </c>
      <c r="J6853">
        <v>0.17673559999999999</v>
      </c>
      <c r="K6853">
        <v>0.15136740000000001</v>
      </c>
      <c r="L6853">
        <v>0.30146279999999998</v>
      </c>
      <c r="M6853">
        <v>0.287999</v>
      </c>
      <c r="N6853">
        <v>0.69613610000000004</v>
      </c>
    </row>
    <row r="6854" spans="1:14" x14ac:dyDescent="0.25">
      <c r="A6854">
        <v>2018</v>
      </c>
      <c r="B6854">
        <v>3413200</v>
      </c>
      <c r="C6854" s="1" t="s">
        <v>72</v>
      </c>
      <c r="D6854" s="1" t="s">
        <v>73</v>
      </c>
      <c r="E6854">
        <v>22455.93</v>
      </c>
      <c r="F6854">
        <v>17887.66</v>
      </c>
      <c r="G6854">
        <v>4568.2695999999996</v>
      </c>
      <c r="H6854">
        <v>-0.44232728999999998</v>
      </c>
      <c r="I6854">
        <v>3731</v>
      </c>
      <c r="J6854">
        <v>0.28363850000000002</v>
      </c>
      <c r="K6854">
        <v>0.16671130000000001</v>
      </c>
      <c r="L6854">
        <v>0.15545429999999999</v>
      </c>
      <c r="M6854">
        <v>0.32753209999999999</v>
      </c>
      <c r="N6854">
        <v>0.63452209999999998</v>
      </c>
    </row>
    <row r="6855" spans="1:14" x14ac:dyDescent="0.25">
      <c r="A6855">
        <v>2018</v>
      </c>
      <c r="B6855">
        <v>3413230</v>
      </c>
      <c r="C6855" s="1" t="s">
        <v>72</v>
      </c>
      <c r="D6855" s="1" t="s">
        <v>73</v>
      </c>
      <c r="E6855">
        <v>21207.984</v>
      </c>
      <c r="F6855">
        <v>9577.9498999999996</v>
      </c>
      <c r="G6855">
        <v>11630.034</v>
      </c>
      <c r="H6855">
        <v>0.35514786999999998</v>
      </c>
      <c r="I6855">
        <v>1378</v>
      </c>
      <c r="J6855">
        <v>7.0974599999999999E-2</v>
      </c>
      <c r="K6855">
        <v>0.18940489999999999</v>
      </c>
      <c r="L6855">
        <v>1.3788099999999999E-2</v>
      </c>
      <c r="M6855">
        <v>2.11988E-2</v>
      </c>
      <c r="N6855">
        <v>8.0409400000000006E-2</v>
      </c>
    </row>
    <row r="6856" spans="1:14" x14ac:dyDescent="0.25">
      <c r="A6856">
        <v>2018</v>
      </c>
      <c r="B6856">
        <v>3413260</v>
      </c>
      <c r="C6856" s="1" t="s">
        <v>72</v>
      </c>
      <c r="D6856" s="1" t="s">
        <v>73</v>
      </c>
      <c r="E6856">
        <v>19647.001</v>
      </c>
      <c r="F6856">
        <v>8421.5491000000002</v>
      </c>
      <c r="G6856">
        <v>11225.451999999999</v>
      </c>
      <c r="H6856">
        <v>8.3444519999999994E-2</v>
      </c>
      <c r="I6856">
        <v>320</v>
      </c>
      <c r="J6856">
        <v>8.9324600000000004E-2</v>
      </c>
      <c r="K6856">
        <v>0.15937499999999999</v>
      </c>
      <c r="L6856">
        <v>2.3831E-3</v>
      </c>
      <c r="M6856">
        <v>3.4810099999999997E-2</v>
      </c>
      <c r="N6856">
        <v>3.79747E-2</v>
      </c>
    </row>
    <row r="6857" spans="1:14" x14ac:dyDescent="0.25">
      <c r="A6857">
        <v>2018</v>
      </c>
      <c r="B6857">
        <v>3413290</v>
      </c>
      <c r="C6857" s="1" t="s">
        <v>72</v>
      </c>
      <c r="D6857" s="1" t="s">
        <v>73</v>
      </c>
      <c r="E6857">
        <v>16019.003000000001</v>
      </c>
      <c r="F6857">
        <v>7258.0508</v>
      </c>
      <c r="G6857">
        <v>8760.9524999999994</v>
      </c>
      <c r="H6857">
        <v>0.50888968000000001</v>
      </c>
      <c r="I6857">
        <v>2780</v>
      </c>
      <c r="J6857">
        <v>7.3529399999999995E-2</v>
      </c>
      <c r="K6857">
        <v>0.17014389999999999</v>
      </c>
      <c r="L6857">
        <v>1.43885E-2</v>
      </c>
      <c r="M6857">
        <v>6.1907999999999998E-3</v>
      </c>
      <c r="N6857">
        <v>8.8856500000000005E-2</v>
      </c>
    </row>
    <row r="6858" spans="1:14" x14ac:dyDescent="0.25">
      <c r="A6858">
        <v>2018</v>
      </c>
      <c r="B6858">
        <v>3413320</v>
      </c>
      <c r="C6858" s="1" t="s">
        <v>72</v>
      </c>
      <c r="D6858" s="1" t="s">
        <v>73</v>
      </c>
      <c r="E6858">
        <v>21327.999</v>
      </c>
      <c r="F6858">
        <v>10971.124</v>
      </c>
      <c r="G6858">
        <v>10356.875</v>
      </c>
      <c r="H6858">
        <v>0.80854914</v>
      </c>
      <c r="I6858">
        <v>804</v>
      </c>
      <c r="J6858">
        <v>6.0411300000000001E-2</v>
      </c>
      <c r="K6858">
        <v>0.20895520000000001</v>
      </c>
      <c r="L6858">
        <v>2.9850700000000001E-2</v>
      </c>
      <c r="M6858">
        <v>6.4935000000000001E-3</v>
      </c>
      <c r="N6858">
        <v>0.1155844</v>
      </c>
    </row>
    <row r="6859" spans="1:14" x14ac:dyDescent="0.25">
      <c r="A6859">
        <v>2018</v>
      </c>
      <c r="B6859">
        <v>3413350</v>
      </c>
      <c r="C6859" s="1" t="s">
        <v>72</v>
      </c>
      <c r="D6859" s="1" t="s">
        <v>73</v>
      </c>
      <c r="E6859">
        <v>20537.998</v>
      </c>
      <c r="F6859">
        <v>13338.574000000001</v>
      </c>
      <c r="G6859">
        <v>7199.4238999999998</v>
      </c>
      <c r="H6859">
        <v>0.53007811999999999</v>
      </c>
      <c r="I6859">
        <v>1674</v>
      </c>
      <c r="J6859">
        <v>0.1199315</v>
      </c>
      <c r="K6859">
        <v>0.2192354</v>
      </c>
      <c r="L6859">
        <v>2.7479099999999999E-2</v>
      </c>
      <c r="M6859">
        <v>2.7761000000000001E-2</v>
      </c>
      <c r="N6859">
        <v>0.19975860000000001</v>
      </c>
    </row>
    <row r="6860" spans="1:14" x14ac:dyDescent="0.25">
      <c r="A6860">
        <v>2018</v>
      </c>
      <c r="B6860">
        <v>3413380</v>
      </c>
      <c r="C6860" s="1" t="s">
        <v>72</v>
      </c>
      <c r="D6860" s="1" t="s">
        <v>73</v>
      </c>
      <c r="E6860">
        <v>19923.017</v>
      </c>
      <c r="F6860">
        <v>11535.178</v>
      </c>
      <c r="G6860">
        <v>8387.8397999999997</v>
      </c>
      <c r="H6860">
        <v>0.40764534000000002</v>
      </c>
      <c r="I6860">
        <v>117</v>
      </c>
      <c r="J6860">
        <v>8.3333299999999999E-2</v>
      </c>
      <c r="K6860">
        <v>0.16239319999999999</v>
      </c>
      <c r="L6860">
        <v>0</v>
      </c>
      <c r="M6860">
        <v>8.7718999999999991E-3</v>
      </c>
      <c r="N6860">
        <v>0</v>
      </c>
    </row>
    <row r="6861" spans="1:14" x14ac:dyDescent="0.25">
      <c r="A6861">
        <v>2018</v>
      </c>
      <c r="B6861">
        <v>3413410</v>
      </c>
      <c r="C6861" s="1" t="s">
        <v>72</v>
      </c>
      <c r="D6861" s="1" t="s">
        <v>73</v>
      </c>
      <c r="E6861">
        <v>23533.024000000001</v>
      </c>
      <c r="F6861">
        <v>9361.8984</v>
      </c>
      <c r="G6861">
        <v>14171.126</v>
      </c>
      <c r="H6861">
        <v>1.0987271000000001</v>
      </c>
      <c r="I6861">
        <v>3796</v>
      </c>
      <c r="J6861">
        <v>4.6834800000000003E-2</v>
      </c>
      <c r="K6861">
        <v>0.17623810000000001</v>
      </c>
      <c r="L6861">
        <v>4.3730199999999997E-2</v>
      </c>
      <c r="M6861">
        <v>6.1202800000000002E-2</v>
      </c>
      <c r="N6861">
        <v>0.13916980000000001</v>
      </c>
    </row>
    <row r="6862" spans="1:14" x14ac:dyDescent="0.25">
      <c r="A6862">
        <v>2018</v>
      </c>
      <c r="B6862">
        <v>3413470</v>
      </c>
      <c r="C6862" s="1" t="s">
        <v>72</v>
      </c>
      <c r="D6862" s="1" t="s">
        <v>73</v>
      </c>
      <c r="E6862">
        <v>13865.001</v>
      </c>
      <c r="F6862">
        <v>14565.138000000001</v>
      </c>
      <c r="G6862">
        <v>-700.13724000000002</v>
      </c>
      <c r="H6862">
        <v>-0.41438406999999999</v>
      </c>
      <c r="I6862">
        <v>954</v>
      </c>
      <c r="J6862">
        <v>0.25304140000000003</v>
      </c>
      <c r="K6862">
        <v>0.1530398</v>
      </c>
      <c r="L6862">
        <v>5.4507300000000002E-2</v>
      </c>
      <c r="M6862">
        <v>0.14118900000000001</v>
      </c>
      <c r="N6862">
        <v>0.73036089999999998</v>
      </c>
    </row>
    <row r="6863" spans="1:14" x14ac:dyDescent="0.25">
      <c r="A6863">
        <v>2018</v>
      </c>
      <c r="B6863">
        <v>3413500</v>
      </c>
      <c r="C6863" s="1" t="s">
        <v>72</v>
      </c>
      <c r="D6863" s="1" t="s">
        <v>73</v>
      </c>
      <c r="E6863">
        <v>17443.999</v>
      </c>
      <c r="F6863">
        <v>9360.9169000000002</v>
      </c>
      <c r="G6863">
        <v>8083.0825999999997</v>
      </c>
      <c r="H6863">
        <v>0.20856206999999999</v>
      </c>
      <c r="I6863">
        <v>331</v>
      </c>
      <c r="J6863">
        <v>0.1052632</v>
      </c>
      <c r="K6863">
        <v>0.16918430000000001</v>
      </c>
      <c r="L6863">
        <v>2.8898600000000002E-3</v>
      </c>
      <c r="M6863">
        <v>0.14110429999999999</v>
      </c>
      <c r="N6863">
        <v>8.5889599999999997E-2</v>
      </c>
    </row>
    <row r="6864" spans="1:14" x14ac:dyDescent="0.25">
      <c r="A6864">
        <v>2018</v>
      </c>
      <c r="B6864">
        <v>3413530</v>
      </c>
      <c r="C6864" s="1" t="s">
        <v>72</v>
      </c>
      <c r="D6864" s="1" t="s">
        <v>73</v>
      </c>
      <c r="E6864">
        <v>17747.998</v>
      </c>
      <c r="F6864">
        <v>10522.373</v>
      </c>
      <c r="G6864">
        <v>7225.6246000000001</v>
      </c>
      <c r="H6864">
        <v>-0.12876800999999999</v>
      </c>
      <c r="I6864">
        <v>3922</v>
      </c>
      <c r="J6864">
        <v>9.2814400000000005E-2</v>
      </c>
      <c r="K6864">
        <v>0.17440079999999999</v>
      </c>
      <c r="L6864">
        <v>8.1590999999999997E-2</v>
      </c>
      <c r="M6864">
        <v>0.353323</v>
      </c>
      <c r="N6864">
        <v>0.43042580000000003</v>
      </c>
    </row>
    <row r="6865" spans="1:14" x14ac:dyDescent="0.25">
      <c r="A6865">
        <v>2018</v>
      </c>
      <c r="B6865">
        <v>3413560</v>
      </c>
      <c r="C6865" s="1" t="s">
        <v>72</v>
      </c>
      <c r="D6865" s="1" t="s">
        <v>73</v>
      </c>
      <c r="E6865">
        <v>22264.081999999999</v>
      </c>
      <c r="F6865">
        <v>10656.575000000001</v>
      </c>
      <c r="G6865">
        <v>11607.507</v>
      </c>
      <c r="I6865">
        <v>2329</v>
      </c>
      <c r="J6865">
        <v>2.27031E-2</v>
      </c>
      <c r="K6865">
        <v>0.16573640000000001</v>
      </c>
      <c r="L6865">
        <v>3.4350000000000001E-3</v>
      </c>
      <c r="M6865">
        <v>8.7603999999999998E-3</v>
      </c>
      <c r="N6865">
        <v>5.2562400000000002E-2</v>
      </c>
    </row>
    <row r="6866" spans="1:14" x14ac:dyDescent="0.25">
      <c r="A6866">
        <v>2018</v>
      </c>
      <c r="B6866">
        <v>3413590</v>
      </c>
      <c r="C6866" s="1" t="s">
        <v>72</v>
      </c>
      <c r="D6866" s="1" t="s">
        <v>73</v>
      </c>
      <c r="E6866">
        <v>21723.002</v>
      </c>
      <c r="F6866">
        <v>5693.1494000000002</v>
      </c>
      <c r="G6866">
        <v>16029.852999999999</v>
      </c>
      <c r="H6866">
        <v>0.81601203</v>
      </c>
      <c r="I6866">
        <v>2804</v>
      </c>
      <c r="J6866">
        <v>2.6899800000000001E-2</v>
      </c>
      <c r="K6866">
        <v>0.13409409999999999</v>
      </c>
      <c r="L6866">
        <v>2.3537800000000001E-2</v>
      </c>
      <c r="M6866">
        <v>6.1437999999999996E-3</v>
      </c>
      <c r="N6866">
        <v>9.6494399999999994E-2</v>
      </c>
    </row>
    <row r="6867" spans="1:14" x14ac:dyDescent="0.25">
      <c r="A6867">
        <v>2018</v>
      </c>
      <c r="B6867">
        <v>3413620</v>
      </c>
      <c r="C6867" s="1" t="s">
        <v>72</v>
      </c>
      <c r="D6867" s="1" t="s">
        <v>73</v>
      </c>
      <c r="E6867">
        <v>15844.995999999999</v>
      </c>
      <c r="F6867">
        <v>12236.079</v>
      </c>
      <c r="G6867">
        <v>3608.9166</v>
      </c>
      <c r="I6867">
        <v>2132</v>
      </c>
      <c r="J6867">
        <v>5.88978E-2</v>
      </c>
      <c r="K6867">
        <v>0.19699810000000001</v>
      </c>
      <c r="L6867">
        <v>8.9117999999999992E-3</v>
      </c>
      <c r="M6867">
        <v>0.2495127</v>
      </c>
      <c r="N6867">
        <v>0.11062379999999999</v>
      </c>
    </row>
    <row r="6868" spans="1:14" x14ac:dyDescent="0.25">
      <c r="A6868">
        <v>2018</v>
      </c>
      <c r="B6868">
        <v>3413650</v>
      </c>
      <c r="C6868" s="1" t="s">
        <v>72</v>
      </c>
      <c r="D6868" s="1" t="s">
        <v>73</v>
      </c>
      <c r="E6868">
        <v>19595.006000000001</v>
      </c>
      <c r="F6868">
        <v>8211.5036999999993</v>
      </c>
      <c r="G6868">
        <v>11383.502</v>
      </c>
      <c r="H6868">
        <v>0.54116933</v>
      </c>
      <c r="I6868">
        <v>4738</v>
      </c>
      <c r="J6868">
        <v>2.8141099999999999E-2</v>
      </c>
      <c r="K6868">
        <v>0.1711693</v>
      </c>
      <c r="L6868">
        <v>2.34276E-2</v>
      </c>
      <c r="M6868">
        <v>2.8273800000000002E-2</v>
      </c>
      <c r="N6868">
        <v>0.1390306</v>
      </c>
    </row>
    <row r="6869" spans="1:14" x14ac:dyDescent="0.25">
      <c r="A6869">
        <v>2018</v>
      </c>
      <c r="B6869">
        <v>3413680</v>
      </c>
      <c r="C6869" s="1" t="s">
        <v>72</v>
      </c>
      <c r="D6869" s="1" t="s">
        <v>73</v>
      </c>
      <c r="E6869">
        <v>19397.994999999999</v>
      </c>
      <c r="F6869">
        <v>7839.8213999999998</v>
      </c>
      <c r="G6869">
        <v>11558.174000000001</v>
      </c>
      <c r="H6869">
        <v>0.33398791</v>
      </c>
      <c r="I6869">
        <v>2913</v>
      </c>
      <c r="J6869">
        <v>5.7533399999999998E-2</v>
      </c>
      <c r="K6869">
        <v>0.19258500000000001</v>
      </c>
      <c r="L6869">
        <v>8.2389000000000004E-3</v>
      </c>
      <c r="M6869">
        <v>1.66263E-2</v>
      </c>
      <c r="N6869">
        <v>0.11395909999999999</v>
      </c>
    </row>
    <row r="6870" spans="1:14" x14ac:dyDescent="0.25">
      <c r="A6870">
        <v>2018</v>
      </c>
      <c r="B6870">
        <v>3413710</v>
      </c>
      <c r="C6870" s="1" t="s">
        <v>72</v>
      </c>
      <c r="D6870" s="1" t="s">
        <v>73</v>
      </c>
      <c r="E6870">
        <v>21475.005000000001</v>
      </c>
      <c r="F6870">
        <v>7121.9434000000001</v>
      </c>
      <c r="G6870">
        <v>14353.062</v>
      </c>
      <c r="H6870">
        <v>0.57827698000000005</v>
      </c>
      <c r="I6870">
        <v>1534</v>
      </c>
      <c r="J6870">
        <v>2.7549799999999999E-2</v>
      </c>
      <c r="K6870">
        <v>0.2079531</v>
      </c>
      <c r="L6870">
        <v>1.3689700000000001E-2</v>
      </c>
      <c r="M6870">
        <v>1.4435699999999999E-2</v>
      </c>
      <c r="N6870">
        <v>7.9396300000000003E-2</v>
      </c>
    </row>
    <row r="6871" spans="1:14" x14ac:dyDescent="0.25">
      <c r="A6871">
        <v>2018</v>
      </c>
      <c r="B6871">
        <v>3413740</v>
      </c>
      <c r="C6871" s="1" t="s">
        <v>72</v>
      </c>
      <c r="D6871" s="1" t="s">
        <v>73</v>
      </c>
      <c r="E6871">
        <v>17178.004000000001</v>
      </c>
      <c r="F6871">
        <v>20231.244999999999</v>
      </c>
      <c r="G6871">
        <v>-3053.2411999999999</v>
      </c>
      <c r="H6871">
        <v>5.986226E-2</v>
      </c>
      <c r="I6871">
        <v>1403</v>
      </c>
      <c r="J6871">
        <v>0.25502010000000003</v>
      </c>
      <c r="K6871">
        <v>0.1846044</v>
      </c>
      <c r="L6871">
        <v>0.32287959999999999</v>
      </c>
      <c r="M6871">
        <v>6.9212399999999993E-2</v>
      </c>
      <c r="N6871">
        <v>0.84566430000000004</v>
      </c>
    </row>
    <row r="6872" spans="1:14" x14ac:dyDescent="0.25">
      <c r="A6872">
        <v>2018</v>
      </c>
      <c r="B6872">
        <v>3413750</v>
      </c>
      <c r="C6872" s="1" t="s">
        <v>72</v>
      </c>
      <c r="D6872" s="1" t="s">
        <v>73</v>
      </c>
      <c r="E6872">
        <v>23494.932000000001</v>
      </c>
      <c r="F6872">
        <v>17375.951000000001</v>
      </c>
      <c r="G6872">
        <v>6118.9804000000004</v>
      </c>
      <c r="I6872">
        <v>1225</v>
      </c>
      <c r="J6872">
        <v>0.1130346</v>
      </c>
      <c r="K6872">
        <v>0.2236735</v>
      </c>
      <c r="L6872">
        <v>3.5102000000000001E-2</v>
      </c>
      <c r="M6872">
        <v>5.6883799999999998E-2</v>
      </c>
      <c r="N6872">
        <v>0.30585319999999999</v>
      </c>
    </row>
    <row r="6873" spans="1:14" x14ac:dyDescent="0.25">
      <c r="A6873">
        <v>2018</v>
      </c>
      <c r="B6873">
        <v>3413770</v>
      </c>
      <c r="C6873" s="1" t="s">
        <v>72</v>
      </c>
      <c r="D6873" s="1" t="s">
        <v>73</v>
      </c>
      <c r="E6873">
        <v>29253.953000000001</v>
      </c>
      <c r="F6873">
        <v>14198.281999999999</v>
      </c>
      <c r="G6873">
        <v>15055.672</v>
      </c>
      <c r="H6873">
        <v>0.55898055000000002</v>
      </c>
      <c r="I6873">
        <v>1449</v>
      </c>
      <c r="J6873">
        <v>0.1474104</v>
      </c>
      <c r="K6873">
        <v>0.17115250000000001</v>
      </c>
      <c r="L6873">
        <v>8.0745300000000006E-2</v>
      </c>
      <c r="M6873">
        <v>3.01932E-2</v>
      </c>
      <c r="N6873">
        <v>0.3683575</v>
      </c>
    </row>
    <row r="6874" spans="1:14" x14ac:dyDescent="0.25">
      <c r="A6874">
        <v>2018</v>
      </c>
      <c r="B6874">
        <v>3413800</v>
      </c>
      <c r="C6874" s="1" t="s">
        <v>72</v>
      </c>
      <c r="D6874" s="1" t="s">
        <v>73</v>
      </c>
      <c r="E6874">
        <v>17603.007000000001</v>
      </c>
      <c r="F6874">
        <v>10684.050999999999</v>
      </c>
      <c r="G6874">
        <v>6918.9555</v>
      </c>
      <c r="H6874">
        <v>5.7067949999999999E-2</v>
      </c>
      <c r="I6874">
        <v>2341</v>
      </c>
      <c r="J6874">
        <v>0.1182218</v>
      </c>
      <c r="K6874">
        <v>0.14310120000000001</v>
      </c>
      <c r="L6874">
        <v>5.2541600000000001E-2</v>
      </c>
      <c r="M6874">
        <v>5.4112599999999997E-2</v>
      </c>
      <c r="N6874">
        <v>0.56580079999999999</v>
      </c>
    </row>
    <row r="6875" spans="1:14" x14ac:dyDescent="0.25">
      <c r="A6875">
        <v>2018</v>
      </c>
      <c r="B6875">
        <v>3413830</v>
      </c>
      <c r="C6875" s="1" t="s">
        <v>72</v>
      </c>
      <c r="D6875" s="1" t="s">
        <v>73</v>
      </c>
      <c r="E6875">
        <v>18632.004000000001</v>
      </c>
      <c r="F6875">
        <v>6258.6337999999996</v>
      </c>
      <c r="G6875">
        <v>12373.37</v>
      </c>
      <c r="H6875">
        <v>1.0768084</v>
      </c>
      <c r="I6875">
        <v>5745</v>
      </c>
      <c r="J6875">
        <v>3.2976400000000003E-2</v>
      </c>
      <c r="K6875">
        <v>0.1453438</v>
      </c>
      <c r="L6875">
        <v>2.26284E-2</v>
      </c>
      <c r="M6875">
        <v>1.0612E-2</v>
      </c>
      <c r="N6875">
        <v>9.0909100000000007E-2</v>
      </c>
    </row>
    <row r="6876" spans="1:14" x14ac:dyDescent="0.25">
      <c r="A6876">
        <v>2018</v>
      </c>
      <c r="B6876">
        <v>3413860</v>
      </c>
      <c r="C6876" s="1" t="s">
        <v>72</v>
      </c>
      <c r="D6876" s="1" t="s">
        <v>73</v>
      </c>
      <c r="E6876">
        <v>21570.998</v>
      </c>
      <c r="F6876">
        <v>7161.9871000000003</v>
      </c>
      <c r="G6876">
        <v>14409.011</v>
      </c>
      <c r="H6876">
        <v>0.51286748999999998</v>
      </c>
      <c r="I6876">
        <v>1176</v>
      </c>
      <c r="J6876">
        <v>3.8744199999999999E-2</v>
      </c>
      <c r="K6876">
        <v>0.2057823</v>
      </c>
      <c r="L6876">
        <v>5.9524000000000001E-3</v>
      </c>
      <c r="M6876">
        <v>1.0998300000000001E-2</v>
      </c>
      <c r="N6876">
        <v>7.1912000000000004E-2</v>
      </c>
    </row>
    <row r="6877" spans="1:14" x14ac:dyDescent="0.25">
      <c r="A6877">
        <v>2018</v>
      </c>
      <c r="B6877">
        <v>3413890</v>
      </c>
      <c r="C6877" s="1" t="s">
        <v>72</v>
      </c>
      <c r="D6877" s="1" t="s">
        <v>73</v>
      </c>
      <c r="E6877">
        <v>16693.004000000001</v>
      </c>
      <c r="F6877">
        <v>11802.041999999999</v>
      </c>
      <c r="G6877">
        <v>4890.9620999999997</v>
      </c>
      <c r="H6877">
        <v>0.95068980000000003</v>
      </c>
      <c r="I6877">
        <v>1183</v>
      </c>
      <c r="J6877">
        <v>4.27494E-2</v>
      </c>
      <c r="K6877">
        <v>0.25866440000000002</v>
      </c>
      <c r="L6877">
        <v>0.1065089</v>
      </c>
      <c r="M6877">
        <v>1.5912900000000001E-2</v>
      </c>
      <c r="N6877">
        <v>9.2127299999999995E-2</v>
      </c>
    </row>
    <row r="6878" spans="1:14" x14ac:dyDescent="0.25">
      <c r="A6878">
        <v>2018</v>
      </c>
      <c r="B6878">
        <v>3413950</v>
      </c>
      <c r="C6878" s="1" t="s">
        <v>72</v>
      </c>
      <c r="D6878" s="1" t="s">
        <v>73</v>
      </c>
      <c r="E6878">
        <v>19422.005000000001</v>
      </c>
      <c r="F6878">
        <v>5599.6758</v>
      </c>
      <c r="G6878">
        <v>13822.33</v>
      </c>
      <c r="H6878">
        <v>0.80972829999999996</v>
      </c>
      <c r="I6878">
        <v>1153</v>
      </c>
      <c r="J6878">
        <v>2.5399100000000001E-2</v>
      </c>
      <c r="K6878">
        <v>0.14657419999999999</v>
      </c>
      <c r="L6878">
        <v>1.8213400000000001E-2</v>
      </c>
      <c r="M6878">
        <v>1.41093E-2</v>
      </c>
      <c r="N6878">
        <v>3.0864200000000001E-2</v>
      </c>
    </row>
    <row r="6879" spans="1:14" x14ac:dyDescent="0.25">
      <c r="A6879">
        <v>2018</v>
      </c>
      <c r="B6879">
        <v>3413980</v>
      </c>
      <c r="C6879" s="1" t="s">
        <v>72</v>
      </c>
      <c r="D6879" s="1" t="s">
        <v>73</v>
      </c>
      <c r="E6879">
        <v>17963.999</v>
      </c>
      <c r="F6879">
        <v>11612.462</v>
      </c>
      <c r="G6879">
        <v>6351.5370000000003</v>
      </c>
      <c r="H6879">
        <v>0.63741108999999996</v>
      </c>
      <c r="I6879">
        <v>338</v>
      </c>
      <c r="J6879">
        <v>7.4550099999999994E-2</v>
      </c>
      <c r="K6879">
        <v>0.1952663</v>
      </c>
      <c r="L6879">
        <v>2.0710099999999999E-2</v>
      </c>
      <c r="M6879">
        <v>3.3033E-2</v>
      </c>
      <c r="N6879">
        <v>0.16816819999999999</v>
      </c>
    </row>
    <row r="6880" spans="1:14" x14ac:dyDescent="0.25">
      <c r="A6880">
        <v>2018</v>
      </c>
      <c r="B6880">
        <v>3414010</v>
      </c>
      <c r="C6880" s="1" t="s">
        <v>72</v>
      </c>
      <c r="D6880" s="1" t="s">
        <v>73</v>
      </c>
      <c r="E6880">
        <v>16600.995999999999</v>
      </c>
      <c r="F6880">
        <v>14417.842000000001</v>
      </c>
      <c r="G6880">
        <v>2183.1545999999998</v>
      </c>
      <c r="H6880">
        <v>-0.41077291999999999</v>
      </c>
      <c r="I6880">
        <v>1420</v>
      </c>
      <c r="J6880">
        <v>0.16681000000000001</v>
      </c>
      <c r="K6880">
        <v>0.17183100000000001</v>
      </c>
      <c r="L6880">
        <v>0.1028169</v>
      </c>
      <c r="M6880">
        <v>0.15652170000000001</v>
      </c>
      <c r="N6880">
        <v>0.28188400000000002</v>
      </c>
    </row>
    <row r="6881" spans="1:14" x14ac:dyDescent="0.25">
      <c r="A6881">
        <v>2018</v>
      </c>
      <c r="B6881">
        <v>3414040</v>
      </c>
      <c r="C6881" s="1" t="s">
        <v>72</v>
      </c>
      <c r="D6881" s="1" t="s">
        <v>73</v>
      </c>
      <c r="E6881">
        <v>16164.003000000001</v>
      </c>
      <c r="F6881">
        <v>14620.956</v>
      </c>
      <c r="G6881">
        <v>1543.0464999999999</v>
      </c>
      <c r="H6881">
        <v>0.61447971999999995</v>
      </c>
      <c r="I6881">
        <v>298</v>
      </c>
      <c r="J6881">
        <v>5.3050399999999998E-2</v>
      </c>
      <c r="K6881">
        <v>0.28523490000000001</v>
      </c>
      <c r="L6881">
        <v>1.0067100000000001E-2</v>
      </c>
      <c r="M6881">
        <v>2.7026999999999999E-2</v>
      </c>
      <c r="N6881">
        <v>5.7432400000000002E-2</v>
      </c>
    </row>
    <row r="6882" spans="1:14" x14ac:dyDescent="0.25">
      <c r="A6882">
        <v>2018</v>
      </c>
      <c r="B6882">
        <v>3414070</v>
      </c>
      <c r="C6882" s="1" t="s">
        <v>72</v>
      </c>
      <c r="D6882" s="1" t="s">
        <v>73</v>
      </c>
      <c r="E6882">
        <v>20597.994999999999</v>
      </c>
      <c r="F6882">
        <v>10992.822</v>
      </c>
      <c r="G6882">
        <v>9605.1730000000007</v>
      </c>
      <c r="H6882">
        <v>0.29108808000000003</v>
      </c>
      <c r="I6882">
        <v>483</v>
      </c>
      <c r="J6882">
        <v>6.0431699999999998E-2</v>
      </c>
      <c r="K6882">
        <v>0.19668740000000001</v>
      </c>
      <c r="L6882">
        <v>6.6252599999999995E-2</v>
      </c>
      <c r="M6882">
        <v>5.0314499999999998E-2</v>
      </c>
      <c r="N6882">
        <v>0.327044</v>
      </c>
    </row>
    <row r="6883" spans="1:14" x14ac:dyDescent="0.25">
      <c r="A6883">
        <v>2018</v>
      </c>
      <c r="B6883">
        <v>3414100</v>
      </c>
      <c r="C6883" s="1" t="s">
        <v>72</v>
      </c>
      <c r="D6883" s="1" t="s">
        <v>73</v>
      </c>
      <c r="E6883">
        <v>16944.999</v>
      </c>
      <c r="F6883">
        <v>12850.71</v>
      </c>
      <c r="G6883">
        <v>4094.2887999999998</v>
      </c>
      <c r="H6883">
        <v>0.14112986999999999</v>
      </c>
      <c r="I6883">
        <v>580</v>
      </c>
      <c r="J6883">
        <v>7.9315700000000003E-2</v>
      </c>
      <c r="K6883">
        <v>0.2</v>
      </c>
      <c r="L6883">
        <v>7.24138E-2</v>
      </c>
      <c r="M6883">
        <v>3.4602099999999997E-2</v>
      </c>
      <c r="N6883">
        <v>0.26989619999999998</v>
      </c>
    </row>
    <row r="6884" spans="1:14" x14ac:dyDescent="0.25">
      <c r="A6884">
        <v>2018</v>
      </c>
      <c r="B6884">
        <v>3414130</v>
      </c>
      <c r="C6884" s="1" t="s">
        <v>72</v>
      </c>
      <c r="D6884" s="1" t="s">
        <v>73</v>
      </c>
      <c r="E6884">
        <v>21806.992999999999</v>
      </c>
      <c r="F6884">
        <v>7329.7898999999998</v>
      </c>
      <c r="G6884">
        <v>14477.204</v>
      </c>
      <c r="H6884">
        <v>0.21798281</v>
      </c>
      <c r="I6884">
        <v>2350</v>
      </c>
      <c r="J6884">
        <v>4.7395199999999998E-2</v>
      </c>
      <c r="K6884">
        <v>0.1919149</v>
      </c>
      <c r="L6884">
        <v>1.06383E-2</v>
      </c>
      <c r="M6884">
        <v>3.3760699999999998E-2</v>
      </c>
      <c r="N6884">
        <v>0.2042735</v>
      </c>
    </row>
    <row r="6885" spans="1:14" x14ac:dyDescent="0.25">
      <c r="A6885">
        <v>2018</v>
      </c>
      <c r="B6885">
        <v>3414250</v>
      </c>
      <c r="C6885" s="1" t="s">
        <v>72</v>
      </c>
      <c r="D6885" s="1" t="s">
        <v>73</v>
      </c>
      <c r="E6885">
        <v>18122.001</v>
      </c>
      <c r="F6885">
        <v>9793.0609999999997</v>
      </c>
      <c r="G6885">
        <v>8328.9398999999994</v>
      </c>
      <c r="H6885">
        <v>0.79392039999999997</v>
      </c>
      <c r="I6885">
        <v>458</v>
      </c>
      <c r="J6885">
        <v>6.8627499999999994E-2</v>
      </c>
      <c r="K6885">
        <v>0.17903930000000001</v>
      </c>
      <c r="L6885">
        <v>6.5501999999999999E-3</v>
      </c>
      <c r="M6885">
        <v>3.0634600000000001E-2</v>
      </c>
      <c r="N6885">
        <v>9.4091900000000006E-2</v>
      </c>
    </row>
    <row r="6886" spans="1:14" x14ac:dyDescent="0.25">
      <c r="A6886">
        <v>2018</v>
      </c>
      <c r="B6886">
        <v>3414280</v>
      </c>
      <c r="C6886" s="1" t="s">
        <v>72</v>
      </c>
      <c r="D6886" s="1" t="s">
        <v>73</v>
      </c>
      <c r="E6886">
        <v>19667.011999999999</v>
      </c>
      <c r="F6886">
        <v>11817.328</v>
      </c>
      <c r="G6886">
        <v>7849.6844000000001</v>
      </c>
      <c r="H6886">
        <v>-0.27054215999999998</v>
      </c>
      <c r="I6886">
        <v>2863</v>
      </c>
      <c r="J6886">
        <v>0.1218417</v>
      </c>
      <c r="K6886">
        <v>0.1634649</v>
      </c>
      <c r="L6886">
        <v>0.1253929</v>
      </c>
      <c r="M6886">
        <v>0.56449910000000003</v>
      </c>
      <c r="N6886">
        <v>0.38980670000000001</v>
      </c>
    </row>
    <row r="6887" spans="1:14" x14ac:dyDescent="0.25">
      <c r="A6887">
        <v>2018</v>
      </c>
      <c r="B6887">
        <v>3414310</v>
      </c>
      <c r="C6887" s="1" t="s">
        <v>72</v>
      </c>
      <c r="D6887" s="1" t="s">
        <v>73</v>
      </c>
      <c r="E6887">
        <v>18202.987000000001</v>
      </c>
      <c r="F6887">
        <v>8656.5797999999995</v>
      </c>
      <c r="G6887">
        <v>9546.4076000000005</v>
      </c>
      <c r="H6887">
        <v>0.19370024</v>
      </c>
      <c r="I6887">
        <v>2074</v>
      </c>
      <c r="J6887">
        <v>6.5506200000000001E-2</v>
      </c>
      <c r="K6887">
        <v>0.1610415</v>
      </c>
      <c r="L6887">
        <v>6.0752199999999999E-2</v>
      </c>
      <c r="M6887">
        <v>9.0247499999999994E-2</v>
      </c>
      <c r="N6887">
        <v>0.4808345</v>
      </c>
    </row>
    <row r="6888" spans="1:14" x14ac:dyDescent="0.25">
      <c r="A6888">
        <v>2018</v>
      </c>
      <c r="B6888">
        <v>3414340</v>
      </c>
      <c r="C6888" s="1" t="s">
        <v>72</v>
      </c>
      <c r="D6888" s="1" t="s">
        <v>73</v>
      </c>
      <c r="E6888">
        <v>20331.993999999999</v>
      </c>
      <c r="F6888">
        <v>8545.3459999999995</v>
      </c>
      <c r="G6888">
        <v>11786.647999999999</v>
      </c>
      <c r="H6888">
        <v>0.33394595999999999</v>
      </c>
      <c r="I6888">
        <v>3622</v>
      </c>
      <c r="J6888">
        <v>3.9656499999999997E-2</v>
      </c>
      <c r="K6888">
        <v>0.16234129999999999</v>
      </c>
      <c r="L6888">
        <v>2.3467700000000001E-2</v>
      </c>
      <c r="M6888">
        <v>2.8920999999999999E-2</v>
      </c>
      <c r="N6888">
        <v>0.18186869999999999</v>
      </c>
    </row>
    <row r="6889" spans="1:14" x14ac:dyDescent="0.25">
      <c r="A6889">
        <v>2018</v>
      </c>
      <c r="B6889">
        <v>3414370</v>
      </c>
      <c r="C6889" s="1" t="s">
        <v>72</v>
      </c>
      <c r="D6889" s="1" t="s">
        <v>73</v>
      </c>
      <c r="E6889">
        <v>18018.999</v>
      </c>
      <c r="F6889">
        <v>5338.5704999999998</v>
      </c>
      <c r="G6889">
        <v>12680.429</v>
      </c>
      <c r="H6889">
        <v>1.3766986999999999</v>
      </c>
      <c r="I6889">
        <v>1039</v>
      </c>
      <c r="J6889">
        <v>3.5845599999999998E-2</v>
      </c>
      <c r="K6889">
        <v>0.16265640000000001</v>
      </c>
      <c r="L6889">
        <v>2.8874E-3</v>
      </c>
      <c r="M6889">
        <v>3.8722000000000001E-3</v>
      </c>
      <c r="N6889">
        <v>2.1297199999999999E-2</v>
      </c>
    </row>
    <row r="6890" spans="1:14" x14ac:dyDescent="0.25">
      <c r="A6890">
        <v>2018</v>
      </c>
      <c r="B6890">
        <v>3414400</v>
      </c>
      <c r="C6890" s="1" t="s">
        <v>72</v>
      </c>
      <c r="D6890" s="1" t="s">
        <v>73</v>
      </c>
      <c r="E6890">
        <v>19566.007000000001</v>
      </c>
      <c r="F6890">
        <v>11484.95</v>
      </c>
      <c r="G6890">
        <v>8081.0573999999997</v>
      </c>
      <c r="I6890">
        <v>1000</v>
      </c>
      <c r="J6890">
        <v>3.8461500000000003E-2</v>
      </c>
      <c r="K6890">
        <v>0.155</v>
      </c>
      <c r="L6890">
        <v>3.0000000000000001E-3</v>
      </c>
      <c r="M6890">
        <v>4.0733000000000002E-3</v>
      </c>
      <c r="N6890">
        <v>3.25866E-2</v>
      </c>
    </row>
    <row r="6891" spans="1:14" x14ac:dyDescent="0.25">
      <c r="A6891">
        <v>2018</v>
      </c>
      <c r="B6891">
        <v>3414430</v>
      </c>
      <c r="C6891" s="1" t="s">
        <v>72</v>
      </c>
      <c r="D6891" s="1" t="s">
        <v>73</v>
      </c>
      <c r="E6891">
        <v>16218.989</v>
      </c>
      <c r="F6891">
        <v>11153.927</v>
      </c>
      <c r="G6891">
        <v>5065.0623999999998</v>
      </c>
      <c r="H6891">
        <v>-0.15379495000000001</v>
      </c>
      <c r="I6891">
        <v>863</v>
      </c>
      <c r="J6891">
        <v>0.125</v>
      </c>
      <c r="K6891">
        <v>0.2201622</v>
      </c>
      <c r="L6891">
        <v>2.5492500000000001E-2</v>
      </c>
      <c r="M6891">
        <v>2.4618999999999999E-2</v>
      </c>
      <c r="N6891">
        <v>0.1113716</v>
      </c>
    </row>
    <row r="6892" spans="1:14" x14ac:dyDescent="0.25">
      <c r="A6892">
        <v>2018</v>
      </c>
      <c r="B6892">
        <v>3414460</v>
      </c>
      <c r="C6892" s="1" t="s">
        <v>72</v>
      </c>
      <c r="D6892" s="1" t="s">
        <v>73</v>
      </c>
      <c r="E6892">
        <v>17175.993999999999</v>
      </c>
      <c r="F6892">
        <v>7143.1171000000004</v>
      </c>
      <c r="G6892">
        <v>10032.877</v>
      </c>
      <c r="H6892">
        <v>0.54361669000000001</v>
      </c>
      <c r="I6892">
        <v>2646</v>
      </c>
      <c r="J6892">
        <v>5.7463E-2</v>
      </c>
      <c r="K6892">
        <v>0.14890400000000001</v>
      </c>
      <c r="L6892">
        <v>1.39834E-2</v>
      </c>
      <c r="M6892">
        <v>2.3919800000000001E-2</v>
      </c>
      <c r="N6892">
        <v>0.2067901</v>
      </c>
    </row>
    <row r="6893" spans="1:14" x14ac:dyDescent="0.25">
      <c r="A6893">
        <v>2018</v>
      </c>
      <c r="B6893">
        <v>3414490</v>
      </c>
      <c r="C6893" s="1" t="s">
        <v>72</v>
      </c>
      <c r="D6893" s="1" t="s">
        <v>73</v>
      </c>
      <c r="E6893">
        <v>18735.998</v>
      </c>
      <c r="F6893">
        <v>12746.386</v>
      </c>
      <c r="G6893">
        <v>5989.6127999999999</v>
      </c>
      <c r="H6893">
        <v>0.26542542000000002</v>
      </c>
      <c r="I6893">
        <v>1771</v>
      </c>
      <c r="J6893">
        <v>6.3387399999999997E-2</v>
      </c>
      <c r="K6893">
        <v>0.25522299999999998</v>
      </c>
      <c r="L6893">
        <v>2.82326E-2</v>
      </c>
      <c r="M6893">
        <v>3.1395300000000001E-2</v>
      </c>
      <c r="N6893">
        <v>0.22732559999999999</v>
      </c>
    </row>
    <row r="6894" spans="1:14" x14ac:dyDescent="0.25">
      <c r="A6894">
        <v>2018</v>
      </c>
      <c r="B6894">
        <v>3414520</v>
      </c>
      <c r="C6894" s="1" t="s">
        <v>72</v>
      </c>
      <c r="D6894" s="1" t="s">
        <v>73</v>
      </c>
      <c r="E6894">
        <v>34469.839</v>
      </c>
      <c r="F6894">
        <v>15865.883</v>
      </c>
      <c r="G6894">
        <v>18603.956999999999</v>
      </c>
      <c r="H6894">
        <v>1.5344062000000001</v>
      </c>
      <c r="I6894">
        <v>151</v>
      </c>
      <c r="J6894">
        <v>4.5028100000000001E-2</v>
      </c>
      <c r="K6894">
        <v>0.30463580000000001</v>
      </c>
      <c r="L6894">
        <v>0</v>
      </c>
      <c r="M6894">
        <v>6.8027000000000001E-3</v>
      </c>
      <c r="N6894">
        <v>2.0408200000000001E-2</v>
      </c>
    </row>
    <row r="6895" spans="1:14" x14ac:dyDescent="0.25">
      <c r="A6895">
        <v>2018</v>
      </c>
      <c r="B6895">
        <v>3414550</v>
      </c>
      <c r="C6895" s="1" t="s">
        <v>72</v>
      </c>
      <c r="D6895" s="1" t="s">
        <v>73</v>
      </c>
      <c r="E6895">
        <v>21200.010999999999</v>
      </c>
      <c r="F6895">
        <v>21403.200000000001</v>
      </c>
      <c r="G6895">
        <v>-203.18810999999999</v>
      </c>
      <c r="H6895">
        <v>-0.80069833999999995</v>
      </c>
      <c r="I6895">
        <v>1218</v>
      </c>
      <c r="J6895">
        <v>0.3926521</v>
      </c>
      <c r="K6895">
        <v>0.1748769</v>
      </c>
      <c r="L6895">
        <v>1.31363E-2</v>
      </c>
      <c r="M6895">
        <v>0.70170940000000004</v>
      </c>
      <c r="N6895">
        <v>0.125641</v>
      </c>
    </row>
    <row r="6896" spans="1:14" x14ac:dyDescent="0.25">
      <c r="A6896">
        <v>2018</v>
      </c>
      <c r="B6896">
        <v>3414610</v>
      </c>
      <c r="C6896" s="1" t="s">
        <v>72</v>
      </c>
      <c r="D6896" s="1" t="s">
        <v>73</v>
      </c>
      <c r="E6896">
        <v>22780.951000000001</v>
      </c>
      <c r="F6896">
        <v>9109.5681000000004</v>
      </c>
      <c r="G6896">
        <v>13671.383</v>
      </c>
      <c r="H6896">
        <v>0.66379737000000005</v>
      </c>
      <c r="I6896">
        <v>146</v>
      </c>
      <c r="J6896">
        <v>4.0650400000000003E-2</v>
      </c>
      <c r="K6896">
        <v>0.1780822</v>
      </c>
      <c r="L6896">
        <v>0</v>
      </c>
      <c r="M6896">
        <v>7.0921999999999999E-3</v>
      </c>
      <c r="N6896">
        <v>7.0921999999999999E-2</v>
      </c>
    </row>
    <row r="6897" spans="1:14" x14ac:dyDescent="0.25">
      <c r="A6897">
        <v>2018</v>
      </c>
      <c r="B6897">
        <v>3414640</v>
      </c>
      <c r="C6897" s="1" t="s">
        <v>72</v>
      </c>
      <c r="D6897" s="1" t="s">
        <v>73</v>
      </c>
      <c r="E6897">
        <v>14878.002</v>
      </c>
      <c r="F6897">
        <v>9555.4177</v>
      </c>
      <c r="G6897">
        <v>5322.5838999999996</v>
      </c>
      <c r="H6897">
        <v>0.21617458000000001</v>
      </c>
      <c r="I6897">
        <v>6268</v>
      </c>
      <c r="J6897">
        <v>9.3917700000000007E-2</v>
      </c>
      <c r="K6897">
        <v>0.17677090000000001</v>
      </c>
      <c r="L6897">
        <v>1.8347200000000001E-2</v>
      </c>
      <c r="M6897">
        <v>0.14736669999999999</v>
      </c>
      <c r="N6897">
        <v>0.23111609999999999</v>
      </c>
    </row>
    <row r="6898" spans="1:14" x14ac:dyDescent="0.25">
      <c r="A6898">
        <v>2018</v>
      </c>
      <c r="B6898">
        <v>3414670</v>
      </c>
      <c r="C6898" s="1" t="s">
        <v>72</v>
      </c>
      <c r="D6898" s="1" t="s">
        <v>73</v>
      </c>
      <c r="E6898">
        <v>16457.012999999999</v>
      </c>
      <c r="F6898">
        <v>6503.6668</v>
      </c>
      <c r="G6898">
        <v>9953.3464000000004</v>
      </c>
      <c r="H6898">
        <v>0.78564560999999999</v>
      </c>
      <c r="I6898">
        <v>5595</v>
      </c>
      <c r="J6898">
        <v>2.3201900000000001E-2</v>
      </c>
      <c r="K6898">
        <v>0.17533509999999999</v>
      </c>
      <c r="L6898">
        <v>5.3619000000000002E-3</v>
      </c>
      <c r="M6898">
        <v>7.2997999999999993E-2</v>
      </c>
      <c r="N6898">
        <v>0.1058653</v>
      </c>
    </row>
    <row r="6899" spans="1:14" x14ac:dyDescent="0.25">
      <c r="A6899">
        <v>2018</v>
      </c>
      <c r="B6899">
        <v>3414730</v>
      </c>
      <c r="C6899" s="1" t="s">
        <v>72</v>
      </c>
      <c r="D6899" s="1" t="s">
        <v>73</v>
      </c>
      <c r="E6899">
        <v>27241.042000000001</v>
      </c>
      <c r="F6899">
        <v>5432.3864000000003</v>
      </c>
      <c r="G6899">
        <v>21808.654999999999</v>
      </c>
      <c r="H6899">
        <v>0.70044337000000001</v>
      </c>
      <c r="I6899">
        <v>141</v>
      </c>
      <c r="J6899">
        <v>2.41935E-2</v>
      </c>
      <c r="K6899">
        <v>6.3829800000000006E-2</v>
      </c>
      <c r="L6899">
        <v>0</v>
      </c>
      <c r="M6899">
        <v>2.12766E-2</v>
      </c>
      <c r="N6899">
        <v>7.0921999999999999E-3</v>
      </c>
    </row>
    <row r="6900" spans="1:14" x14ac:dyDescent="0.25">
      <c r="A6900">
        <v>2018</v>
      </c>
      <c r="B6900">
        <v>3414790</v>
      </c>
      <c r="C6900" s="1" t="s">
        <v>72</v>
      </c>
      <c r="D6900" s="1" t="s">
        <v>73</v>
      </c>
      <c r="E6900">
        <v>21084.995999999999</v>
      </c>
      <c r="F6900">
        <v>26932.94</v>
      </c>
      <c r="G6900">
        <v>-5847.9435000000003</v>
      </c>
      <c r="H6900">
        <v>-0.33862151000000001</v>
      </c>
      <c r="I6900">
        <v>234</v>
      </c>
      <c r="J6900">
        <v>0.368421</v>
      </c>
      <c r="K6900">
        <v>0.2094017</v>
      </c>
      <c r="L6900">
        <v>0.1837607</v>
      </c>
      <c r="M6900">
        <v>0.1502146</v>
      </c>
      <c r="N6900">
        <v>0.49785410000000002</v>
      </c>
    </row>
    <row r="6901" spans="1:14" x14ac:dyDescent="0.25">
      <c r="A6901">
        <v>2018</v>
      </c>
      <c r="B6901">
        <v>3414850</v>
      </c>
      <c r="C6901" s="1" t="s">
        <v>72</v>
      </c>
      <c r="D6901" s="1" t="s">
        <v>73</v>
      </c>
      <c r="E6901">
        <v>18325.008999999998</v>
      </c>
      <c r="F6901">
        <v>9260.8572999999997</v>
      </c>
      <c r="G6901">
        <v>9064.1512999999995</v>
      </c>
      <c r="H6901">
        <v>0.40871573</v>
      </c>
      <c r="I6901">
        <v>2187</v>
      </c>
      <c r="J6901">
        <v>8.30124E-2</v>
      </c>
      <c r="K6901">
        <v>0.1486054</v>
      </c>
      <c r="L6901">
        <v>3.1550099999999998E-2</v>
      </c>
      <c r="M6901">
        <v>3.7327199999999998E-2</v>
      </c>
      <c r="N6901">
        <v>0.3046083</v>
      </c>
    </row>
    <row r="6902" spans="1:14" x14ac:dyDescent="0.25">
      <c r="A6902">
        <v>2018</v>
      </c>
      <c r="B6902">
        <v>3414880</v>
      </c>
      <c r="C6902" s="1" t="s">
        <v>72</v>
      </c>
      <c r="D6902" s="1" t="s">
        <v>73</v>
      </c>
      <c r="E6902">
        <v>18927.989000000001</v>
      </c>
      <c r="F6902">
        <v>7404.4074000000001</v>
      </c>
      <c r="G6902">
        <v>11523.582</v>
      </c>
      <c r="H6902">
        <v>0.29308340999999999</v>
      </c>
      <c r="I6902">
        <v>764</v>
      </c>
      <c r="J6902">
        <v>5.8542400000000001E-2</v>
      </c>
      <c r="K6902">
        <v>0.19764399999999999</v>
      </c>
      <c r="L6902">
        <v>9.2917E-4</v>
      </c>
      <c r="M6902">
        <v>6.5789000000000004E-3</v>
      </c>
      <c r="N6902">
        <v>6.1842099999999997E-2</v>
      </c>
    </row>
    <row r="6903" spans="1:14" x14ac:dyDescent="0.25">
      <c r="A6903">
        <v>2018</v>
      </c>
      <c r="B6903">
        <v>3414940</v>
      </c>
      <c r="C6903" s="1" t="s">
        <v>72</v>
      </c>
      <c r="D6903" s="1" t="s">
        <v>73</v>
      </c>
      <c r="E6903">
        <v>24766.074000000001</v>
      </c>
      <c r="F6903">
        <v>15941.191000000001</v>
      </c>
      <c r="G6903">
        <v>8824.8827999999994</v>
      </c>
      <c r="I6903">
        <v>672</v>
      </c>
      <c r="J6903">
        <v>7.5327500000000006E-2</v>
      </c>
      <c r="K6903">
        <v>0.23065479999999999</v>
      </c>
      <c r="L6903">
        <v>1.93452E-2</v>
      </c>
      <c r="M6903">
        <v>7.6804999999999998E-3</v>
      </c>
      <c r="N6903">
        <v>8.9093699999999998E-2</v>
      </c>
    </row>
    <row r="6904" spans="1:14" x14ac:dyDescent="0.25">
      <c r="A6904">
        <v>2018</v>
      </c>
      <c r="B6904">
        <v>3414970</v>
      </c>
      <c r="C6904" s="1" t="s">
        <v>72</v>
      </c>
      <c r="D6904" s="1" t="s">
        <v>73</v>
      </c>
      <c r="E6904">
        <v>19135.987000000001</v>
      </c>
      <c r="F6904">
        <v>7591.9186</v>
      </c>
      <c r="G6904">
        <v>11544.069</v>
      </c>
      <c r="H6904">
        <v>0.75503167000000004</v>
      </c>
      <c r="I6904">
        <v>472</v>
      </c>
      <c r="J6904">
        <v>2.5862099999999999E-2</v>
      </c>
      <c r="K6904">
        <v>0.19279660000000001</v>
      </c>
      <c r="L6904">
        <v>1.296166E-2</v>
      </c>
      <c r="M6904">
        <v>1.06383E-2</v>
      </c>
      <c r="N6904">
        <v>2.3404299999999999E-2</v>
      </c>
    </row>
    <row r="6905" spans="1:14" x14ac:dyDescent="0.25">
      <c r="A6905">
        <v>2018</v>
      </c>
      <c r="B6905">
        <v>3415000</v>
      </c>
      <c r="C6905" s="1" t="s">
        <v>72</v>
      </c>
      <c r="D6905" s="1" t="s">
        <v>73</v>
      </c>
      <c r="E6905">
        <v>18756</v>
      </c>
      <c r="F6905">
        <v>11759.681</v>
      </c>
      <c r="G6905">
        <v>6996.3195999999998</v>
      </c>
      <c r="H6905">
        <v>8.3162550000000002E-2</v>
      </c>
      <c r="I6905">
        <v>483</v>
      </c>
      <c r="J6905">
        <v>0.154334</v>
      </c>
      <c r="K6905">
        <v>0.15320909999999999</v>
      </c>
      <c r="L6905">
        <v>5.1759800000000002E-2</v>
      </c>
      <c r="M6905">
        <v>0.25879920000000001</v>
      </c>
      <c r="N6905">
        <v>0.17598340000000001</v>
      </c>
    </row>
    <row r="6906" spans="1:14" x14ac:dyDescent="0.25">
      <c r="A6906">
        <v>2018</v>
      </c>
      <c r="B6906">
        <v>3415030</v>
      </c>
      <c r="C6906" s="1" t="s">
        <v>72</v>
      </c>
      <c r="D6906" s="1" t="s">
        <v>73</v>
      </c>
      <c r="E6906">
        <v>19889.992999999999</v>
      </c>
      <c r="F6906">
        <v>14440.547</v>
      </c>
      <c r="G6906">
        <v>5449.4453999999996</v>
      </c>
      <c r="H6906">
        <v>-0.30339954000000002</v>
      </c>
      <c r="I6906">
        <v>945</v>
      </c>
      <c r="J6906">
        <v>0.19073280000000001</v>
      </c>
      <c r="K6906">
        <v>0.20952380000000001</v>
      </c>
      <c r="L6906">
        <v>6.56085E-2</v>
      </c>
      <c r="M6906">
        <v>0.16522680000000001</v>
      </c>
      <c r="N6906">
        <v>0.32289420000000002</v>
      </c>
    </row>
    <row r="6907" spans="1:14" x14ac:dyDescent="0.25">
      <c r="A6907">
        <v>2018</v>
      </c>
      <c r="B6907">
        <v>3415090</v>
      </c>
      <c r="C6907" s="1" t="s">
        <v>72</v>
      </c>
      <c r="D6907" s="1" t="s">
        <v>73</v>
      </c>
      <c r="E6907">
        <v>17892.001</v>
      </c>
      <c r="F6907">
        <v>12493.141</v>
      </c>
      <c r="G6907">
        <v>5398.8595999999998</v>
      </c>
      <c r="H6907">
        <v>2.35315E-2</v>
      </c>
      <c r="I6907">
        <v>2402</v>
      </c>
      <c r="J6907">
        <v>9.3630599999999994E-2</v>
      </c>
      <c r="K6907">
        <v>0.19691919999999999</v>
      </c>
      <c r="L6907">
        <v>2.9975000000000002E-2</v>
      </c>
      <c r="M6907">
        <v>9.0486300000000006E-2</v>
      </c>
      <c r="N6907">
        <v>0.28625790000000001</v>
      </c>
    </row>
    <row r="6908" spans="1:14" x14ac:dyDescent="0.25">
      <c r="A6908">
        <v>2018</v>
      </c>
      <c r="B6908">
        <v>3415120</v>
      </c>
      <c r="C6908" s="1" t="s">
        <v>72</v>
      </c>
      <c r="D6908" s="1" t="s">
        <v>73</v>
      </c>
      <c r="E6908">
        <v>15617.994000000001</v>
      </c>
      <c r="F6908">
        <v>13094.718000000001</v>
      </c>
      <c r="G6908">
        <v>2523.2761</v>
      </c>
      <c r="H6908">
        <v>-4.9857909999999998E-2</v>
      </c>
      <c r="I6908">
        <v>1077</v>
      </c>
      <c r="J6908">
        <v>0.1298387</v>
      </c>
      <c r="K6908">
        <v>0.20055709999999999</v>
      </c>
      <c r="L6908">
        <v>2.1355599999999999E-2</v>
      </c>
      <c r="M6908">
        <v>0.1080306</v>
      </c>
      <c r="N6908">
        <v>0.292543</v>
      </c>
    </row>
    <row r="6909" spans="1:14" x14ac:dyDescent="0.25">
      <c r="A6909">
        <v>2018</v>
      </c>
      <c r="B6909">
        <v>3415180</v>
      </c>
      <c r="C6909" s="1" t="s">
        <v>72</v>
      </c>
      <c r="D6909" s="1" t="s">
        <v>73</v>
      </c>
      <c r="E6909">
        <v>17939.998</v>
      </c>
      <c r="F6909">
        <v>8496.6139999999996</v>
      </c>
      <c r="G6909">
        <v>9443.3835999999992</v>
      </c>
      <c r="H6909">
        <v>0.14612973000000001</v>
      </c>
      <c r="I6909">
        <v>449</v>
      </c>
      <c r="J6909">
        <v>7.5731499999999993E-2</v>
      </c>
      <c r="K6909">
        <v>9.7995499999999999E-2</v>
      </c>
      <c r="L6909">
        <v>5.5679300000000001E-2</v>
      </c>
      <c r="M6909">
        <v>9.3959699999999993E-2</v>
      </c>
      <c r="N6909">
        <v>0.51230419999999999</v>
      </c>
    </row>
    <row r="6910" spans="1:14" x14ac:dyDescent="0.25">
      <c r="A6910">
        <v>2018</v>
      </c>
      <c r="B6910">
        <v>3415210</v>
      </c>
      <c r="C6910" s="1" t="s">
        <v>72</v>
      </c>
      <c r="D6910" s="1" t="s">
        <v>73</v>
      </c>
      <c r="E6910">
        <v>16157.991</v>
      </c>
      <c r="F6910">
        <v>5569.9204</v>
      </c>
      <c r="G6910">
        <v>10588.07</v>
      </c>
      <c r="H6910">
        <v>0.73068122000000002</v>
      </c>
      <c r="I6910">
        <v>8830</v>
      </c>
      <c r="J6910">
        <v>4.2450799999999997E-2</v>
      </c>
      <c r="K6910">
        <v>0.110872</v>
      </c>
      <c r="L6910">
        <v>1.9818800000000001E-2</v>
      </c>
      <c r="M6910">
        <v>7.3388200000000001E-2</v>
      </c>
      <c r="N6910">
        <v>7.5217199999999998E-2</v>
      </c>
    </row>
    <row r="6911" spans="1:14" x14ac:dyDescent="0.25">
      <c r="A6911">
        <v>2018</v>
      </c>
      <c r="B6911">
        <v>3415240</v>
      </c>
      <c r="C6911" s="1" t="s">
        <v>72</v>
      </c>
      <c r="D6911" s="1" t="s">
        <v>73</v>
      </c>
      <c r="E6911">
        <v>19712.988000000001</v>
      </c>
      <c r="F6911">
        <v>18102.118999999999</v>
      </c>
      <c r="G6911">
        <v>1610.8693000000001</v>
      </c>
      <c r="H6911">
        <v>0.38926797000000002</v>
      </c>
      <c r="I6911">
        <v>296</v>
      </c>
      <c r="J6911">
        <v>0.1516854</v>
      </c>
      <c r="K6911">
        <v>0.17229729999999999</v>
      </c>
      <c r="L6911">
        <v>0.16216220000000001</v>
      </c>
      <c r="M6911">
        <v>5.5555599999999997E-2</v>
      </c>
      <c r="N6911">
        <v>0.59722220000000004</v>
      </c>
    </row>
    <row r="6912" spans="1:14" x14ac:dyDescent="0.25">
      <c r="A6912">
        <v>2018</v>
      </c>
      <c r="B6912">
        <v>3415270</v>
      </c>
      <c r="C6912" s="1" t="s">
        <v>72</v>
      </c>
      <c r="D6912" s="1" t="s">
        <v>73</v>
      </c>
      <c r="E6912">
        <v>15331.993</v>
      </c>
      <c r="F6912">
        <v>8234.1332999999995</v>
      </c>
      <c r="G6912">
        <v>7097.8602000000001</v>
      </c>
      <c r="H6912">
        <v>0.38264782000000003</v>
      </c>
      <c r="I6912">
        <v>368</v>
      </c>
      <c r="J6912">
        <v>5.5865900000000003E-2</v>
      </c>
      <c r="K6912">
        <v>0.17391300000000001</v>
      </c>
      <c r="L6912">
        <v>2.4456499999999999E-2</v>
      </c>
      <c r="M6912">
        <v>2.1917800000000001E-2</v>
      </c>
      <c r="N6912">
        <v>7.9452099999999998E-2</v>
      </c>
    </row>
    <row r="6913" spans="1:14" x14ac:dyDescent="0.25">
      <c r="A6913">
        <v>2018</v>
      </c>
      <c r="B6913">
        <v>3415330</v>
      </c>
      <c r="C6913" s="1" t="s">
        <v>72</v>
      </c>
      <c r="D6913" s="1" t="s">
        <v>73</v>
      </c>
      <c r="E6913">
        <v>16885.001</v>
      </c>
      <c r="F6913">
        <v>7191.8608999999997</v>
      </c>
      <c r="G6913">
        <v>9693.1402999999991</v>
      </c>
      <c r="H6913">
        <v>0.56246954999999998</v>
      </c>
      <c r="I6913">
        <v>7234</v>
      </c>
      <c r="J6913">
        <v>5.2753500000000002E-2</v>
      </c>
      <c r="K6913">
        <v>0.1527509</v>
      </c>
      <c r="L6913">
        <v>1.1888299999999999E-2</v>
      </c>
      <c r="M6913">
        <v>0.29666429999999999</v>
      </c>
      <c r="N6913">
        <v>7.5798400000000002E-2</v>
      </c>
    </row>
    <row r="6914" spans="1:14" x14ac:dyDescent="0.25">
      <c r="A6914">
        <v>2018</v>
      </c>
      <c r="B6914">
        <v>3415360</v>
      </c>
      <c r="C6914" s="1" t="s">
        <v>72</v>
      </c>
      <c r="D6914" s="1" t="s">
        <v>73</v>
      </c>
      <c r="E6914">
        <v>18838.991000000002</v>
      </c>
      <c r="F6914">
        <v>7998.1742000000004</v>
      </c>
      <c r="G6914">
        <v>10840.816999999999</v>
      </c>
      <c r="H6914">
        <v>0.27938225</v>
      </c>
      <c r="I6914">
        <v>3402</v>
      </c>
      <c r="J6914">
        <v>6.2374199999999998E-2</v>
      </c>
      <c r="K6914">
        <v>0.1660788</v>
      </c>
      <c r="L6914">
        <v>1.29336E-2</v>
      </c>
      <c r="M6914">
        <v>0.1266726</v>
      </c>
      <c r="N6914">
        <v>0.25780550000000002</v>
      </c>
    </row>
    <row r="6915" spans="1:14" x14ac:dyDescent="0.25">
      <c r="A6915">
        <v>2018</v>
      </c>
      <c r="B6915">
        <v>3415390</v>
      </c>
      <c r="C6915" s="1" t="s">
        <v>72</v>
      </c>
      <c r="D6915" s="1" t="s">
        <v>73</v>
      </c>
      <c r="E6915">
        <v>14505.004000000001</v>
      </c>
      <c r="F6915">
        <v>13141.078</v>
      </c>
      <c r="G6915">
        <v>1363.9262000000001</v>
      </c>
      <c r="H6915">
        <v>-5.9369190000000002E-2</v>
      </c>
      <c r="I6915">
        <v>2224</v>
      </c>
      <c r="J6915">
        <v>0.1467031</v>
      </c>
      <c r="K6915">
        <v>0.17446039999999999</v>
      </c>
      <c r="L6915">
        <v>0.1070144</v>
      </c>
      <c r="M6915">
        <v>7.2602700000000006E-2</v>
      </c>
      <c r="N6915">
        <v>0.3707763</v>
      </c>
    </row>
    <row r="6916" spans="1:14" x14ac:dyDescent="0.25">
      <c r="A6916">
        <v>2018</v>
      </c>
      <c r="B6916">
        <v>3415420</v>
      </c>
      <c r="C6916" s="1" t="s">
        <v>72</v>
      </c>
      <c r="D6916" s="1" t="s">
        <v>73</v>
      </c>
      <c r="E6916">
        <v>18906.990000000002</v>
      </c>
      <c r="F6916">
        <v>8403.4943999999996</v>
      </c>
      <c r="G6916">
        <v>10503.495999999999</v>
      </c>
      <c r="H6916">
        <v>0.3732414</v>
      </c>
      <c r="I6916">
        <v>742</v>
      </c>
      <c r="J6916">
        <v>6.6305799999999998E-2</v>
      </c>
      <c r="K6916">
        <v>0.21293799999999999</v>
      </c>
      <c r="L6916">
        <v>9.4339999999999997E-3</v>
      </c>
      <c r="M6916">
        <v>1.5172400000000001E-2</v>
      </c>
      <c r="N6916">
        <v>0.10206899999999999</v>
      </c>
    </row>
    <row r="6917" spans="1:14" x14ac:dyDescent="0.25">
      <c r="A6917">
        <v>2018</v>
      </c>
      <c r="B6917">
        <v>3415450</v>
      </c>
      <c r="C6917" s="1" t="s">
        <v>72</v>
      </c>
      <c r="D6917" s="1" t="s">
        <v>73</v>
      </c>
      <c r="E6917">
        <v>20574.011999999999</v>
      </c>
      <c r="F6917">
        <v>10639.383</v>
      </c>
      <c r="G6917">
        <v>9934.6291999999994</v>
      </c>
      <c r="I6917">
        <v>1655</v>
      </c>
      <c r="J6917">
        <v>6.0167100000000001E-2</v>
      </c>
      <c r="K6917">
        <v>0.17885200000000001</v>
      </c>
      <c r="L6917">
        <v>2.4169E-3</v>
      </c>
      <c r="M6917">
        <v>0.1084112</v>
      </c>
      <c r="N6917">
        <v>6.9158899999999995E-2</v>
      </c>
    </row>
    <row r="6918" spans="1:14" x14ac:dyDescent="0.25">
      <c r="A6918">
        <v>2018</v>
      </c>
      <c r="B6918">
        <v>3415480</v>
      </c>
      <c r="C6918" s="1" t="s">
        <v>72</v>
      </c>
      <c r="D6918" s="1" t="s">
        <v>73</v>
      </c>
      <c r="E6918">
        <v>19957.992999999999</v>
      </c>
      <c r="F6918">
        <v>14027.128000000001</v>
      </c>
      <c r="G6918">
        <v>5930.8654999999999</v>
      </c>
      <c r="I6918">
        <v>2900</v>
      </c>
      <c r="J6918">
        <v>0.13057099999999999</v>
      </c>
      <c r="K6918">
        <v>0.23689650000000001</v>
      </c>
      <c r="L6918">
        <v>7.2414000000000003E-3</v>
      </c>
      <c r="M6918">
        <v>1.6637800000000001E-2</v>
      </c>
      <c r="N6918">
        <v>6.9670700000000002E-2</v>
      </c>
    </row>
    <row r="6919" spans="1:14" x14ac:dyDescent="0.25">
      <c r="A6919">
        <v>2018</v>
      </c>
      <c r="B6919">
        <v>3415510</v>
      </c>
      <c r="C6919" s="1" t="s">
        <v>72</v>
      </c>
      <c r="D6919" s="1" t="s">
        <v>73</v>
      </c>
      <c r="E6919">
        <v>20468.001</v>
      </c>
      <c r="F6919">
        <v>5699.4731000000002</v>
      </c>
      <c r="G6919">
        <v>14768.528</v>
      </c>
      <c r="H6919">
        <v>0.53084193999999996</v>
      </c>
      <c r="I6919">
        <v>3213</v>
      </c>
      <c r="J6919">
        <v>2.5084599999999999E-2</v>
      </c>
      <c r="K6919">
        <v>0.1951447</v>
      </c>
      <c r="L6919">
        <v>6.2246999999999997E-3</v>
      </c>
      <c r="M6919">
        <v>1.6949200000000001E-2</v>
      </c>
      <c r="N6919">
        <v>4.64532E-2</v>
      </c>
    </row>
    <row r="6920" spans="1:14" x14ac:dyDescent="0.25">
      <c r="A6920">
        <v>2018</v>
      </c>
      <c r="B6920">
        <v>3415540</v>
      </c>
      <c r="C6920" s="1" t="s">
        <v>72</v>
      </c>
      <c r="D6920" s="1" t="s">
        <v>73</v>
      </c>
      <c r="E6920">
        <v>15768.002</v>
      </c>
      <c r="F6920">
        <v>9383.5496999999996</v>
      </c>
      <c r="G6920">
        <v>6384.4526999999998</v>
      </c>
      <c r="H6920">
        <v>0.38402719000000002</v>
      </c>
      <c r="I6920">
        <v>1740</v>
      </c>
      <c r="J6920">
        <v>7.0287500000000003E-2</v>
      </c>
      <c r="K6920">
        <v>0.14540230000000001</v>
      </c>
      <c r="L6920">
        <v>1.09195E-2</v>
      </c>
      <c r="M6920">
        <v>3.7252599999999997E-2</v>
      </c>
      <c r="N6920">
        <v>0.16006989999999999</v>
      </c>
    </row>
    <row r="6921" spans="1:14" x14ac:dyDescent="0.25">
      <c r="A6921">
        <v>2018</v>
      </c>
      <c r="B6921">
        <v>3415570</v>
      </c>
      <c r="C6921" s="1" t="s">
        <v>72</v>
      </c>
      <c r="D6921" s="1" t="s">
        <v>73</v>
      </c>
      <c r="E6921">
        <v>28990.11</v>
      </c>
      <c r="F6921">
        <v>18074.798999999999</v>
      </c>
      <c r="G6921">
        <v>10915.311</v>
      </c>
      <c r="H6921">
        <v>1.2464989</v>
      </c>
      <c r="I6921">
        <v>201</v>
      </c>
      <c r="J6921">
        <v>9.5454499999999998E-2</v>
      </c>
      <c r="K6921">
        <v>0.33830850000000001</v>
      </c>
      <c r="L6921">
        <v>0</v>
      </c>
      <c r="M6921">
        <v>1.53061E-2</v>
      </c>
      <c r="N6921">
        <v>2.55102E-2</v>
      </c>
    </row>
    <row r="6922" spans="1:14" x14ac:dyDescent="0.25">
      <c r="A6922">
        <v>2018</v>
      </c>
      <c r="B6922">
        <v>3415600</v>
      </c>
      <c r="C6922" s="1" t="s">
        <v>72</v>
      </c>
      <c r="D6922" s="1" t="s">
        <v>73</v>
      </c>
      <c r="E6922">
        <v>19145.003000000001</v>
      </c>
      <c r="F6922">
        <v>6042.4314999999997</v>
      </c>
      <c r="G6922">
        <v>13102.571</v>
      </c>
      <c r="H6922">
        <v>0.77019501999999995</v>
      </c>
      <c r="I6922">
        <v>339</v>
      </c>
      <c r="J6922">
        <v>6.6907800000000003E-2</v>
      </c>
      <c r="K6922">
        <v>0.1061947</v>
      </c>
      <c r="L6922">
        <v>8.8495999999999991E-3</v>
      </c>
      <c r="M6922">
        <v>1.4836800000000001E-2</v>
      </c>
      <c r="N6922">
        <v>3.26409E-2</v>
      </c>
    </row>
    <row r="6923" spans="1:14" x14ac:dyDescent="0.25">
      <c r="A6923">
        <v>2018</v>
      </c>
      <c r="B6923">
        <v>3415630</v>
      </c>
      <c r="C6923" s="1" t="s">
        <v>72</v>
      </c>
      <c r="D6923" s="1" t="s">
        <v>73</v>
      </c>
      <c r="E6923">
        <v>17138.008999999998</v>
      </c>
      <c r="F6923">
        <v>6671.2505000000001</v>
      </c>
      <c r="G6923">
        <v>10466.758</v>
      </c>
      <c r="H6923">
        <v>0.56853471</v>
      </c>
      <c r="I6923">
        <v>2288</v>
      </c>
      <c r="J6923">
        <v>3.6585399999999997E-2</v>
      </c>
      <c r="K6923">
        <v>0.166958</v>
      </c>
      <c r="L6923">
        <v>1.00524E-2</v>
      </c>
      <c r="M6923">
        <v>0.100089</v>
      </c>
      <c r="N6923">
        <v>0.1921708</v>
      </c>
    </row>
    <row r="6924" spans="1:14" x14ac:dyDescent="0.25">
      <c r="A6924">
        <v>2018</v>
      </c>
      <c r="B6924">
        <v>3415660</v>
      </c>
      <c r="C6924" s="1" t="s">
        <v>72</v>
      </c>
      <c r="D6924" s="1" t="s">
        <v>73</v>
      </c>
      <c r="E6924">
        <v>23395.991999999998</v>
      </c>
      <c r="F6924">
        <v>11149.858</v>
      </c>
      <c r="G6924">
        <v>12246.134</v>
      </c>
      <c r="H6924">
        <v>0.55076689000000001</v>
      </c>
      <c r="I6924">
        <v>217</v>
      </c>
      <c r="J6924">
        <v>8.8435399999999997E-2</v>
      </c>
      <c r="K6924">
        <v>0.1474654</v>
      </c>
      <c r="L6924">
        <v>1.3824899999999999E-2</v>
      </c>
      <c r="M6924">
        <v>7.4074100000000004E-2</v>
      </c>
      <c r="N6924">
        <v>6.4814800000000006E-2</v>
      </c>
    </row>
    <row r="6925" spans="1:14" x14ac:dyDescent="0.25">
      <c r="A6925">
        <v>2018</v>
      </c>
      <c r="B6925">
        <v>3415690</v>
      </c>
      <c r="C6925" s="1" t="s">
        <v>72</v>
      </c>
      <c r="D6925" s="1" t="s">
        <v>73</v>
      </c>
      <c r="E6925">
        <v>19246.008999999998</v>
      </c>
      <c r="F6925">
        <v>8322.9374000000007</v>
      </c>
      <c r="G6925">
        <v>10923.072</v>
      </c>
      <c r="H6925">
        <v>0.33270297999999998</v>
      </c>
      <c r="I6925">
        <v>2180</v>
      </c>
      <c r="J6925">
        <v>0.1092404</v>
      </c>
      <c r="K6925">
        <v>0.21743119999999999</v>
      </c>
      <c r="L6925">
        <v>7.7981999999999999E-3</v>
      </c>
      <c r="M6925">
        <v>9.6374000000000008E-3</v>
      </c>
      <c r="N6925">
        <v>0.1092244</v>
      </c>
    </row>
    <row r="6926" spans="1:14" x14ac:dyDescent="0.25">
      <c r="A6926">
        <v>2018</v>
      </c>
      <c r="B6926">
        <v>3415720</v>
      </c>
      <c r="C6926" s="1" t="s">
        <v>72</v>
      </c>
      <c r="D6926" s="1" t="s">
        <v>73</v>
      </c>
      <c r="E6926">
        <v>19886.989000000001</v>
      </c>
      <c r="F6926">
        <v>9846.1510999999991</v>
      </c>
      <c r="G6926">
        <v>10040.838</v>
      </c>
      <c r="H6926">
        <v>0.30665724999999999</v>
      </c>
      <c r="I6926">
        <v>318</v>
      </c>
      <c r="J6926">
        <v>5.4313100000000003E-2</v>
      </c>
      <c r="K6926">
        <v>0.245283</v>
      </c>
      <c r="L6926">
        <v>3.1446500000000002E-2</v>
      </c>
      <c r="M6926">
        <v>3.4161499999999997E-2</v>
      </c>
      <c r="N6926">
        <v>0.1708075</v>
      </c>
    </row>
    <row r="6927" spans="1:14" x14ac:dyDescent="0.25">
      <c r="A6927">
        <v>2018</v>
      </c>
      <c r="B6927">
        <v>3415750</v>
      </c>
      <c r="C6927" s="1" t="s">
        <v>72</v>
      </c>
      <c r="D6927" s="1" t="s">
        <v>73</v>
      </c>
      <c r="E6927">
        <v>24876.030999999999</v>
      </c>
      <c r="F6927">
        <v>12670.275</v>
      </c>
      <c r="G6927">
        <v>12205.754999999999</v>
      </c>
      <c r="H6927">
        <v>0.51641435000000002</v>
      </c>
      <c r="I6927">
        <v>275</v>
      </c>
      <c r="J6927">
        <v>7.7966099999999997E-2</v>
      </c>
      <c r="K6927">
        <v>0.23636360000000001</v>
      </c>
      <c r="L6927">
        <v>0</v>
      </c>
      <c r="M6927">
        <v>0</v>
      </c>
      <c r="N6927">
        <v>3.15789E-2</v>
      </c>
    </row>
    <row r="6928" spans="1:14" x14ac:dyDescent="0.25">
      <c r="A6928">
        <v>2018</v>
      </c>
      <c r="B6928">
        <v>3415840</v>
      </c>
      <c r="C6928" s="1" t="s">
        <v>72</v>
      </c>
      <c r="D6928" s="1" t="s">
        <v>73</v>
      </c>
      <c r="E6928">
        <v>21153</v>
      </c>
      <c r="F6928">
        <v>9998.6229000000003</v>
      </c>
      <c r="G6928">
        <v>11154.377</v>
      </c>
      <c r="H6928">
        <v>-0.19754804000000001</v>
      </c>
      <c r="I6928">
        <v>111</v>
      </c>
      <c r="J6928">
        <v>0.12056740000000001</v>
      </c>
      <c r="K6928">
        <v>0.1081081</v>
      </c>
      <c r="L6928">
        <v>0</v>
      </c>
      <c r="M6928">
        <v>0</v>
      </c>
      <c r="N6928">
        <v>6.3636399999999996E-2</v>
      </c>
    </row>
    <row r="6929" spans="1:14" x14ac:dyDescent="0.25">
      <c r="A6929">
        <v>2018</v>
      </c>
      <c r="B6929">
        <v>3415870</v>
      </c>
      <c r="C6929" s="1" t="s">
        <v>72</v>
      </c>
      <c r="D6929" s="1" t="s">
        <v>73</v>
      </c>
      <c r="E6929">
        <v>18202.987000000001</v>
      </c>
      <c r="F6929">
        <v>13477.585999999999</v>
      </c>
      <c r="G6929">
        <v>4725.4017999999996</v>
      </c>
      <c r="H6929">
        <v>0.16723571000000001</v>
      </c>
      <c r="I6929">
        <v>848</v>
      </c>
      <c r="J6929">
        <v>0.10040159999999999</v>
      </c>
      <c r="K6929">
        <v>0.30188680000000001</v>
      </c>
      <c r="L6929">
        <v>4.7169799999999998E-2</v>
      </c>
      <c r="M6929">
        <v>9.3413200000000002E-2</v>
      </c>
      <c r="N6929">
        <v>0.14610780000000001</v>
      </c>
    </row>
    <row r="6930" spans="1:14" x14ac:dyDescent="0.25">
      <c r="A6930">
        <v>2018</v>
      </c>
      <c r="B6930">
        <v>3415900</v>
      </c>
      <c r="C6930" s="1" t="s">
        <v>72</v>
      </c>
      <c r="D6930" s="1" t="s">
        <v>73</v>
      </c>
      <c r="E6930">
        <v>19227.984</v>
      </c>
      <c r="F6930">
        <v>6029.5300999999999</v>
      </c>
      <c r="G6930">
        <v>13198.454</v>
      </c>
      <c r="H6930">
        <v>0.95343825999999998</v>
      </c>
      <c r="I6930">
        <v>3999</v>
      </c>
      <c r="J6930">
        <v>2.9794399999999999E-2</v>
      </c>
      <c r="K6930">
        <v>0.13878470000000001</v>
      </c>
      <c r="L6930">
        <v>3.2758200000000001E-2</v>
      </c>
      <c r="M6930">
        <v>3.5264499999999997E-2</v>
      </c>
      <c r="N6930">
        <v>0.1745592</v>
      </c>
    </row>
    <row r="6931" spans="1:14" x14ac:dyDescent="0.25">
      <c r="A6931">
        <v>2018</v>
      </c>
      <c r="B6931">
        <v>3415960</v>
      </c>
      <c r="C6931" s="1" t="s">
        <v>72</v>
      </c>
      <c r="D6931" s="1" t="s">
        <v>73</v>
      </c>
      <c r="E6931">
        <v>24705.965</v>
      </c>
      <c r="F6931">
        <v>8843.9168000000009</v>
      </c>
      <c r="G6931">
        <v>15862.048000000001</v>
      </c>
      <c r="H6931">
        <v>0.14670942000000001</v>
      </c>
      <c r="I6931">
        <v>1017</v>
      </c>
      <c r="J6931">
        <v>6.9191600000000006E-2</v>
      </c>
      <c r="K6931">
        <v>0.24877089999999999</v>
      </c>
      <c r="L6931">
        <v>1.2782699999999999E-2</v>
      </c>
      <c r="M6931">
        <v>1.08696E-2</v>
      </c>
      <c r="N6931">
        <v>4.0513800000000003E-2</v>
      </c>
    </row>
    <row r="6932" spans="1:14" x14ac:dyDescent="0.25">
      <c r="A6932">
        <v>2018</v>
      </c>
      <c r="B6932">
        <v>3415990</v>
      </c>
      <c r="C6932" s="1" t="s">
        <v>72</v>
      </c>
      <c r="D6932" s="1" t="s">
        <v>73</v>
      </c>
      <c r="E6932">
        <v>15370.003000000001</v>
      </c>
      <c r="F6932">
        <v>7225.6055999999999</v>
      </c>
      <c r="G6932">
        <v>8144.3968999999997</v>
      </c>
      <c r="H6932">
        <v>0.51829639000000005</v>
      </c>
      <c r="I6932">
        <v>1655</v>
      </c>
      <c r="J6932">
        <v>4.3929200000000002E-2</v>
      </c>
      <c r="K6932">
        <v>0.20785500000000001</v>
      </c>
      <c r="L6932">
        <v>1.8731100000000001E-2</v>
      </c>
      <c r="M6932">
        <v>0.11828610000000001</v>
      </c>
      <c r="N6932">
        <v>8.0868999999999996E-2</v>
      </c>
    </row>
    <row r="6933" spans="1:14" x14ac:dyDescent="0.25">
      <c r="A6933">
        <v>2018</v>
      </c>
      <c r="B6933">
        <v>3416020</v>
      </c>
      <c r="C6933" s="1" t="s">
        <v>72</v>
      </c>
      <c r="D6933" s="1" t="s">
        <v>73</v>
      </c>
      <c r="E6933">
        <v>20786.999</v>
      </c>
      <c r="F6933">
        <v>5845.8041000000003</v>
      </c>
      <c r="G6933">
        <v>14941.194</v>
      </c>
      <c r="H6933">
        <v>0.14472056</v>
      </c>
      <c r="I6933">
        <v>712</v>
      </c>
      <c r="J6933">
        <v>3.8413900000000001E-2</v>
      </c>
      <c r="K6933">
        <v>0.17275280000000001</v>
      </c>
      <c r="L6933">
        <v>8.4270000000000005E-3</v>
      </c>
      <c r="M6933">
        <v>7.0720999999999996E-3</v>
      </c>
      <c r="N6933">
        <v>8.3451200000000003E-2</v>
      </c>
    </row>
    <row r="6934" spans="1:14" x14ac:dyDescent="0.25">
      <c r="A6934">
        <v>2018</v>
      </c>
      <c r="B6934">
        <v>3416080</v>
      </c>
      <c r="C6934" s="1" t="s">
        <v>72</v>
      </c>
      <c r="D6934" s="1" t="s">
        <v>73</v>
      </c>
      <c r="E6934">
        <v>23800.932000000001</v>
      </c>
      <c r="F6934">
        <v>14054.413</v>
      </c>
      <c r="G6934">
        <v>9746.5188999999991</v>
      </c>
      <c r="H6934">
        <v>0.26617866000000001</v>
      </c>
      <c r="I6934">
        <v>3707</v>
      </c>
      <c r="J6934">
        <v>7.6781699999999994E-2</v>
      </c>
      <c r="K6934">
        <v>0.30321009999999998</v>
      </c>
      <c r="L6934">
        <v>3.02131E-2</v>
      </c>
      <c r="M6934">
        <v>0.36090220000000001</v>
      </c>
      <c r="N6934">
        <v>0.36869950000000001</v>
      </c>
    </row>
    <row r="6935" spans="1:14" x14ac:dyDescent="0.25">
      <c r="A6935">
        <v>2018</v>
      </c>
      <c r="B6935">
        <v>3416110</v>
      </c>
      <c r="C6935" s="1" t="s">
        <v>72</v>
      </c>
      <c r="D6935" s="1" t="s">
        <v>73</v>
      </c>
      <c r="E6935">
        <v>19236.004000000001</v>
      </c>
      <c r="F6935">
        <v>9587.9357</v>
      </c>
      <c r="G6935">
        <v>9648.0681000000004</v>
      </c>
      <c r="H6935">
        <v>1.0334692000000001</v>
      </c>
      <c r="I6935">
        <v>3732</v>
      </c>
      <c r="J6935">
        <v>4.88537E-2</v>
      </c>
      <c r="K6935">
        <v>0.19989280000000001</v>
      </c>
      <c r="L6935">
        <v>5.4394400000000002E-2</v>
      </c>
      <c r="M6935">
        <v>1.2824E-2</v>
      </c>
      <c r="N6935">
        <v>6.9849900000000006E-2</v>
      </c>
    </row>
    <row r="6936" spans="1:14" x14ac:dyDescent="0.25">
      <c r="A6936">
        <v>2018</v>
      </c>
      <c r="B6936">
        <v>3416170</v>
      </c>
      <c r="C6936" s="1" t="s">
        <v>72</v>
      </c>
      <c r="D6936" s="1" t="s">
        <v>73</v>
      </c>
      <c r="E6936">
        <v>24847.937000000002</v>
      </c>
      <c r="F6936">
        <v>6264.2816000000003</v>
      </c>
      <c r="G6936">
        <v>18583.654999999999</v>
      </c>
      <c r="H6936">
        <v>0.85059315999999996</v>
      </c>
      <c r="I6936">
        <v>564</v>
      </c>
      <c r="J6936">
        <v>2.1246500000000001E-2</v>
      </c>
      <c r="K6936">
        <v>0.15070919999999999</v>
      </c>
      <c r="L6936">
        <v>1.12999E-3</v>
      </c>
      <c r="M6936">
        <v>5.3667000000000003E-3</v>
      </c>
      <c r="N6936">
        <v>5.9034000000000003E-2</v>
      </c>
    </row>
    <row r="6937" spans="1:14" x14ac:dyDescent="0.25">
      <c r="A6937">
        <v>2018</v>
      </c>
      <c r="B6937">
        <v>3416200</v>
      </c>
      <c r="C6937" s="1" t="s">
        <v>72</v>
      </c>
      <c r="D6937" s="1" t="s">
        <v>73</v>
      </c>
      <c r="E6937">
        <v>20001.989000000001</v>
      </c>
      <c r="F6937">
        <v>7276.9498999999996</v>
      </c>
      <c r="G6937">
        <v>12725.039000000001</v>
      </c>
      <c r="H6937">
        <v>0.57030055999999996</v>
      </c>
      <c r="I6937">
        <v>1524</v>
      </c>
      <c r="J6937">
        <v>6.5532499999999994E-2</v>
      </c>
      <c r="K6937">
        <v>0.1804462</v>
      </c>
      <c r="L6937">
        <v>2.5590600000000002E-2</v>
      </c>
      <c r="M6937">
        <v>0.1075908</v>
      </c>
      <c r="N6937">
        <v>0.15511549999999999</v>
      </c>
    </row>
    <row r="6938" spans="1:14" x14ac:dyDescent="0.25">
      <c r="A6938">
        <v>2018</v>
      </c>
      <c r="B6938">
        <v>3416230</v>
      </c>
      <c r="C6938" s="1" t="s">
        <v>72</v>
      </c>
      <c r="D6938" s="1" t="s">
        <v>73</v>
      </c>
      <c r="E6938">
        <v>16477.004000000001</v>
      </c>
      <c r="F6938">
        <v>8569.8153999999995</v>
      </c>
      <c r="G6938">
        <v>7907.1886999999997</v>
      </c>
      <c r="H6938">
        <v>0.14667802999999999</v>
      </c>
      <c r="I6938">
        <v>15652</v>
      </c>
      <c r="J6938">
        <v>9.6393699999999999E-2</v>
      </c>
      <c r="K6938">
        <v>0.18080760000000001</v>
      </c>
      <c r="L6938">
        <v>1.51418E-2</v>
      </c>
      <c r="M6938">
        <v>5.16876E-2</v>
      </c>
      <c r="N6938">
        <v>0.1623272</v>
      </c>
    </row>
    <row r="6939" spans="1:14" x14ac:dyDescent="0.25">
      <c r="A6939">
        <v>2018</v>
      </c>
      <c r="B6939">
        <v>3416260</v>
      </c>
      <c r="C6939" s="1" t="s">
        <v>72</v>
      </c>
      <c r="D6939" s="1" t="s">
        <v>73</v>
      </c>
      <c r="E6939">
        <v>15674.007</v>
      </c>
      <c r="F6939">
        <v>8094.8351000000002</v>
      </c>
      <c r="G6939">
        <v>7579.1716999999999</v>
      </c>
      <c r="H6939">
        <v>0.10704524</v>
      </c>
      <c r="I6939">
        <v>1047</v>
      </c>
      <c r="J6939">
        <v>0.1044061</v>
      </c>
      <c r="K6939">
        <v>0.15950329999999999</v>
      </c>
      <c r="L6939">
        <v>5.7307E-3</v>
      </c>
      <c r="M6939">
        <v>2.52672E-2</v>
      </c>
      <c r="N6939">
        <v>0.28474250000000001</v>
      </c>
    </row>
    <row r="6940" spans="1:14" x14ac:dyDescent="0.25">
      <c r="A6940">
        <v>2018</v>
      </c>
      <c r="B6940">
        <v>3416290</v>
      </c>
      <c r="C6940" s="1" t="s">
        <v>72</v>
      </c>
      <c r="D6940" s="1" t="s">
        <v>73</v>
      </c>
      <c r="E6940">
        <v>16155.986999999999</v>
      </c>
      <c r="F6940">
        <v>20669.86</v>
      </c>
      <c r="G6940">
        <v>-4513.8724000000002</v>
      </c>
      <c r="H6940">
        <v>-0.64221465</v>
      </c>
      <c r="I6940">
        <v>13883</v>
      </c>
      <c r="J6940">
        <v>0.3233143</v>
      </c>
      <c r="K6940">
        <v>0.15717059999999999</v>
      </c>
      <c r="L6940">
        <v>0.17373769999999999</v>
      </c>
      <c r="M6940">
        <v>0.45938899999999999</v>
      </c>
      <c r="N6940">
        <v>0.51527400000000001</v>
      </c>
    </row>
    <row r="6941" spans="1:14" x14ac:dyDescent="0.25">
      <c r="A6941">
        <v>2018</v>
      </c>
      <c r="B6941">
        <v>3416320</v>
      </c>
      <c r="C6941" s="1" t="s">
        <v>72</v>
      </c>
      <c r="D6941" s="1" t="s">
        <v>73</v>
      </c>
      <c r="E6941">
        <v>19442.991999999998</v>
      </c>
      <c r="F6941">
        <v>15780.101000000001</v>
      </c>
      <c r="G6941">
        <v>3662.8912</v>
      </c>
      <c r="H6941">
        <v>-8.4203749999999994E-2</v>
      </c>
      <c r="I6941">
        <v>280</v>
      </c>
      <c r="J6941">
        <v>0.14855070000000001</v>
      </c>
      <c r="K6941">
        <v>0.2142857</v>
      </c>
      <c r="L6941">
        <v>2.85714E-2</v>
      </c>
      <c r="M6941">
        <v>3.5971000000000002E-3</v>
      </c>
      <c r="N6941">
        <v>8.2733799999999996E-2</v>
      </c>
    </row>
    <row r="6942" spans="1:14" x14ac:dyDescent="0.25">
      <c r="A6942">
        <v>2018</v>
      </c>
      <c r="B6942">
        <v>3416350</v>
      </c>
      <c r="C6942" s="1" t="s">
        <v>72</v>
      </c>
      <c r="D6942" s="1" t="s">
        <v>73</v>
      </c>
      <c r="E6942">
        <v>17921.008999999998</v>
      </c>
      <c r="F6942">
        <v>10120.147000000001</v>
      </c>
      <c r="G6942">
        <v>7800.8617999999997</v>
      </c>
      <c r="H6942">
        <v>0.18969670999999999</v>
      </c>
      <c r="I6942">
        <v>634</v>
      </c>
      <c r="J6942">
        <v>0.13272539999999999</v>
      </c>
      <c r="K6942">
        <v>0.18769720000000001</v>
      </c>
      <c r="L6942">
        <v>6.3090999999999998E-3</v>
      </c>
      <c r="M6942">
        <v>2.5600000000000001E-2</v>
      </c>
      <c r="N6942">
        <v>0.1152</v>
      </c>
    </row>
    <row r="6943" spans="1:14" x14ac:dyDescent="0.25">
      <c r="A6943">
        <v>2018</v>
      </c>
      <c r="B6943">
        <v>3416380</v>
      </c>
      <c r="C6943" s="1" t="s">
        <v>72</v>
      </c>
      <c r="D6943" s="1" t="s">
        <v>73</v>
      </c>
      <c r="E6943">
        <v>17715</v>
      </c>
      <c r="F6943">
        <v>18046.499</v>
      </c>
      <c r="G6943">
        <v>-331.49946</v>
      </c>
      <c r="H6943">
        <v>9.6071050000000005E-2</v>
      </c>
      <c r="I6943">
        <v>13871</v>
      </c>
      <c r="J6943">
        <v>0.27608890000000003</v>
      </c>
      <c r="K6943">
        <v>9.3792799999999996E-2</v>
      </c>
      <c r="L6943">
        <v>0.21772040000000001</v>
      </c>
      <c r="M6943">
        <v>9.7640000000000001E-3</v>
      </c>
      <c r="N6943">
        <v>0.95720099999999997</v>
      </c>
    </row>
    <row r="6944" spans="1:14" x14ac:dyDescent="0.25">
      <c r="A6944">
        <v>2018</v>
      </c>
      <c r="B6944">
        <v>3416440</v>
      </c>
      <c r="C6944" s="1" t="s">
        <v>72</v>
      </c>
      <c r="D6944" s="1" t="s">
        <v>73</v>
      </c>
      <c r="E6944">
        <v>19916.006000000001</v>
      </c>
      <c r="F6944">
        <v>7873.3959000000004</v>
      </c>
      <c r="G6944">
        <v>12042.61</v>
      </c>
      <c r="H6944">
        <v>0.89330376</v>
      </c>
      <c r="I6944">
        <v>462</v>
      </c>
      <c r="J6944">
        <v>1.7738400000000001E-2</v>
      </c>
      <c r="K6944">
        <v>0.1969697</v>
      </c>
      <c r="L6944">
        <v>6.4935000000000001E-3</v>
      </c>
      <c r="M6944">
        <v>1.31579E-2</v>
      </c>
      <c r="N6944">
        <v>5.7017499999999999E-2</v>
      </c>
    </row>
    <row r="6945" spans="1:14" x14ac:dyDescent="0.25">
      <c r="A6945">
        <v>2018</v>
      </c>
      <c r="B6945">
        <v>3416470</v>
      </c>
      <c r="C6945" s="1" t="s">
        <v>72</v>
      </c>
      <c r="D6945" s="1" t="s">
        <v>73</v>
      </c>
      <c r="E6945">
        <v>16994.991999999998</v>
      </c>
      <c r="F6945">
        <v>9385.0112000000008</v>
      </c>
      <c r="G6945">
        <v>7609.9808999999996</v>
      </c>
      <c r="H6945">
        <v>6.145349E-2</v>
      </c>
      <c r="I6945">
        <v>3189</v>
      </c>
      <c r="J6945">
        <v>0.1184848</v>
      </c>
      <c r="K6945">
        <v>0.18407019999999999</v>
      </c>
      <c r="L6945">
        <v>1.00345E-2</v>
      </c>
      <c r="M6945">
        <v>7.7020599999999995E-2</v>
      </c>
      <c r="N6945">
        <v>0.12519810000000001</v>
      </c>
    </row>
    <row r="6946" spans="1:14" x14ac:dyDescent="0.25">
      <c r="A6946">
        <v>2018</v>
      </c>
      <c r="B6946">
        <v>3416500</v>
      </c>
      <c r="C6946" s="1" t="s">
        <v>72</v>
      </c>
      <c r="D6946" s="1" t="s">
        <v>73</v>
      </c>
      <c r="E6946">
        <v>18260.014999999999</v>
      </c>
      <c r="F6946">
        <v>8374.2384000000002</v>
      </c>
      <c r="G6946">
        <v>9885.7770999999993</v>
      </c>
      <c r="H6946">
        <v>0.28928705999999998</v>
      </c>
      <c r="I6946">
        <v>7310</v>
      </c>
      <c r="J6946">
        <v>6.2218200000000001E-2</v>
      </c>
      <c r="K6946">
        <v>0.1660739</v>
      </c>
      <c r="L6946">
        <v>3.6251699999999998E-2</v>
      </c>
      <c r="M6946">
        <v>0.42918869999999998</v>
      </c>
      <c r="N6946">
        <v>0.24644550000000001</v>
      </c>
    </row>
    <row r="6947" spans="1:14" x14ac:dyDescent="0.25">
      <c r="A6947">
        <v>2018</v>
      </c>
      <c r="B6947">
        <v>3416530</v>
      </c>
      <c r="C6947" s="1" t="s">
        <v>72</v>
      </c>
      <c r="D6947" s="1" t="s">
        <v>73</v>
      </c>
      <c r="E6947">
        <v>18284.007000000001</v>
      </c>
      <c r="F6947">
        <v>12232.538</v>
      </c>
      <c r="G6947">
        <v>6051.4690000000001</v>
      </c>
      <c r="H6947">
        <v>-0.28769436999999998</v>
      </c>
      <c r="I6947">
        <v>884</v>
      </c>
      <c r="J6947">
        <v>0.161435</v>
      </c>
      <c r="K6947">
        <v>0.22171950000000001</v>
      </c>
      <c r="L6947">
        <v>4.0724000000000003E-2</v>
      </c>
      <c r="M6947">
        <v>0.18472060000000001</v>
      </c>
      <c r="N6947">
        <v>0.24857470000000001</v>
      </c>
    </row>
    <row r="6948" spans="1:14" x14ac:dyDescent="0.25">
      <c r="A6948">
        <v>2018</v>
      </c>
      <c r="B6948">
        <v>3416560</v>
      </c>
      <c r="C6948" s="1" t="s">
        <v>72</v>
      </c>
      <c r="D6948" s="1" t="s">
        <v>73</v>
      </c>
      <c r="E6948">
        <v>18084.996999999999</v>
      </c>
      <c r="F6948">
        <v>8333.9040999999997</v>
      </c>
      <c r="G6948">
        <v>9751.0931999999993</v>
      </c>
      <c r="H6948">
        <v>0.38544325000000002</v>
      </c>
      <c r="I6948">
        <v>2300</v>
      </c>
      <c r="J6948">
        <v>3.4504E-2</v>
      </c>
      <c r="K6948">
        <v>0.19043479999999999</v>
      </c>
      <c r="L6948">
        <v>9.5651999999999994E-3</v>
      </c>
      <c r="M6948">
        <v>3.5149399999999997E-2</v>
      </c>
      <c r="N6948">
        <v>5.3602799999999999E-2</v>
      </c>
    </row>
    <row r="6949" spans="1:14" x14ac:dyDescent="0.25">
      <c r="A6949">
        <v>2018</v>
      </c>
      <c r="B6949">
        <v>3416590</v>
      </c>
      <c r="C6949" s="1" t="s">
        <v>72</v>
      </c>
      <c r="D6949" s="1" t="s">
        <v>73</v>
      </c>
      <c r="E6949">
        <v>19451.996999999999</v>
      </c>
      <c r="F6949">
        <v>10629.784</v>
      </c>
      <c r="G6949">
        <v>8822.2124000000003</v>
      </c>
      <c r="H6949">
        <v>0.40697792999999999</v>
      </c>
      <c r="I6949">
        <v>334</v>
      </c>
      <c r="J6949">
        <v>0.1119545</v>
      </c>
      <c r="K6949">
        <v>0.1946108</v>
      </c>
      <c r="L6949">
        <v>8.4197899999999999E-3</v>
      </c>
      <c r="M6949">
        <v>2.9761900000000001E-2</v>
      </c>
      <c r="N6949">
        <v>0.1011905</v>
      </c>
    </row>
    <row r="6950" spans="1:14" x14ac:dyDescent="0.25">
      <c r="A6950">
        <v>2018</v>
      </c>
      <c r="B6950">
        <v>3416620</v>
      </c>
      <c r="C6950" s="1" t="s">
        <v>72</v>
      </c>
      <c r="D6950" s="1" t="s">
        <v>73</v>
      </c>
      <c r="E6950">
        <v>20880.02</v>
      </c>
      <c r="F6950">
        <v>6548.19</v>
      </c>
      <c r="G6950">
        <v>14331.83</v>
      </c>
      <c r="H6950">
        <v>1.2468809999999999</v>
      </c>
      <c r="I6950">
        <v>1185</v>
      </c>
      <c r="J6950">
        <v>2.4070000000000001E-2</v>
      </c>
      <c r="K6950">
        <v>0.17637130000000001</v>
      </c>
      <c r="L6950">
        <v>1.4345999999999999E-2</v>
      </c>
      <c r="M6950">
        <v>1.11016E-2</v>
      </c>
      <c r="N6950">
        <v>7.6857400000000006E-2</v>
      </c>
    </row>
    <row r="6951" spans="1:14" x14ac:dyDescent="0.25">
      <c r="A6951">
        <v>2018</v>
      </c>
      <c r="B6951">
        <v>3416650</v>
      </c>
      <c r="C6951" s="1" t="s">
        <v>72</v>
      </c>
      <c r="D6951" s="1" t="s">
        <v>73</v>
      </c>
      <c r="E6951">
        <v>18102.005000000001</v>
      </c>
      <c r="F6951">
        <v>5492.5259999999998</v>
      </c>
      <c r="G6951">
        <v>12609.478999999999</v>
      </c>
      <c r="H6951">
        <v>0.57193662000000001</v>
      </c>
      <c r="I6951">
        <v>1421</v>
      </c>
      <c r="J6951">
        <v>6.6633300000000006E-2</v>
      </c>
      <c r="K6951">
        <v>0.14919070000000001</v>
      </c>
      <c r="L6951">
        <v>7.0372999999999998E-3</v>
      </c>
      <c r="M6951">
        <v>2.8189000000000001E-3</v>
      </c>
      <c r="N6951">
        <v>3.8054999999999999E-2</v>
      </c>
    </row>
    <row r="6952" spans="1:14" x14ac:dyDescent="0.25">
      <c r="A6952">
        <v>2018</v>
      </c>
      <c r="B6952">
        <v>3416680</v>
      </c>
      <c r="C6952" s="1" t="s">
        <v>72</v>
      </c>
      <c r="D6952" s="1" t="s">
        <v>73</v>
      </c>
      <c r="E6952">
        <v>23984.905999999999</v>
      </c>
      <c r="F6952">
        <v>10853.119000000001</v>
      </c>
      <c r="G6952">
        <v>13131.787</v>
      </c>
      <c r="H6952">
        <v>0.22389888999999999</v>
      </c>
      <c r="I6952">
        <v>687</v>
      </c>
      <c r="J6952">
        <v>0.17262830000000001</v>
      </c>
      <c r="K6952">
        <v>0.139738</v>
      </c>
      <c r="L6952">
        <v>4.3668100000000001E-2</v>
      </c>
      <c r="M6952">
        <v>2.40602E-2</v>
      </c>
      <c r="N6952">
        <v>0.43909769999999998</v>
      </c>
    </row>
    <row r="6953" spans="1:14" x14ac:dyDescent="0.25">
      <c r="A6953">
        <v>2018</v>
      </c>
      <c r="B6953">
        <v>3416710</v>
      </c>
      <c r="C6953" s="1" t="s">
        <v>72</v>
      </c>
      <c r="D6953" s="1" t="s">
        <v>73</v>
      </c>
      <c r="E6953">
        <v>23175.940999999999</v>
      </c>
      <c r="F6953">
        <v>6862.0309999999999</v>
      </c>
      <c r="G6953">
        <v>16313.91</v>
      </c>
      <c r="H6953">
        <v>0.20039039</v>
      </c>
      <c r="I6953">
        <v>3113</v>
      </c>
      <c r="J6953">
        <v>4.77816E-2</v>
      </c>
      <c r="K6953">
        <v>0.2075169</v>
      </c>
      <c r="L6953">
        <v>4.176E-3</v>
      </c>
      <c r="M6953">
        <v>2.2006499999999998E-2</v>
      </c>
      <c r="N6953">
        <v>9.7410999999999998E-2</v>
      </c>
    </row>
    <row r="6954" spans="1:14" x14ac:dyDescent="0.25">
      <c r="A6954">
        <v>2018</v>
      </c>
      <c r="B6954">
        <v>3416740</v>
      </c>
      <c r="C6954" s="1" t="s">
        <v>72</v>
      </c>
      <c r="D6954" s="1" t="s">
        <v>73</v>
      </c>
      <c r="E6954">
        <v>16080.987999999999</v>
      </c>
      <c r="F6954">
        <v>9140.3451999999997</v>
      </c>
      <c r="G6954">
        <v>6940.6431000000002</v>
      </c>
      <c r="H6954">
        <v>0.46482595999999998</v>
      </c>
      <c r="I6954">
        <v>2225</v>
      </c>
      <c r="J6954">
        <v>7.1587399999999995E-2</v>
      </c>
      <c r="K6954">
        <v>0.18426970000000001</v>
      </c>
      <c r="L6954">
        <v>5.3933000000000002E-3</v>
      </c>
      <c r="M6954">
        <v>2.0995E-2</v>
      </c>
      <c r="N6954">
        <v>0.1058877</v>
      </c>
    </row>
    <row r="6955" spans="1:14" x14ac:dyDescent="0.25">
      <c r="A6955">
        <v>2018</v>
      </c>
      <c r="B6955">
        <v>3416800</v>
      </c>
      <c r="C6955" s="1" t="s">
        <v>72</v>
      </c>
      <c r="D6955" s="1" t="s">
        <v>73</v>
      </c>
      <c r="E6955">
        <v>17889.996999999999</v>
      </c>
      <c r="F6955">
        <v>12454.299000000001</v>
      </c>
      <c r="G6955">
        <v>5435.6977999999999</v>
      </c>
      <c r="H6955">
        <v>-0.23070376000000001</v>
      </c>
      <c r="I6955">
        <v>10720</v>
      </c>
      <c r="J6955">
        <v>0.1856111</v>
      </c>
      <c r="K6955">
        <v>0.1833022</v>
      </c>
      <c r="L6955">
        <v>8.0037300000000006E-2</v>
      </c>
      <c r="M6955">
        <v>0.15570110000000001</v>
      </c>
      <c r="N6955">
        <v>0.58413890000000002</v>
      </c>
    </row>
    <row r="6956" spans="1:14" x14ac:dyDescent="0.25">
      <c r="A6956">
        <v>2018</v>
      </c>
      <c r="B6956">
        <v>3416830</v>
      </c>
      <c r="C6956" s="1" t="s">
        <v>72</v>
      </c>
      <c r="D6956" s="1" t="s">
        <v>73</v>
      </c>
      <c r="E6956">
        <v>17934.007000000001</v>
      </c>
      <c r="F6956">
        <v>5413.5140000000001</v>
      </c>
      <c r="G6956">
        <v>12520.493</v>
      </c>
      <c r="H6956">
        <v>0.59291481000000001</v>
      </c>
      <c r="I6956">
        <v>3028</v>
      </c>
      <c r="J6956">
        <v>5.70033E-2</v>
      </c>
      <c r="K6956">
        <v>0.17800530000000001</v>
      </c>
      <c r="L6956">
        <v>2.4108299999999999E-2</v>
      </c>
      <c r="M6956">
        <v>0.1105578</v>
      </c>
      <c r="N6956">
        <v>7.7357200000000001E-2</v>
      </c>
    </row>
    <row r="6957" spans="1:14" x14ac:dyDescent="0.25">
      <c r="A6957">
        <v>2018</v>
      </c>
      <c r="B6957">
        <v>3416860</v>
      </c>
      <c r="C6957" s="1" t="s">
        <v>72</v>
      </c>
      <c r="D6957" s="1" t="s">
        <v>73</v>
      </c>
      <c r="E6957">
        <v>18552.002</v>
      </c>
      <c r="F6957">
        <v>9375.1077000000005</v>
      </c>
      <c r="G6957">
        <v>9176.8945000000003</v>
      </c>
      <c r="H6957">
        <v>0.61913021999999995</v>
      </c>
      <c r="I6957">
        <v>1619</v>
      </c>
      <c r="J6957">
        <v>5.5136400000000002E-2</v>
      </c>
      <c r="K6957">
        <v>0.17603460000000001</v>
      </c>
      <c r="L6957">
        <v>2.2235899999999999E-2</v>
      </c>
      <c r="M6957">
        <v>1.7099400000000001E-2</v>
      </c>
      <c r="N6957">
        <v>0.13299559999999999</v>
      </c>
    </row>
    <row r="6958" spans="1:14" x14ac:dyDescent="0.25">
      <c r="A6958">
        <v>2018</v>
      </c>
      <c r="B6958">
        <v>3416870</v>
      </c>
      <c r="C6958" s="1" t="s">
        <v>72</v>
      </c>
      <c r="D6958" s="1" t="s">
        <v>73</v>
      </c>
      <c r="E6958">
        <v>23303.992999999999</v>
      </c>
      <c r="F6958">
        <v>15353.692999999999</v>
      </c>
      <c r="G6958">
        <v>7950.2997999999998</v>
      </c>
      <c r="I6958">
        <v>624</v>
      </c>
      <c r="J6958">
        <v>5.8673500000000003E-2</v>
      </c>
      <c r="K6958">
        <v>0.2708333</v>
      </c>
      <c r="L6958">
        <v>1.45831E-3</v>
      </c>
      <c r="M6958">
        <v>4.1322299999999999E-2</v>
      </c>
      <c r="N6958">
        <v>9.9173600000000001E-2</v>
      </c>
    </row>
    <row r="6959" spans="1:14" x14ac:dyDescent="0.25">
      <c r="A6959">
        <v>2018</v>
      </c>
      <c r="B6959">
        <v>3416890</v>
      </c>
      <c r="C6959" s="1" t="s">
        <v>72</v>
      </c>
      <c r="D6959" s="1" t="s">
        <v>73</v>
      </c>
      <c r="E6959">
        <v>21174.989000000001</v>
      </c>
      <c r="F6959">
        <v>7794.0218999999997</v>
      </c>
      <c r="G6959">
        <v>13380.967000000001</v>
      </c>
      <c r="H6959">
        <v>0.53527901</v>
      </c>
      <c r="I6959">
        <v>3476</v>
      </c>
      <c r="J6959">
        <v>5.5774999999999998E-2</v>
      </c>
      <c r="K6959">
        <v>0.1890104</v>
      </c>
      <c r="L6959">
        <v>1.7548899999999999E-2</v>
      </c>
      <c r="M6959">
        <v>2.7183300000000001E-2</v>
      </c>
      <c r="N6959">
        <v>7.6923099999999994E-2</v>
      </c>
    </row>
    <row r="6960" spans="1:14" x14ac:dyDescent="0.25">
      <c r="A6960">
        <v>2018</v>
      </c>
      <c r="B6960">
        <v>3416920</v>
      </c>
      <c r="C6960" s="1" t="s">
        <v>72</v>
      </c>
      <c r="D6960" s="1" t="s">
        <v>73</v>
      </c>
      <c r="E6960">
        <v>13458.995999999999</v>
      </c>
      <c r="F6960">
        <v>12876.22</v>
      </c>
      <c r="G6960">
        <v>582.77625999999998</v>
      </c>
      <c r="H6960">
        <v>0.27708940999999998</v>
      </c>
      <c r="I6960">
        <v>1327</v>
      </c>
      <c r="J6960">
        <v>0.1346445</v>
      </c>
      <c r="K6960">
        <v>0.16201960000000001</v>
      </c>
      <c r="L6960">
        <v>5.9532799999999997E-2</v>
      </c>
      <c r="M6960">
        <v>1.33125E-2</v>
      </c>
      <c r="N6960">
        <v>0.26546589999999998</v>
      </c>
    </row>
    <row r="6961" spans="1:14" x14ac:dyDescent="0.25">
      <c r="A6961">
        <v>2018</v>
      </c>
      <c r="B6961">
        <v>3416950</v>
      </c>
      <c r="C6961" s="1" t="s">
        <v>72</v>
      </c>
      <c r="D6961" s="1" t="s">
        <v>73</v>
      </c>
      <c r="E6961">
        <v>20113.007000000001</v>
      </c>
      <c r="F6961">
        <v>9906.2896000000001</v>
      </c>
      <c r="G6961">
        <v>10206.717000000001</v>
      </c>
      <c r="H6961">
        <v>0.47373162000000002</v>
      </c>
      <c r="I6961">
        <v>922</v>
      </c>
      <c r="J6961">
        <v>8.1651399999999999E-2</v>
      </c>
      <c r="K6961">
        <v>0.22451189999999999</v>
      </c>
      <c r="L6961">
        <v>2.8199599999999998E-2</v>
      </c>
      <c r="M6961">
        <v>6.0175100000000002E-2</v>
      </c>
      <c r="N6961">
        <v>0.1849015</v>
      </c>
    </row>
    <row r="6962" spans="1:14" x14ac:dyDescent="0.25">
      <c r="A6962">
        <v>2018</v>
      </c>
      <c r="B6962">
        <v>3416970</v>
      </c>
      <c r="C6962" s="1" t="s">
        <v>72</v>
      </c>
      <c r="D6962" s="1" t="s">
        <v>73</v>
      </c>
      <c r="E6962">
        <v>20048.006000000001</v>
      </c>
      <c r="F6962">
        <v>10023.409</v>
      </c>
      <c r="G6962">
        <v>10024.597</v>
      </c>
      <c r="I6962">
        <v>1830</v>
      </c>
      <c r="J6962">
        <v>6.5281900000000004E-2</v>
      </c>
      <c r="K6962">
        <v>0.1540984</v>
      </c>
      <c r="L6962">
        <v>1.9125699999999999E-2</v>
      </c>
      <c r="M6962">
        <v>6.2569200000000005E-2</v>
      </c>
      <c r="N6962">
        <v>0.124031</v>
      </c>
    </row>
    <row r="6963" spans="1:14" x14ac:dyDescent="0.25">
      <c r="A6963">
        <v>2018</v>
      </c>
      <c r="B6963">
        <v>3416980</v>
      </c>
      <c r="C6963" s="1" t="s">
        <v>72</v>
      </c>
      <c r="D6963" s="1" t="s">
        <v>73</v>
      </c>
      <c r="E6963">
        <v>25616.962</v>
      </c>
      <c r="F6963">
        <v>6369.0704999999998</v>
      </c>
      <c r="G6963">
        <v>19247.892</v>
      </c>
      <c r="H6963">
        <v>0.87289802999999999</v>
      </c>
      <c r="I6963">
        <v>1749</v>
      </c>
      <c r="J6963">
        <v>2.4434399999999998E-2</v>
      </c>
      <c r="K6963">
        <v>0.15780449999999999</v>
      </c>
      <c r="L6963">
        <v>2.1154900000000001E-2</v>
      </c>
      <c r="M6963">
        <v>1.4450899999999999E-2</v>
      </c>
      <c r="N6963">
        <v>9.1907500000000003E-2</v>
      </c>
    </row>
    <row r="6964" spans="1:14" x14ac:dyDescent="0.25">
      <c r="A6964">
        <v>2018</v>
      </c>
      <c r="B6964">
        <v>3417010</v>
      </c>
      <c r="C6964" s="1" t="s">
        <v>72</v>
      </c>
      <c r="D6964" s="1" t="s">
        <v>73</v>
      </c>
      <c r="E6964">
        <v>18819.991999999998</v>
      </c>
      <c r="F6964">
        <v>11605.791999999999</v>
      </c>
      <c r="G6964">
        <v>7214.2</v>
      </c>
      <c r="H6964">
        <v>3.7509679999999997E-2</v>
      </c>
      <c r="I6964">
        <v>472</v>
      </c>
      <c r="J6964">
        <v>0.11799999999999999</v>
      </c>
      <c r="K6964">
        <v>0.20974580000000001</v>
      </c>
      <c r="L6964">
        <v>1.6949200000000001E-2</v>
      </c>
      <c r="M6964">
        <v>0.1</v>
      </c>
      <c r="N6964">
        <v>0.2106383</v>
      </c>
    </row>
    <row r="6965" spans="1:14" x14ac:dyDescent="0.25">
      <c r="A6965">
        <v>2018</v>
      </c>
      <c r="B6965">
        <v>3417070</v>
      </c>
      <c r="C6965" s="1" t="s">
        <v>72</v>
      </c>
      <c r="D6965" s="1" t="s">
        <v>73</v>
      </c>
      <c r="E6965">
        <v>20071.998</v>
      </c>
      <c r="F6965">
        <v>7121.31</v>
      </c>
      <c r="G6965">
        <v>12950.688</v>
      </c>
      <c r="H6965">
        <v>0.15827516</v>
      </c>
      <c r="I6965">
        <v>7341</v>
      </c>
      <c r="J6965">
        <v>5.5138399999999997E-2</v>
      </c>
      <c r="K6965">
        <v>0.1796758</v>
      </c>
      <c r="L6965">
        <v>6.9473E-3</v>
      </c>
      <c r="M6965">
        <v>7.9481200000000002E-2</v>
      </c>
      <c r="N6965">
        <v>5.45053E-2</v>
      </c>
    </row>
    <row r="6966" spans="1:14" x14ac:dyDescent="0.25">
      <c r="A6966">
        <v>2018</v>
      </c>
      <c r="B6966">
        <v>3417100</v>
      </c>
      <c r="C6966" s="1" t="s">
        <v>72</v>
      </c>
      <c r="D6966" s="1" t="s">
        <v>73</v>
      </c>
      <c r="E6966">
        <v>13729.993</v>
      </c>
      <c r="F6966">
        <v>5364.9371000000001</v>
      </c>
      <c r="G6966">
        <v>8365.0560000000005</v>
      </c>
      <c r="H6966">
        <v>0.65053209999999995</v>
      </c>
      <c r="I6966">
        <v>3180</v>
      </c>
      <c r="J6966">
        <v>2.24011E-2</v>
      </c>
      <c r="K6966">
        <v>0.12924530000000001</v>
      </c>
      <c r="L6966">
        <v>7.8615999999999998E-3</v>
      </c>
      <c r="M6966">
        <v>2.3462299999999998E-2</v>
      </c>
      <c r="N6966">
        <v>4.8826899999999999E-2</v>
      </c>
    </row>
    <row r="6967" spans="1:14" x14ac:dyDescent="0.25">
      <c r="A6967">
        <v>2018</v>
      </c>
      <c r="B6967">
        <v>3417130</v>
      </c>
      <c r="C6967" s="1" t="s">
        <v>72</v>
      </c>
      <c r="D6967" s="1" t="s">
        <v>73</v>
      </c>
      <c r="E6967">
        <v>23279.071</v>
      </c>
      <c r="F6967">
        <v>7489.9036999999998</v>
      </c>
      <c r="G6967">
        <v>15789.166999999999</v>
      </c>
      <c r="H6967">
        <v>0.64310909999999999</v>
      </c>
      <c r="I6967">
        <v>2082</v>
      </c>
      <c r="J6967">
        <v>1.69225E-2</v>
      </c>
      <c r="K6967">
        <v>0.22478390000000001</v>
      </c>
      <c r="L6967">
        <v>2.1613799999999999E-2</v>
      </c>
      <c r="M6967">
        <v>1.6011600000000001E-2</v>
      </c>
      <c r="N6967">
        <v>7.0354200000000006E-2</v>
      </c>
    </row>
    <row r="6968" spans="1:14" x14ac:dyDescent="0.25">
      <c r="A6968">
        <v>2018</v>
      </c>
      <c r="B6968">
        <v>3417160</v>
      </c>
      <c r="C6968" s="1" t="s">
        <v>72</v>
      </c>
      <c r="D6968" s="1" t="s">
        <v>73</v>
      </c>
      <c r="E6968">
        <v>21396.016</v>
      </c>
      <c r="F6968">
        <v>8059.0222000000003</v>
      </c>
      <c r="G6968">
        <v>13336.993</v>
      </c>
      <c r="H6968">
        <v>0.52416050000000003</v>
      </c>
      <c r="I6968">
        <v>450</v>
      </c>
      <c r="J6968">
        <v>3.0249100000000001E-2</v>
      </c>
      <c r="K6968">
        <v>0.21555550000000001</v>
      </c>
      <c r="L6968">
        <v>0</v>
      </c>
      <c r="M6968">
        <v>3.3333300000000003E-2</v>
      </c>
      <c r="N6968">
        <v>9.5555600000000004E-2</v>
      </c>
    </row>
    <row r="6969" spans="1:14" x14ac:dyDescent="0.25">
      <c r="A6969">
        <v>2018</v>
      </c>
      <c r="B6969">
        <v>3417190</v>
      </c>
      <c r="C6969" s="1" t="s">
        <v>72</v>
      </c>
      <c r="D6969" s="1" t="s">
        <v>73</v>
      </c>
      <c r="E6969">
        <v>18714.014999999999</v>
      </c>
      <c r="F6969">
        <v>8057.4241000000002</v>
      </c>
      <c r="G6969">
        <v>10656.591</v>
      </c>
      <c r="H6969">
        <v>0.65544427000000005</v>
      </c>
      <c r="I6969">
        <v>685</v>
      </c>
      <c r="J6969">
        <v>3.8461500000000003E-2</v>
      </c>
      <c r="K6969">
        <v>0.1854015</v>
      </c>
      <c r="L6969">
        <v>1.45985E-2</v>
      </c>
      <c r="M6969">
        <v>6.29575E-2</v>
      </c>
      <c r="N6969">
        <v>9.3704200000000001E-2</v>
      </c>
    </row>
    <row r="6970" spans="1:14" x14ac:dyDescent="0.25">
      <c r="A6970">
        <v>2018</v>
      </c>
      <c r="B6970">
        <v>3417220</v>
      </c>
      <c r="C6970" s="1" t="s">
        <v>72</v>
      </c>
      <c r="D6970" s="1" t="s">
        <v>73</v>
      </c>
      <c r="E6970">
        <v>19766.008999999998</v>
      </c>
      <c r="F6970">
        <v>11338.812</v>
      </c>
      <c r="G6970">
        <v>8427.1967000000004</v>
      </c>
      <c r="I6970">
        <v>2063</v>
      </c>
      <c r="J6970">
        <v>2.47368E-2</v>
      </c>
      <c r="K6970">
        <v>0.16335430000000001</v>
      </c>
      <c r="L6970">
        <v>8.7252000000000007E-3</v>
      </c>
      <c r="M6970">
        <v>2.9600399999999999E-2</v>
      </c>
      <c r="N6970">
        <v>9.5214599999999996E-2</v>
      </c>
    </row>
    <row r="6971" spans="1:14" x14ac:dyDescent="0.25">
      <c r="A6971">
        <v>2018</v>
      </c>
      <c r="B6971">
        <v>3417250</v>
      </c>
      <c r="C6971" s="1" t="s">
        <v>72</v>
      </c>
      <c r="D6971" s="1" t="s">
        <v>73</v>
      </c>
      <c r="E6971">
        <v>21565.002</v>
      </c>
      <c r="F6971">
        <v>6631.6175000000003</v>
      </c>
      <c r="G6971">
        <v>14933.384</v>
      </c>
      <c r="H6971">
        <v>8.9814400000000003E-3</v>
      </c>
      <c r="I6971">
        <v>811</v>
      </c>
      <c r="J6971">
        <v>8.1996399999999997E-2</v>
      </c>
      <c r="K6971">
        <v>0.15166460000000001</v>
      </c>
      <c r="L6971">
        <v>3.6990999999999999E-3</v>
      </c>
      <c r="M6971">
        <v>2.4783099999999999E-2</v>
      </c>
      <c r="N6971">
        <v>9.5415100000000003E-2</v>
      </c>
    </row>
    <row r="6972" spans="1:14" x14ac:dyDescent="0.25">
      <c r="A6972">
        <v>2018</v>
      </c>
      <c r="B6972">
        <v>3417280</v>
      </c>
      <c r="C6972" s="1" t="s">
        <v>72</v>
      </c>
      <c r="D6972" s="1" t="s">
        <v>73</v>
      </c>
      <c r="E6972">
        <v>21278.001</v>
      </c>
      <c r="F6972">
        <v>7249.2138999999997</v>
      </c>
      <c r="G6972">
        <v>14028.787</v>
      </c>
      <c r="H6972">
        <v>0.63681578999999999</v>
      </c>
      <c r="I6972">
        <v>8016</v>
      </c>
      <c r="J6972">
        <v>4.72372E-2</v>
      </c>
      <c r="K6972">
        <v>0.17390220000000001</v>
      </c>
      <c r="L6972">
        <v>2.6571899999999999E-2</v>
      </c>
      <c r="M6972">
        <v>1.3493099999999999E-2</v>
      </c>
      <c r="N6972">
        <v>0.10971</v>
      </c>
    </row>
    <row r="6973" spans="1:14" x14ac:dyDescent="0.25">
      <c r="A6973">
        <v>2018</v>
      </c>
      <c r="B6973">
        <v>3417310</v>
      </c>
      <c r="C6973" s="1" t="s">
        <v>72</v>
      </c>
      <c r="D6973" s="1" t="s">
        <v>73</v>
      </c>
      <c r="E6973">
        <v>18603.016</v>
      </c>
      <c r="F6973">
        <v>12433.248</v>
      </c>
      <c r="G6973">
        <v>6169.7676000000001</v>
      </c>
      <c r="H6973">
        <v>5.4952920000000002E-2</v>
      </c>
      <c r="I6973">
        <v>1384</v>
      </c>
      <c r="J6973">
        <v>0.13351879999999999</v>
      </c>
      <c r="K6973">
        <v>0.13728319999999999</v>
      </c>
      <c r="L6973">
        <v>4.3352599999999998E-2</v>
      </c>
      <c r="M6973">
        <v>4.5420700000000001E-2</v>
      </c>
      <c r="N6973">
        <v>0.55100519999999997</v>
      </c>
    </row>
    <row r="6974" spans="1:14" x14ac:dyDescent="0.25">
      <c r="A6974">
        <v>2018</v>
      </c>
      <c r="B6974">
        <v>3417340</v>
      </c>
      <c r="C6974" s="1" t="s">
        <v>72</v>
      </c>
      <c r="D6974" s="1" t="s">
        <v>73</v>
      </c>
      <c r="E6974">
        <v>18293.005000000001</v>
      </c>
      <c r="F6974">
        <v>7406.9834000000001</v>
      </c>
      <c r="G6974">
        <v>10886.021000000001</v>
      </c>
      <c r="H6974">
        <v>0.85422509999999996</v>
      </c>
      <c r="I6974">
        <v>184</v>
      </c>
      <c r="J6974">
        <v>3.0172399999999999E-2</v>
      </c>
      <c r="K6974">
        <v>0.11413040000000001</v>
      </c>
      <c r="L6974">
        <v>0</v>
      </c>
      <c r="M6974">
        <v>1.1049700000000001E-2</v>
      </c>
      <c r="N6974">
        <v>2.7624300000000001E-2</v>
      </c>
    </row>
    <row r="6975" spans="1:14" x14ac:dyDescent="0.25">
      <c r="A6975">
        <v>2018</v>
      </c>
      <c r="B6975">
        <v>3417400</v>
      </c>
      <c r="C6975" s="1" t="s">
        <v>72</v>
      </c>
      <c r="D6975" s="1" t="s">
        <v>73</v>
      </c>
      <c r="E6975">
        <v>16971.011999999999</v>
      </c>
      <c r="F6975">
        <v>12363.875</v>
      </c>
      <c r="G6975">
        <v>4607.1374999999998</v>
      </c>
      <c r="I6975">
        <v>103</v>
      </c>
      <c r="J6975">
        <v>0.14285709999999999</v>
      </c>
      <c r="K6975">
        <v>0.12621360000000001</v>
      </c>
      <c r="L6975">
        <v>3.8835000000000001E-2</v>
      </c>
      <c r="M6975">
        <v>2.9411799999999998E-2</v>
      </c>
      <c r="N6975">
        <v>9.8039200000000007E-2</v>
      </c>
    </row>
    <row r="6976" spans="1:14" x14ac:dyDescent="0.25">
      <c r="A6976">
        <v>2018</v>
      </c>
      <c r="B6976">
        <v>3417430</v>
      </c>
      <c r="C6976" s="1" t="s">
        <v>72</v>
      </c>
      <c r="D6976" s="1" t="s">
        <v>73</v>
      </c>
      <c r="E6976">
        <v>17445.010999999999</v>
      </c>
      <c r="F6976">
        <v>10004.579</v>
      </c>
      <c r="G6976">
        <v>7440.4322000000002</v>
      </c>
      <c r="H6976">
        <v>0.21571910999999999</v>
      </c>
      <c r="I6976">
        <v>2935</v>
      </c>
      <c r="J6976">
        <v>6.7496100000000003E-2</v>
      </c>
      <c r="K6976">
        <v>0.24804090000000001</v>
      </c>
      <c r="L6976">
        <v>4.0886000000000004E-3</v>
      </c>
      <c r="M6976">
        <v>8.7980600000000006E-2</v>
      </c>
      <c r="N6976">
        <v>0.1039141</v>
      </c>
    </row>
    <row r="6977" spans="1:14" x14ac:dyDescent="0.25">
      <c r="A6977">
        <v>2018</v>
      </c>
      <c r="B6977">
        <v>3417460</v>
      </c>
      <c r="C6977" s="1" t="s">
        <v>72</v>
      </c>
      <c r="D6977" s="1" t="s">
        <v>73</v>
      </c>
      <c r="E6977">
        <v>22502.011999999999</v>
      </c>
      <c r="F6977">
        <v>10377.388000000001</v>
      </c>
      <c r="G6977">
        <v>12124.624</v>
      </c>
      <c r="I6977">
        <v>1696</v>
      </c>
      <c r="J6977">
        <v>3.4902200000000001E-2</v>
      </c>
      <c r="K6977">
        <v>0.16214619999999999</v>
      </c>
      <c r="L6977">
        <v>4.7169999999999998E-3</v>
      </c>
      <c r="M6977">
        <v>1.32371E-2</v>
      </c>
      <c r="N6977">
        <v>7.76173E-2</v>
      </c>
    </row>
    <row r="6978" spans="1:14" x14ac:dyDescent="0.25">
      <c r="A6978">
        <v>2018</v>
      </c>
      <c r="B6978">
        <v>3417490</v>
      </c>
      <c r="C6978" s="1" t="s">
        <v>72</v>
      </c>
      <c r="D6978" s="1" t="s">
        <v>73</v>
      </c>
      <c r="E6978">
        <v>20285</v>
      </c>
      <c r="F6978">
        <v>11418.101000000001</v>
      </c>
      <c r="G6978">
        <v>8866.8994000000002</v>
      </c>
      <c r="H6978">
        <v>0.45344616999999998</v>
      </c>
      <c r="I6978">
        <v>565</v>
      </c>
      <c r="J6978">
        <v>6.5340899999999993E-2</v>
      </c>
      <c r="K6978">
        <v>0.25132739999999998</v>
      </c>
      <c r="L6978">
        <v>2.3008799999999999E-2</v>
      </c>
      <c r="M6978">
        <v>1.9855600000000001E-2</v>
      </c>
      <c r="N6978">
        <v>0.1083032</v>
      </c>
    </row>
    <row r="6979" spans="1:14" x14ac:dyDescent="0.25">
      <c r="A6979">
        <v>2018</v>
      </c>
      <c r="B6979">
        <v>3417520</v>
      </c>
      <c r="C6979" s="1" t="s">
        <v>72</v>
      </c>
      <c r="D6979" s="1" t="s">
        <v>73</v>
      </c>
      <c r="E6979">
        <v>22601.012999999999</v>
      </c>
      <c r="F6979">
        <v>8583.3446999999996</v>
      </c>
      <c r="G6979">
        <v>14017.668</v>
      </c>
      <c r="H6979">
        <v>0.19356669000000001</v>
      </c>
      <c r="I6979">
        <v>3365</v>
      </c>
      <c r="J6979">
        <v>5.0268899999999998E-2</v>
      </c>
      <c r="K6979">
        <v>0.22020799999999999</v>
      </c>
      <c r="L6979">
        <v>4.4577000000000002E-3</v>
      </c>
      <c r="M6979">
        <v>1.23792E-2</v>
      </c>
      <c r="N6979">
        <v>7.0350200000000002E-2</v>
      </c>
    </row>
    <row r="6980" spans="1:14" x14ac:dyDescent="0.25">
      <c r="A6980">
        <v>2018</v>
      </c>
      <c r="B6980">
        <v>3417550</v>
      </c>
      <c r="C6980" s="1" t="s">
        <v>72</v>
      </c>
      <c r="D6980" s="1" t="s">
        <v>73</v>
      </c>
      <c r="E6980">
        <v>18680.005000000001</v>
      </c>
      <c r="F6980">
        <v>12363.24</v>
      </c>
      <c r="G6980">
        <v>6316.7656999999999</v>
      </c>
      <c r="I6980">
        <v>2519</v>
      </c>
      <c r="J6980">
        <v>1.6050200000000001E-2</v>
      </c>
      <c r="K6980">
        <v>0.19452159999999999</v>
      </c>
      <c r="L6980">
        <v>1.9848999999999999E-3</v>
      </c>
      <c r="M6980">
        <v>1.08871E-2</v>
      </c>
      <c r="N6980">
        <v>6.3709699999999994E-2</v>
      </c>
    </row>
    <row r="6981" spans="1:14" x14ac:dyDescent="0.25">
      <c r="A6981">
        <v>2018</v>
      </c>
      <c r="B6981">
        <v>3417580</v>
      </c>
      <c r="C6981" s="1" t="s">
        <v>72</v>
      </c>
      <c r="D6981" s="1" t="s">
        <v>73</v>
      </c>
      <c r="E6981">
        <v>15883.005999999999</v>
      </c>
      <c r="F6981">
        <v>17675.589</v>
      </c>
      <c r="G6981">
        <v>-1792.5835</v>
      </c>
      <c r="H6981">
        <v>-7.3212410000000006E-2</v>
      </c>
      <c r="I6981">
        <v>8618</v>
      </c>
      <c r="J6981">
        <v>0.2759414</v>
      </c>
      <c r="K6981">
        <v>0.13657459999999999</v>
      </c>
      <c r="L6981">
        <v>0.121722</v>
      </c>
      <c r="M6981">
        <v>1.13881E-2</v>
      </c>
      <c r="N6981">
        <v>0.91496900000000003</v>
      </c>
    </row>
    <row r="6982" spans="1:14" x14ac:dyDescent="0.25">
      <c r="A6982">
        <v>2018</v>
      </c>
      <c r="B6982">
        <v>3417610</v>
      </c>
      <c r="C6982" s="1" t="s">
        <v>72</v>
      </c>
      <c r="D6982" s="1" t="s">
        <v>73</v>
      </c>
      <c r="E6982">
        <v>23181.040000000001</v>
      </c>
      <c r="F6982">
        <v>11525.906000000001</v>
      </c>
      <c r="G6982">
        <v>11655.134</v>
      </c>
      <c r="H6982">
        <v>0.50767260000000003</v>
      </c>
      <c r="I6982">
        <v>6748</v>
      </c>
      <c r="J6982">
        <v>9.9593200000000007E-2</v>
      </c>
      <c r="K6982">
        <v>0.20909900000000001</v>
      </c>
      <c r="L6982">
        <v>3.3343200000000003E-2</v>
      </c>
      <c r="M6982">
        <v>0.3841638</v>
      </c>
      <c r="N6982">
        <v>0.30769229999999997</v>
      </c>
    </row>
    <row r="6983" spans="1:14" x14ac:dyDescent="0.25">
      <c r="A6983">
        <v>2018</v>
      </c>
      <c r="B6983">
        <v>3417640</v>
      </c>
      <c r="C6983" s="1" t="s">
        <v>72</v>
      </c>
      <c r="D6983" s="1" t="s">
        <v>73</v>
      </c>
      <c r="E6983">
        <v>17898.998</v>
      </c>
      <c r="F6983">
        <v>11295.324000000001</v>
      </c>
      <c r="G6983">
        <v>6603.674</v>
      </c>
      <c r="H6983">
        <v>2.034642E-2</v>
      </c>
      <c r="I6983">
        <v>1084</v>
      </c>
      <c r="J6983">
        <v>0.16140669999999999</v>
      </c>
      <c r="K6983">
        <v>0.16328409999999999</v>
      </c>
      <c r="L6983">
        <v>5.3505499999999998E-2</v>
      </c>
      <c r="M6983">
        <v>3.9741199999999997E-2</v>
      </c>
      <c r="N6983">
        <v>0.39556380000000002</v>
      </c>
    </row>
    <row r="6984" spans="1:14" x14ac:dyDescent="0.25">
      <c r="A6984">
        <v>2018</v>
      </c>
      <c r="B6984">
        <v>3417700</v>
      </c>
      <c r="C6984" s="1" t="s">
        <v>72</v>
      </c>
      <c r="D6984" s="1" t="s">
        <v>73</v>
      </c>
      <c r="E6984">
        <v>17432.995999999999</v>
      </c>
      <c r="F6984">
        <v>5569.3298000000004</v>
      </c>
      <c r="G6984">
        <v>11863.665999999999</v>
      </c>
      <c r="H6984">
        <v>1.0697057000000001</v>
      </c>
      <c r="I6984">
        <v>9812</v>
      </c>
      <c r="J6984">
        <v>3.5541200000000002E-2</v>
      </c>
      <c r="K6984">
        <v>0.1074195</v>
      </c>
      <c r="L6984">
        <v>3.4957200000000001E-2</v>
      </c>
      <c r="M6984">
        <v>5.07933E-2</v>
      </c>
      <c r="N6984">
        <v>4.6672199999999997E-2</v>
      </c>
    </row>
    <row r="6985" spans="1:14" x14ac:dyDescent="0.25">
      <c r="A6985">
        <v>2018</v>
      </c>
      <c r="B6985">
        <v>3417730</v>
      </c>
      <c r="C6985" s="1" t="s">
        <v>72</v>
      </c>
      <c r="D6985" s="1" t="s">
        <v>73</v>
      </c>
      <c r="E6985">
        <v>14677.001</v>
      </c>
      <c r="F6985">
        <v>8047.9521000000004</v>
      </c>
      <c r="G6985">
        <v>6629.049</v>
      </c>
      <c r="H6985">
        <v>0.17894980999999999</v>
      </c>
      <c r="I6985">
        <v>1010</v>
      </c>
      <c r="J6985">
        <v>5.7809300000000001E-2</v>
      </c>
      <c r="K6985">
        <v>0.20792079999999999</v>
      </c>
      <c r="L6985">
        <v>1.8811899999999999E-2</v>
      </c>
      <c r="M6985">
        <v>0.28159200000000001</v>
      </c>
      <c r="N6985">
        <v>0.1691542</v>
      </c>
    </row>
    <row r="6986" spans="1:14" x14ac:dyDescent="0.25">
      <c r="A6986">
        <v>2018</v>
      </c>
      <c r="B6986">
        <v>3417760</v>
      </c>
      <c r="C6986" s="1" t="s">
        <v>72</v>
      </c>
      <c r="D6986" s="1" t="s">
        <v>73</v>
      </c>
      <c r="E6986">
        <v>16669</v>
      </c>
      <c r="F6986">
        <v>7223.1140999999998</v>
      </c>
      <c r="G6986">
        <v>9445.8860999999997</v>
      </c>
      <c r="H6986">
        <v>0.81319012999999996</v>
      </c>
      <c r="I6986">
        <v>6398</v>
      </c>
      <c r="J6986">
        <v>2.4011299999999999E-2</v>
      </c>
      <c r="K6986">
        <v>0.19037200000000001</v>
      </c>
      <c r="L6986">
        <v>7.0334000000000004E-3</v>
      </c>
      <c r="M6986">
        <v>2.2939399999999999E-2</v>
      </c>
      <c r="N6986">
        <v>5.6003799999999999E-2</v>
      </c>
    </row>
    <row r="6987" spans="1:14" x14ac:dyDescent="0.25">
      <c r="A6987">
        <v>2018</v>
      </c>
      <c r="B6987">
        <v>3417790</v>
      </c>
      <c r="C6987" s="1" t="s">
        <v>72</v>
      </c>
      <c r="D6987" s="1" t="s">
        <v>73</v>
      </c>
      <c r="E6987">
        <v>14421.004000000001</v>
      </c>
      <c r="F6987">
        <v>14736.526</v>
      </c>
      <c r="G6987">
        <v>-315.52262000000002</v>
      </c>
      <c r="H6987">
        <v>-7.7689030000000006E-2</v>
      </c>
      <c r="I6987">
        <v>368</v>
      </c>
      <c r="J6987">
        <v>0.1540984</v>
      </c>
      <c r="K6987">
        <v>0.24456520000000001</v>
      </c>
      <c r="L6987">
        <v>2.9891299999999999E-2</v>
      </c>
      <c r="M6987">
        <v>0.1243094</v>
      </c>
      <c r="N6987">
        <v>0.14088400000000001</v>
      </c>
    </row>
    <row r="6988" spans="1:14" x14ac:dyDescent="0.25">
      <c r="A6988">
        <v>2018</v>
      </c>
      <c r="B6988">
        <v>3417820</v>
      </c>
      <c r="C6988" s="1" t="s">
        <v>72</v>
      </c>
      <c r="D6988" s="1" t="s">
        <v>73</v>
      </c>
      <c r="E6988">
        <v>19795.007000000001</v>
      </c>
      <c r="F6988">
        <v>7336.3167000000003</v>
      </c>
      <c r="G6988">
        <v>12458.69</v>
      </c>
      <c r="H6988">
        <v>0.58973549000000003</v>
      </c>
      <c r="I6988">
        <v>2842</v>
      </c>
      <c r="J6988">
        <v>4.7394899999999997E-2</v>
      </c>
      <c r="K6988">
        <v>0.15904289999999999</v>
      </c>
      <c r="L6988">
        <v>2.0760000000000001E-2</v>
      </c>
      <c r="M6988">
        <v>2.64759E-2</v>
      </c>
      <c r="N6988">
        <v>0.1381038</v>
      </c>
    </row>
    <row r="6989" spans="1:14" x14ac:dyDescent="0.25">
      <c r="A6989">
        <v>2018</v>
      </c>
      <c r="B6989">
        <v>3417850</v>
      </c>
      <c r="C6989" s="1" t="s">
        <v>72</v>
      </c>
      <c r="D6989" s="1" t="s">
        <v>73</v>
      </c>
      <c r="E6989">
        <v>24000.021000000001</v>
      </c>
      <c r="F6989">
        <v>16408.955000000002</v>
      </c>
      <c r="G6989">
        <v>7591.0667000000003</v>
      </c>
      <c r="H6989">
        <v>-0.24578675</v>
      </c>
      <c r="I6989">
        <v>158</v>
      </c>
      <c r="J6989">
        <v>0.1183801</v>
      </c>
      <c r="K6989">
        <v>0.25949369999999999</v>
      </c>
      <c r="L6989">
        <v>7.5075000000000001E-4</v>
      </c>
      <c r="M6989">
        <v>0.1176471</v>
      </c>
      <c r="N6989">
        <v>7.1895399999999998E-2</v>
      </c>
    </row>
    <row r="6990" spans="1:14" x14ac:dyDescent="0.25">
      <c r="A6990">
        <v>2018</v>
      </c>
      <c r="B6990">
        <v>3417880</v>
      </c>
      <c r="C6990" s="1" t="s">
        <v>72</v>
      </c>
      <c r="D6990" s="1" t="s">
        <v>73</v>
      </c>
      <c r="E6990">
        <v>20350.992999999999</v>
      </c>
      <c r="F6990">
        <v>14050.683999999999</v>
      </c>
      <c r="G6990">
        <v>6300.3095000000003</v>
      </c>
      <c r="H6990">
        <v>8.7551649999999995E-2</v>
      </c>
      <c r="I6990">
        <v>747</v>
      </c>
      <c r="J6990">
        <v>0.12941179999999999</v>
      </c>
      <c r="K6990">
        <v>0.2262383</v>
      </c>
      <c r="L6990">
        <v>5.3547499999999998E-2</v>
      </c>
      <c r="M6990">
        <v>5.5555599999999997E-2</v>
      </c>
      <c r="N6990">
        <v>0.67479679999999997</v>
      </c>
    </row>
    <row r="6991" spans="1:14" x14ac:dyDescent="0.25">
      <c r="A6991">
        <v>2018</v>
      </c>
      <c r="B6991">
        <v>3417910</v>
      </c>
      <c r="C6991" s="1" t="s">
        <v>72</v>
      </c>
      <c r="D6991" s="1" t="s">
        <v>73</v>
      </c>
      <c r="E6991">
        <v>25612.096000000001</v>
      </c>
      <c r="F6991">
        <v>9947.4439000000002</v>
      </c>
      <c r="G6991">
        <v>15664.652</v>
      </c>
      <c r="H6991">
        <v>0.34101872</v>
      </c>
      <c r="I6991">
        <v>273</v>
      </c>
      <c r="J6991">
        <v>5.78662E-2</v>
      </c>
      <c r="K6991">
        <v>0.16117219999999999</v>
      </c>
      <c r="L6991">
        <v>0</v>
      </c>
      <c r="M6991">
        <v>1.49254E-2</v>
      </c>
      <c r="N6991">
        <v>6.3432799999999998E-2</v>
      </c>
    </row>
    <row r="6992" spans="1:14" x14ac:dyDescent="0.25">
      <c r="A6992">
        <v>2018</v>
      </c>
      <c r="B6992">
        <v>3417940</v>
      </c>
      <c r="C6992" s="1" t="s">
        <v>72</v>
      </c>
      <c r="D6992" s="1" t="s">
        <v>73</v>
      </c>
      <c r="E6992">
        <v>23351.115000000002</v>
      </c>
      <c r="F6992">
        <v>27181.102999999999</v>
      </c>
      <c r="G6992">
        <v>-3829.9884000000002</v>
      </c>
      <c r="H6992">
        <v>-0.63513465000000002</v>
      </c>
      <c r="I6992">
        <v>909</v>
      </c>
      <c r="J6992">
        <v>0.40778340000000002</v>
      </c>
      <c r="K6992">
        <v>0.2453245</v>
      </c>
      <c r="L6992">
        <v>0.19031899999999999</v>
      </c>
      <c r="M6992">
        <v>0.13205420000000001</v>
      </c>
      <c r="N6992">
        <v>0.63995489999999999</v>
      </c>
    </row>
    <row r="6993" spans="1:14" x14ac:dyDescent="0.25">
      <c r="A6993">
        <v>2018</v>
      </c>
      <c r="B6993">
        <v>3417970</v>
      </c>
      <c r="C6993" s="1" t="s">
        <v>72</v>
      </c>
      <c r="D6993" s="1" t="s">
        <v>73</v>
      </c>
      <c r="E6993">
        <v>26077.026999999998</v>
      </c>
      <c r="F6993">
        <v>16526.516</v>
      </c>
      <c r="G6993">
        <v>9550.5102000000006</v>
      </c>
      <c r="H6993">
        <v>-2.868532E-2</v>
      </c>
      <c r="I6993">
        <v>287</v>
      </c>
      <c r="J6993">
        <v>0.1875</v>
      </c>
      <c r="K6993">
        <v>0.19512189999999999</v>
      </c>
      <c r="L6993">
        <v>3.4843199999999998E-2</v>
      </c>
      <c r="M6993">
        <v>2.1352300000000001E-2</v>
      </c>
      <c r="N6993">
        <v>0.1245552</v>
      </c>
    </row>
    <row r="6994" spans="1:14" x14ac:dyDescent="0.25">
      <c r="A6994">
        <v>2018</v>
      </c>
      <c r="B6994">
        <v>3418000</v>
      </c>
      <c r="C6994" s="1" t="s">
        <v>72</v>
      </c>
      <c r="D6994" s="1" t="s">
        <v>73</v>
      </c>
      <c r="E6994">
        <v>22383.962</v>
      </c>
      <c r="F6994">
        <v>11259.208000000001</v>
      </c>
      <c r="G6994">
        <v>11124.754000000001</v>
      </c>
      <c r="H6994">
        <v>-0.41233554</v>
      </c>
      <c r="I6994">
        <v>3203</v>
      </c>
      <c r="J6994">
        <v>0.1486352</v>
      </c>
      <c r="K6994">
        <v>0.21230099999999999</v>
      </c>
      <c r="L6994">
        <v>1.4361499999999999E-2</v>
      </c>
      <c r="M6994">
        <v>0.83954980000000001</v>
      </c>
      <c r="N6994">
        <v>9.8713800000000004E-2</v>
      </c>
    </row>
    <row r="6995" spans="1:14" x14ac:dyDescent="0.25">
      <c r="A6995">
        <v>2018</v>
      </c>
      <c r="B6995">
        <v>3418030</v>
      </c>
      <c r="C6995" s="1" t="s">
        <v>72</v>
      </c>
      <c r="D6995" s="1" t="s">
        <v>73</v>
      </c>
      <c r="E6995">
        <v>21359.993999999999</v>
      </c>
      <c r="F6995">
        <v>12062.918</v>
      </c>
      <c r="G6995">
        <v>9297.0759999999991</v>
      </c>
      <c r="H6995">
        <v>-0.17741860000000001</v>
      </c>
      <c r="I6995">
        <v>139</v>
      </c>
      <c r="J6995">
        <v>0.122449</v>
      </c>
      <c r="K6995">
        <v>0.1151079</v>
      </c>
      <c r="L6995">
        <v>0</v>
      </c>
      <c r="M6995">
        <v>8.0882399999999993E-2</v>
      </c>
      <c r="N6995">
        <v>0.22794120000000001</v>
      </c>
    </row>
    <row r="6996" spans="1:14" x14ac:dyDescent="0.25">
      <c r="A6996">
        <v>2018</v>
      </c>
      <c r="B6996">
        <v>3418060</v>
      </c>
      <c r="C6996" s="1" t="s">
        <v>72</v>
      </c>
      <c r="D6996" s="1" t="s">
        <v>73</v>
      </c>
      <c r="E6996">
        <v>20457.011999999999</v>
      </c>
      <c r="F6996">
        <v>10803.183999999999</v>
      </c>
      <c r="G6996">
        <v>9653.8281999999999</v>
      </c>
      <c r="H6996">
        <v>-0.14304965</v>
      </c>
      <c r="I6996">
        <v>4973</v>
      </c>
      <c r="J6996">
        <v>0.1370671</v>
      </c>
      <c r="K6996">
        <v>0.20108590000000001</v>
      </c>
      <c r="L6996">
        <v>1.3271700000000001E-2</v>
      </c>
      <c r="M6996">
        <v>0.56501869999999998</v>
      </c>
      <c r="N6996">
        <v>0.1574574</v>
      </c>
    </row>
    <row r="6997" spans="1:14" x14ac:dyDescent="0.25">
      <c r="A6997">
        <v>2018</v>
      </c>
      <c r="B6997">
        <v>3418090</v>
      </c>
      <c r="C6997" s="1" t="s">
        <v>72</v>
      </c>
      <c r="D6997" s="1" t="s">
        <v>73</v>
      </c>
      <c r="E6997">
        <v>19394</v>
      </c>
      <c r="F6997">
        <v>20690.026999999998</v>
      </c>
      <c r="G6997">
        <v>-1296.0271</v>
      </c>
      <c r="H6997">
        <v>-0.24680721999999999</v>
      </c>
      <c r="I6997">
        <v>226</v>
      </c>
      <c r="J6997">
        <v>0.22525600000000001</v>
      </c>
      <c r="K6997">
        <v>0.27433629999999998</v>
      </c>
      <c r="L6997">
        <v>2.5208020000000001E-2</v>
      </c>
      <c r="M6997">
        <v>0.37155959999999999</v>
      </c>
      <c r="N6997">
        <v>0.3119266</v>
      </c>
    </row>
    <row r="6998" spans="1:14" x14ac:dyDescent="0.25">
      <c r="A6998">
        <v>2018</v>
      </c>
      <c r="B6998">
        <v>3418120</v>
      </c>
      <c r="C6998" s="1" t="s">
        <v>72</v>
      </c>
      <c r="D6998" s="1" t="s">
        <v>73</v>
      </c>
      <c r="E6998">
        <v>16729</v>
      </c>
      <c r="F6998">
        <v>8312.9815999999992</v>
      </c>
      <c r="G6998">
        <v>8416.0180999999993</v>
      </c>
      <c r="H6998">
        <v>0.18229095000000001</v>
      </c>
      <c r="I6998">
        <v>13848</v>
      </c>
      <c r="J6998">
        <v>9.2332300000000006E-2</v>
      </c>
      <c r="K6998">
        <v>0.1257221</v>
      </c>
      <c r="L6998">
        <v>4.9032399999999997E-2</v>
      </c>
      <c r="M6998">
        <v>0.10598539999999999</v>
      </c>
      <c r="N6998">
        <v>0.2318248</v>
      </c>
    </row>
    <row r="6999" spans="1:14" x14ac:dyDescent="0.25">
      <c r="A6999">
        <v>2018</v>
      </c>
      <c r="B6999">
        <v>3418150</v>
      </c>
      <c r="C6999" s="1" t="s">
        <v>72</v>
      </c>
      <c r="D6999" s="1" t="s">
        <v>73</v>
      </c>
      <c r="E6999">
        <v>17993.988000000001</v>
      </c>
      <c r="F6999">
        <v>16658.883000000002</v>
      </c>
      <c r="G6999">
        <v>1335.1049</v>
      </c>
      <c r="H6999">
        <v>-0.19162291000000001</v>
      </c>
      <c r="I6999">
        <v>1596</v>
      </c>
      <c r="J6999">
        <v>0.22309709999999999</v>
      </c>
      <c r="K6999">
        <v>0.22619049999999999</v>
      </c>
      <c r="L6999">
        <v>2.8195499999999998E-2</v>
      </c>
      <c r="M6999">
        <v>0.36724250000000003</v>
      </c>
      <c r="N6999">
        <v>0.24632119999999999</v>
      </c>
    </row>
    <row r="7000" spans="1:14" x14ac:dyDescent="0.25">
      <c r="A7000">
        <v>2018</v>
      </c>
      <c r="B7000">
        <v>3418180</v>
      </c>
      <c r="C7000" s="1" t="s">
        <v>72</v>
      </c>
      <c r="D7000" s="1" t="s">
        <v>73</v>
      </c>
      <c r="E7000">
        <v>17325.003000000001</v>
      </c>
      <c r="F7000">
        <v>10465.778</v>
      </c>
      <c r="G7000">
        <v>6859.2249000000002</v>
      </c>
      <c r="H7000">
        <v>-5.125354E-2</v>
      </c>
      <c r="I7000">
        <v>231</v>
      </c>
      <c r="J7000">
        <v>3.4482800000000001E-2</v>
      </c>
      <c r="K7000">
        <v>0.19480520000000001</v>
      </c>
      <c r="L7000">
        <v>0</v>
      </c>
      <c r="M7000">
        <v>4.3859599999999999E-2</v>
      </c>
      <c r="N7000">
        <v>9.6491199999999999E-2</v>
      </c>
    </row>
    <row r="7001" spans="1:14" x14ac:dyDescent="0.25">
      <c r="A7001">
        <v>2018</v>
      </c>
      <c r="B7001">
        <v>3418210</v>
      </c>
      <c r="C7001" s="1" t="s">
        <v>72</v>
      </c>
      <c r="D7001" s="1" t="s">
        <v>73</v>
      </c>
      <c r="E7001">
        <v>21601.995999999999</v>
      </c>
      <c r="F7001">
        <v>6119.1266999999998</v>
      </c>
      <c r="G7001">
        <v>15482.869000000001</v>
      </c>
      <c r="H7001">
        <v>0.98401242</v>
      </c>
      <c r="I7001">
        <v>744</v>
      </c>
      <c r="J7001">
        <v>2.03593E-2</v>
      </c>
      <c r="K7001">
        <v>0.17338709999999999</v>
      </c>
      <c r="L7001">
        <v>4.0322999999999999E-3</v>
      </c>
      <c r="M7001">
        <v>8.1633000000000001E-3</v>
      </c>
      <c r="N7001">
        <v>5.7142900000000003E-2</v>
      </c>
    </row>
    <row r="7002" spans="1:14" x14ac:dyDescent="0.25">
      <c r="A7002">
        <v>2018</v>
      </c>
      <c r="B7002">
        <v>3418240</v>
      </c>
      <c r="C7002" s="1" t="s">
        <v>72</v>
      </c>
      <c r="D7002" s="1" t="s">
        <v>73</v>
      </c>
      <c r="E7002">
        <v>22287.918000000001</v>
      </c>
      <c r="F7002">
        <v>12102.155000000001</v>
      </c>
      <c r="G7002">
        <v>10185.762000000001</v>
      </c>
      <c r="H7002">
        <v>-0.21239257</v>
      </c>
      <c r="I7002">
        <v>132</v>
      </c>
      <c r="J7002">
        <v>5.3030300000000002E-2</v>
      </c>
      <c r="K7002">
        <v>0.219697</v>
      </c>
      <c r="L7002">
        <v>0</v>
      </c>
      <c r="M7002">
        <v>3.125E-2</v>
      </c>
      <c r="N7002">
        <v>3.90625E-2</v>
      </c>
    </row>
    <row r="7003" spans="1:14" x14ac:dyDescent="0.25">
      <c r="A7003">
        <v>2018</v>
      </c>
      <c r="B7003">
        <v>3418270</v>
      </c>
      <c r="C7003" s="1" t="s">
        <v>72</v>
      </c>
      <c r="D7003" s="1" t="s">
        <v>73</v>
      </c>
      <c r="E7003">
        <v>16742.003000000001</v>
      </c>
      <c r="F7003">
        <v>20735.723999999998</v>
      </c>
      <c r="G7003">
        <v>-3993.7204999999999</v>
      </c>
      <c r="H7003">
        <v>-0.29250480000000001</v>
      </c>
      <c r="I7003">
        <v>372</v>
      </c>
      <c r="J7003">
        <v>0.32096770000000002</v>
      </c>
      <c r="K7003">
        <v>0.19354840000000001</v>
      </c>
      <c r="L7003">
        <v>0.10752689999999999</v>
      </c>
      <c r="M7003">
        <v>0.2288828</v>
      </c>
      <c r="N7003">
        <v>0.58855590000000002</v>
      </c>
    </row>
    <row r="7004" spans="1:14" x14ac:dyDescent="0.25">
      <c r="A7004">
        <v>2018</v>
      </c>
      <c r="B7004">
        <v>3418300</v>
      </c>
      <c r="C7004" s="1" t="s">
        <v>72</v>
      </c>
      <c r="D7004" s="1" t="s">
        <v>73</v>
      </c>
      <c r="E7004">
        <v>14606.998</v>
      </c>
      <c r="F7004">
        <v>11062.781000000001</v>
      </c>
      <c r="G7004">
        <v>3544.2170999999998</v>
      </c>
      <c r="H7004">
        <v>0.33651099000000001</v>
      </c>
      <c r="I7004">
        <v>1311</v>
      </c>
      <c r="J7004">
        <v>5.2458999999999999E-2</v>
      </c>
      <c r="K7004">
        <v>0.21205189999999999</v>
      </c>
      <c r="L7004">
        <v>1.14416E-2</v>
      </c>
      <c r="M7004">
        <v>4.7275600000000001E-2</v>
      </c>
      <c r="N7004">
        <v>0.2347756</v>
      </c>
    </row>
    <row r="7005" spans="1:14" x14ac:dyDescent="0.25">
      <c r="A7005">
        <v>2018</v>
      </c>
      <c r="B7005">
        <v>3418330</v>
      </c>
      <c r="C7005" s="1" t="s">
        <v>72</v>
      </c>
      <c r="D7005" s="1" t="s">
        <v>73</v>
      </c>
      <c r="E7005">
        <v>16929.991999999998</v>
      </c>
      <c r="F7005">
        <v>11346.174999999999</v>
      </c>
      <c r="G7005">
        <v>5583.817</v>
      </c>
      <c r="H7005">
        <v>0.31245000000000001</v>
      </c>
      <c r="I7005">
        <v>1493</v>
      </c>
      <c r="J7005">
        <v>0.1064935</v>
      </c>
      <c r="K7005">
        <v>0.1895512</v>
      </c>
      <c r="L7005">
        <v>8.0374999999999995E-3</v>
      </c>
      <c r="M7005">
        <v>0.1039838</v>
      </c>
      <c r="N7005">
        <v>9.58812E-2</v>
      </c>
    </row>
    <row r="7006" spans="1:14" x14ac:dyDescent="0.25">
      <c r="A7006">
        <v>2018</v>
      </c>
      <c r="B7006">
        <v>3418360</v>
      </c>
      <c r="C7006" s="1" t="s">
        <v>72</v>
      </c>
      <c r="D7006" s="1" t="s">
        <v>73</v>
      </c>
      <c r="E7006">
        <v>20307.995999999999</v>
      </c>
      <c r="F7006">
        <v>6211.7365</v>
      </c>
      <c r="G7006">
        <v>14096.26</v>
      </c>
      <c r="H7006">
        <v>0.89592965000000002</v>
      </c>
      <c r="I7006">
        <v>1992</v>
      </c>
      <c r="J7006">
        <v>1.6545600000000001E-2</v>
      </c>
      <c r="K7006">
        <v>0.18524099999999999</v>
      </c>
      <c r="L7006">
        <v>8.5340999999999993E-3</v>
      </c>
      <c r="M7006">
        <v>5.5979999999999997E-3</v>
      </c>
      <c r="N7006">
        <v>4.78371E-2</v>
      </c>
    </row>
    <row r="7007" spans="1:14" x14ac:dyDescent="0.25">
      <c r="A7007">
        <v>2018</v>
      </c>
      <c r="B7007">
        <v>3500010</v>
      </c>
      <c r="C7007" s="1" t="s">
        <v>74</v>
      </c>
      <c r="D7007" s="1" t="s">
        <v>75</v>
      </c>
      <c r="E7007">
        <v>8020.0024000000003</v>
      </c>
      <c r="F7007">
        <v>9124.3616999999995</v>
      </c>
      <c r="G7007">
        <v>-1104.3593000000001</v>
      </c>
      <c r="H7007">
        <v>-5.4769399999999996E-3</v>
      </c>
      <c r="I7007">
        <v>17561</v>
      </c>
      <c r="J7007">
        <v>9.9983699999999995E-2</v>
      </c>
      <c r="K7007">
        <v>0.15374979999999999</v>
      </c>
      <c r="L7007">
        <v>4.11708E-2</v>
      </c>
      <c r="M7007">
        <v>2.3347199999999999E-2</v>
      </c>
      <c r="N7007">
        <v>0.55651729999999999</v>
      </c>
    </row>
    <row r="7008" spans="1:14" x14ac:dyDescent="0.25">
      <c r="A7008">
        <v>2018</v>
      </c>
      <c r="B7008">
        <v>3500030</v>
      </c>
      <c r="C7008" s="1" t="s">
        <v>74</v>
      </c>
      <c r="D7008" s="1" t="s">
        <v>75</v>
      </c>
      <c r="E7008">
        <v>8667.9969000000001</v>
      </c>
      <c r="F7008">
        <v>11797.61</v>
      </c>
      <c r="G7008">
        <v>-3129.6131</v>
      </c>
      <c r="H7008">
        <v>-0.11530862</v>
      </c>
      <c r="I7008">
        <v>5996</v>
      </c>
      <c r="J7008">
        <v>0.2483757</v>
      </c>
      <c r="K7008">
        <v>0.15960640000000001</v>
      </c>
      <c r="L7008">
        <v>3.4356200000000003E-2</v>
      </c>
      <c r="M7008">
        <v>6.4876600000000006E-2</v>
      </c>
      <c r="N7008">
        <v>0.39376250000000002</v>
      </c>
    </row>
    <row r="7009" spans="1:14" x14ac:dyDescent="0.25">
      <c r="A7009">
        <v>2018</v>
      </c>
      <c r="B7009">
        <v>3500060</v>
      </c>
      <c r="C7009" s="1" t="s">
        <v>74</v>
      </c>
      <c r="D7009" s="1" t="s">
        <v>75</v>
      </c>
      <c r="E7009">
        <v>9030.9964999999993</v>
      </c>
      <c r="F7009">
        <v>15375.98</v>
      </c>
      <c r="G7009">
        <v>-6344.9831999999997</v>
      </c>
      <c r="H7009">
        <v>-0.41277248</v>
      </c>
      <c r="I7009">
        <v>89935</v>
      </c>
      <c r="J7009">
        <v>0.20739769999999999</v>
      </c>
      <c r="K7009">
        <v>0.174237</v>
      </c>
      <c r="L7009">
        <v>0.17679439999999999</v>
      </c>
      <c r="M7009">
        <v>2.6029900000000002E-2</v>
      </c>
      <c r="N7009">
        <v>0.65942069999999997</v>
      </c>
    </row>
    <row r="7010" spans="1:14" x14ac:dyDescent="0.25">
      <c r="A7010">
        <v>2018</v>
      </c>
      <c r="B7010">
        <v>3500090</v>
      </c>
      <c r="C7010" s="1" t="s">
        <v>74</v>
      </c>
      <c r="D7010" s="1" t="s">
        <v>75</v>
      </c>
      <c r="E7010">
        <v>16542.002</v>
      </c>
      <c r="F7010">
        <v>19657.940999999999</v>
      </c>
      <c r="G7010">
        <v>-3115.9391000000001</v>
      </c>
      <c r="H7010">
        <v>-0.21985096000000001</v>
      </c>
      <c r="I7010">
        <v>179</v>
      </c>
      <c r="J7010">
        <v>0.2341772</v>
      </c>
      <c r="K7010">
        <v>0.21229049999999999</v>
      </c>
      <c r="L7010">
        <v>5.5865900000000003E-2</v>
      </c>
      <c r="M7010">
        <v>0</v>
      </c>
      <c r="N7010">
        <v>0.28491620000000001</v>
      </c>
    </row>
    <row r="7011" spans="1:14" x14ac:dyDescent="0.25">
      <c r="A7011">
        <v>2018</v>
      </c>
      <c r="B7011">
        <v>3500120</v>
      </c>
      <c r="C7011" s="1" t="s">
        <v>74</v>
      </c>
      <c r="D7011" s="1" t="s">
        <v>75</v>
      </c>
      <c r="E7011">
        <v>9398.9946</v>
      </c>
      <c r="F7011">
        <v>9256.6861000000008</v>
      </c>
      <c r="G7011">
        <v>142.30842000000001</v>
      </c>
      <c r="H7011">
        <v>2.4959740000000001E-2</v>
      </c>
      <c r="I7011">
        <v>3823</v>
      </c>
      <c r="J7011">
        <v>0.17545659999999999</v>
      </c>
      <c r="K7011">
        <v>0.1307873</v>
      </c>
      <c r="L7011">
        <v>4.8652899999999999E-2</v>
      </c>
      <c r="M7011">
        <v>6.8009000000000003E-3</v>
      </c>
      <c r="N7011">
        <v>0.56814019999999998</v>
      </c>
    </row>
    <row r="7012" spans="1:14" x14ac:dyDescent="0.25">
      <c r="A7012">
        <v>2018</v>
      </c>
      <c r="B7012">
        <v>3500150</v>
      </c>
      <c r="C7012" s="1" t="s">
        <v>74</v>
      </c>
      <c r="D7012" s="1" t="s">
        <v>75</v>
      </c>
      <c r="E7012">
        <v>8871.9953000000005</v>
      </c>
      <c r="F7012">
        <v>7790.2079000000003</v>
      </c>
      <c r="G7012">
        <v>1081.7873999999999</v>
      </c>
      <c r="H7012">
        <v>-0.26779919000000002</v>
      </c>
      <c r="I7012">
        <v>3071</v>
      </c>
      <c r="J7012">
        <v>0.12848480000000001</v>
      </c>
      <c r="K7012">
        <v>0.15597530000000001</v>
      </c>
      <c r="L7012">
        <v>1.9537599999999999E-2</v>
      </c>
      <c r="M7012">
        <v>5.8612999999999998E-3</v>
      </c>
      <c r="N7012">
        <v>0.30608920000000001</v>
      </c>
    </row>
    <row r="7013" spans="1:14" x14ac:dyDescent="0.25">
      <c r="A7013">
        <v>2018</v>
      </c>
      <c r="B7013">
        <v>3500180</v>
      </c>
      <c r="C7013" s="1" t="s">
        <v>74</v>
      </c>
      <c r="D7013" s="1" t="s">
        <v>75</v>
      </c>
      <c r="E7013">
        <v>10170.004999999999</v>
      </c>
      <c r="F7013">
        <v>13181.596</v>
      </c>
      <c r="G7013">
        <v>-3011.5907000000002</v>
      </c>
      <c r="H7013">
        <v>-0.33906150000000002</v>
      </c>
      <c r="I7013">
        <v>3900</v>
      </c>
      <c r="J7013">
        <v>0.22038569999999999</v>
      </c>
      <c r="K7013">
        <v>0.18589739999999999</v>
      </c>
      <c r="L7013">
        <v>9.79487E-2</v>
      </c>
      <c r="M7013">
        <v>1.35897E-2</v>
      </c>
      <c r="N7013">
        <v>0.74307690000000004</v>
      </c>
    </row>
    <row r="7014" spans="1:14" x14ac:dyDescent="0.25">
      <c r="A7014">
        <v>2018</v>
      </c>
      <c r="B7014">
        <v>3500210</v>
      </c>
      <c r="C7014" s="1" t="s">
        <v>74</v>
      </c>
      <c r="D7014" s="1" t="s">
        <v>75</v>
      </c>
      <c r="E7014">
        <v>11555.005999999999</v>
      </c>
      <c r="F7014">
        <v>16771.362000000001</v>
      </c>
      <c r="G7014">
        <v>-5216.3562000000002</v>
      </c>
      <c r="H7014">
        <v>-0.56259862999999999</v>
      </c>
      <c r="I7014">
        <v>2911</v>
      </c>
      <c r="J7014">
        <v>0.17866290000000001</v>
      </c>
      <c r="K7014">
        <v>0.15939539999999999</v>
      </c>
      <c r="L7014">
        <v>0.3023016</v>
      </c>
      <c r="M7014">
        <v>6.5269999999999998E-3</v>
      </c>
      <c r="N7014">
        <v>0.46066639999999998</v>
      </c>
    </row>
    <row r="7015" spans="1:14" x14ac:dyDescent="0.25">
      <c r="A7015">
        <v>2018</v>
      </c>
      <c r="B7015">
        <v>3500240</v>
      </c>
      <c r="C7015" s="1" t="s">
        <v>74</v>
      </c>
      <c r="D7015" s="1" t="s">
        <v>75</v>
      </c>
      <c r="E7015">
        <v>9012.9976999999999</v>
      </c>
      <c r="F7015">
        <v>14229.387000000001</v>
      </c>
      <c r="G7015">
        <v>-5216.3896999999997</v>
      </c>
      <c r="H7015">
        <v>-0.49071319000000002</v>
      </c>
      <c r="I7015">
        <v>3007</v>
      </c>
      <c r="J7015">
        <v>0.2371462</v>
      </c>
      <c r="K7015">
        <v>0.1692717</v>
      </c>
      <c r="L7015">
        <v>0.1210509</v>
      </c>
      <c r="M7015">
        <v>8.9789999999999991E-3</v>
      </c>
      <c r="N7015">
        <v>0.3435318</v>
      </c>
    </row>
    <row r="7016" spans="1:14" x14ac:dyDescent="0.25">
      <c r="A7016">
        <v>2018</v>
      </c>
      <c r="B7016">
        <v>3500270</v>
      </c>
      <c r="C7016" s="1" t="s">
        <v>74</v>
      </c>
      <c r="D7016" s="1" t="s">
        <v>75</v>
      </c>
      <c r="E7016">
        <v>11885.007</v>
      </c>
      <c r="F7016">
        <v>12602.123</v>
      </c>
      <c r="G7016">
        <v>-717.11594000000002</v>
      </c>
      <c r="H7016">
        <v>-0.16526552999999999</v>
      </c>
      <c r="I7016">
        <v>503</v>
      </c>
      <c r="J7016">
        <v>0.23827390000000001</v>
      </c>
      <c r="K7016">
        <v>0.15904570000000001</v>
      </c>
      <c r="L7016">
        <v>5.9642000000000002E-3</v>
      </c>
      <c r="M7016">
        <v>1.9881E-3</v>
      </c>
      <c r="N7016">
        <v>0.28230620000000001</v>
      </c>
    </row>
    <row r="7017" spans="1:14" x14ac:dyDescent="0.25">
      <c r="A7017">
        <v>2018</v>
      </c>
      <c r="B7017">
        <v>3500300</v>
      </c>
      <c r="C7017" s="1" t="s">
        <v>74</v>
      </c>
      <c r="D7017" s="1" t="s">
        <v>75</v>
      </c>
      <c r="E7017">
        <v>9762.0041000000001</v>
      </c>
      <c r="F7017">
        <v>10384.941999999999</v>
      </c>
      <c r="G7017">
        <v>-622.93750999999997</v>
      </c>
      <c r="H7017">
        <v>-0.3047165</v>
      </c>
      <c r="I7017">
        <v>7282</v>
      </c>
      <c r="J7017">
        <v>0.16356380000000001</v>
      </c>
      <c r="K7017">
        <v>0.16327929999999999</v>
      </c>
      <c r="L7017">
        <v>8.6926699999999996E-2</v>
      </c>
      <c r="M7017">
        <v>1.7989600000000001E-2</v>
      </c>
      <c r="N7017">
        <v>0.56014830000000004</v>
      </c>
    </row>
    <row r="7018" spans="1:14" x14ac:dyDescent="0.25">
      <c r="A7018">
        <v>2018</v>
      </c>
      <c r="B7018">
        <v>3500330</v>
      </c>
      <c r="C7018" s="1" t="s">
        <v>74</v>
      </c>
      <c r="D7018" s="1" t="s">
        <v>75</v>
      </c>
      <c r="E7018">
        <v>16399.006000000001</v>
      </c>
      <c r="F7018">
        <v>20506.357</v>
      </c>
      <c r="G7018">
        <v>-4107.3510999999999</v>
      </c>
      <c r="I7018">
        <v>148</v>
      </c>
      <c r="J7018">
        <v>0.42857139999999999</v>
      </c>
      <c r="K7018">
        <v>9.4594600000000001E-2</v>
      </c>
      <c r="L7018">
        <v>0</v>
      </c>
      <c r="M7018">
        <v>6.7568000000000003E-3</v>
      </c>
      <c r="N7018">
        <v>0.59459459999999997</v>
      </c>
    </row>
    <row r="7019" spans="1:14" x14ac:dyDescent="0.25">
      <c r="A7019">
        <v>2018</v>
      </c>
      <c r="B7019">
        <v>3500390</v>
      </c>
      <c r="C7019" s="1" t="s">
        <v>74</v>
      </c>
      <c r="D7019" s="1" t="s">
        <v>75</v>
      </c>
      <c r="E7019">
        <v>11690.993</v>
      </c>
      <c r="F7019">
        <v>18590.324000000001</v>
      </c>
      <c r="G7019">
        <v>-6899.3305</v>
      </c>
      <c r="H7019">
        <v>-0.46140985000000001</v>
      </c>
      <c r="I7019">
        <v>5973</v>
      </c>
      <c r="J7019">
        <v>0.28467049999999999</v>
      </c>
      <c r="K7019">
        <v>0.14816670000000001</v>
      </c>
      <c r="L7019">
        <v>0.31156869999999998</v>
      </c>
      <c r="M7019">
        <v>6.6969999999999996E-4</v>
      </c>
      <c r="N7019">
        <v>3.8339199999999997E-2</v>
      </c>
    </row>
    <row r="7020" spans="1:14" x14ac:dyDescent="0.25">
      <c r="A7020">
        <v>2018</v>
      </c>
      <c r="B7020">
        <v>3500420</v>
      </c>
      <c r="C7020" s="1" t="s">
        <v>74</v>
      </c>
      <c r="D7020" s="1" t="s">
        <v>75</v>
      </c>
      <c r="E7020">
        <v>15357.004999999999</v>
      </c>
      <c r="F7020">
        <v>14625.491</v>
      </c>
      <c r="G7020">
        <v>731.51437999999996</v>
      </c>
      <c r="H7020">
        <v>-0.61999135999999999</v>
      </c>
      <c r="I7020">
        <v>384</v>
      </c>
      <c r="J7020">
        <v>0.1916667</v>
      </c>
      <c r="K7020">
        <v>0.1692708</v>
      </c>
      <c r="L7020">
        <v>0.1666667</v>
      </c>
      <c r="M7020">
        <v>7.8125E-3</v>
      </c>
      <c r="N7020">
        <v>0.84114580000000005</v>
      </c>
    </row>
    <row r="7021" spans="1:14" x14ac:dyDescent="0.25">
      <c r="A7021">
        <v>2018</v>
      </c>
      <c r="B7021">
        <v>3500480</v>
      </c>
      <c r="C7021" s="1" t="s">
        <v>74</v>
      </c>
      <c r="D7021" s="1" t="s">
        <v>75</v>
      </c>
      <c r="E7021">
        <v>15635.995999999999</v>
      </c>
      <c r="F7021">
        <v>16310.89</v>
      </c>
      <c r="G7021">
        <v>-674.89319999999998</v>
      </c>
      <c r="H7021">
        <v>-0.19063446000000001</v>
      </c>
      <c r="I7021">
        <v>453</v>
      </c>
      <c r="J7021">
        <v>0.29834260000000001</v>
      </c>
      <c r="K7021">
        <v>0.1236203</v>
      </c>
      <c r="L7021">
        <v>4.1942599999999997E-2</v>
      </c>
      <c r="M7021">
        <v>1.7659999999999999E-2</v>
      </c>
      <c r="N7021">
        <v>0.44150109999999998</v>
      </c>
    </row>
    <row r="7022" spans="1:14" x14ac:dyDescent="0.25">
      <c r="A7022">
        <v>2018</v>
      </c>
      <c r="B7022">
        <v>3500510</v>
      </c>
      <c r="C7022" s="1" t="s">
        <v>74</v>
      </c>
      <c r="D7022" s="1" t="s">
        <v>75</v>
      </c>
      <c r="E7022">
        <v>12057.004000000001</v>
      </c>
      <c r="F7022">
        <v>14607.675999999999</v>
      </c>
      <c r="G7022">
        <v>-2550.6725999999999</v>
      </c>
      <c r="H7022">
        <v>9.2309619999999995E-2</v>
      </c>
      <c r="I7022">
        <v>475</v>
      </c>
      <c r="J7022">
        <v>0.27021699999999998</v>
      </c>
      <c r="K7022">
        <v>0.17052629999999999</v>
      </c>
      <c r="L7022">
        <v>3.5789500000000002E-2</v>
      </c>
      <c r="M7022">
        <v>1.26316E-2</v>
      </c>
      <c r="N7022">
        <v>0.50526309999999997</v>
      </c>
    </row>
    <row r="7023" spans="1:14" x14ac:dyDescent="0.25">
      <c r="A7023">
        <v>2018</v>
      </c>
      <c r="B7023">
        <v>3500540</v>
      </c>
      <c r="C7023" s="1" t="s">
        <v>74</v>
      </c>
      <c r="D7023" s="1" t="s">
        <v>75</v>
      </c>
      <c r="E7023">
        <v>11613.994000000001</v>
      </c>
      <c r="F7023">
        <v>14978.621999999999</v>
      </c>
      <c r="G7023">
        <v>-3364.6284999999998</v>
      </c>
      <c r="H7023">
        <v>0.14789503000000001</v>
      </c>
      <c r="I7023">
        <v>368</v>
      </c>
      <c r="J7023">
        <v>0.29573169999999999</v>
      </c>
      <c r="K7023">
        <v>0.1086956</v>
      </c>
      <c r="L7023">
        <v>8.1522000000000001E-3</v>
      </c>
      <c r="M7023">
        <v>5.4348E-3</v>
      </c>
      <c r="N7023">
        <v>0.19836960000000001</v>
      </c>
    </row>
    <row r="7024" spans="1:14" x14ac:dyDescent="0.25">
      <c r="A7024">
        <v>2018</v>
      </c>
      <c r="B7024">
        <v>3500570</v>
      </c>
      <c r="C7024" s="1" t="s">
        <v>74</v>
      </c>
      <c r="D7024" s="1" t="s">
        <v>75</v>
      </c>
      <c r="E7024">
        <v>8855.9958000000006</v>
      </c>
      <c r="F7024">
        <v>14472.378000000001</v>
      </c>
      <c r="G7024">
        <v>-5616.3818000000001</v>
      </c>
      <c r="H7024">
        <v>-0.25614756999999999</v>
      </c>
      <c r="I7024">
        <v>8107</v>
      </c>
      <c r="J7024">
        <v>0.23870810000000001</v>
      </c>
      <c r="K7024">
        <v>0.17108670000000001</v>
      </c>
      <c r="L7024">
        <v>0.1054644</v>
      </c>
      <c r="M7024">
        <v>6.4265500000000003E-2</v>
      </c>
      <c r="N7024">
        <v>0.58369309999999996</v>
      </c>
    </row>
    <row r="7025" spans="1:14" x14ac:dyDescent="0.25">
      <c r="A7025">
        <v>2018</v>
      </c>
      <c r="B7025">
        <v>3500600</v>
      </c>
      <c r="C7025" s="1" t="s">
        <v>74</v>
      </c>
      <c r="D7025" s="1" t="s">
        <v>75</v>
      </c>
      <c r="E7025">
        <v>12261.003000000001</v>
      </c>
      <c r="F7025">
        <v>15205.438</v>
      </c>
      <c r="G7025">
        <v>-2944.4348</v>
      </c>
      <c r="H7025">
        <v>-0.55303813999999996</v>
      </c>
      <c r="I7025">
        <v>1293</v>
      </c>
      <c r="J7025">
        <v>0.2773333</v>
      </c>
      <c r="K7025">
        <v>0.1531322</v>
      </c>
      <c r="L7025">
        <v>8.4300100000000003E-2</v>
      </c>
      <c r="M7025">
        <v>7.7340000000000004E-3</v>
      </c>
      <c r="N7025">
        <v>0.89559169999999999</v>
      </c>
    </row>
    <row r="7026" spans="1:14" x14ac:dyDescent="0.25">
      <c r="A7026">
        <v>2018</v>
      </c>
      <c r="B7026">
        <v>3500660</v>
      </c>
      <c r="C7026" s="1" t="s">
        <v>74</v>
      </c>
      <c r="D7026" s="1" t="s">
        <v>75</v>
      </c>
      <c r="E7026">
        <v>15961.996999999999</v>
      </c>
      <c r="F7026">
        <v>32220.626</v>
      </c>
      <c r="G7026">
        <v>-16258.629000000001</v>
      </c>
      <c r="H7026">
        <v>-0.71550184999999999</v>
      </c>
      <c r="I7026">
        <v>559</v>
      </c>
      <c r="J7026">
        <v>0.40204079999999998</v>
      </c>
      <c r="K7026">
        <v>0.19678000000000001</v>
      </c>
      <c r="L7026">
        <v>0.38282650000000001</v>
      </c>
      <c r="M7026">
        <v>0</v>
      </c>
      <c r="N7026">
        <v>0.2826476</v>
      </c>
    </row>
    <row r="7027" spans="1:14" x14ac:dyDescent="0.25">
      <c r="A7027">
        <v>2018</v>
      </c>
      <c r="B7027">
        <v>3500690</v>
      </c>
      <c r="C7027" s="1" t="s">
        <v>74</v>
      </c>
      <c r="D7027" s="1" t="s">
        <v>75</v>
      </c>
      <c r="E7027">
        <v>9700.9976000000006</v>
      </c>
      <c r="F7027">
        <v>22234.914000000001</v>
      </c>
      <c r="G7027">
        <v>-12533.915999999999</v>
      </c>
      <c r="H7027">
        <v>-0.48086764999999998</v>
      </c>
      <c r="I7027">
        <v>5493</v>
      </c>
      <c r="J7027">
        <v>0.38364209999999999</v>
      </c>
      <c r="K7027">
        <v>0.13417080000000001</v>
      </c>
      <c r="L7027">
        <v>0.3691972</v>
      </c>
      <c r="M7027">
        <v>1.20153E-2</v>
      </c>
      <c r="N7027">
        <v>0.85344980000000004</v>
      </c>
    </row>
    <row r="7028" spans="1:14" x14ac:dyDescent="0.25">
      <c r="A7028">
        <v>2018</v>
      </c>
      <c r="B7028">
        <v>3500750</v>
      </c>
      <c r="C7028" s="1" t="s">
        <v>74</v>
      </c>
      <c r="D7028" s="1" t="s">
        <v>75</v>
      </c>
      <c r="E7028">
        <v>11763.995999999999</v>
      </c>
      <c r="F7028">
        <v>14101.106</v>
      </c>
      <c r="G7028">
        <v>-2337.1098999999999</v>
      </c>
      <c r="H7028">
        <v>-0.30226235000000001</v>
      </c>
      <c r="I7028">
        <v>973</v>
      </c>
      <c r="J7028">
        <v>0.20772950000000001</v>
      </c>
      <c r="K7028">
        <v>0.11613569999999999</v>
      </c>
      <c r="L7028">
        <v>0.18191160000000001</v>
      </c>
      <c r="M7028">
        <v>3.0831999999999999E-3</v>
      </c>
      <c r="N7028">
        <v>0.82733820000000002</v>
      </c>
    </row>
    <row r="7029" spans="1:14" x14ac:dyDescent="0.25">
      <c r="A7029">
        <v>2018</v>
      </c>
      <c r="B7029">
        <v>3500790</v>
      </c>
      <c r="C7029" s="1" t="s">
        <v>74</v>
      </c>
      <c r="D7029" s="1" t="s">
        <v>75</v>
      </c>
      <c r="E7029">
        <v>13411.005999999999</v>
      </c>
      <c r="F7029">
        <v>13279.611999999999</v>
      </c>
      <c r="G7029">
        <v>131.39403999999999</v>
      </c>
      <c r="H7029">
        <v>0.25912626999999999</v>
      </c>
      <c r="I7029">
        <v>253</v>
      </c>
      <c r="J7029">
        <v>0.1980198</v>
      </c>
      <c r="K7029">
        <v>0.13043479999999999</v>
      </c>
      <c r="L7029">
        <v>3.9525699999999997E-2</v>
      </c>
      <c r="M7029">
        <v>1.9762800000000001E-2</v>
      </c>
      <c r="N7029">
        <v>0.32411069999999997</v>
      </c>
    </row>
    <row r="7030" spans="1:14" x14ac:dyDescent="0.25">
      <c r="A7030">
        <v>2018</v>
      </c>
      <c r="B7030">
        <v>3500810</v>
      </c>
      <c r="C7030" s="1" t="s">
        <v>74</v>
      </c>
      <c r="D7030" s="1" t="s">
        <v>75</v>
      </c>
      <c r="E7030">
        <v>18301</v>
      </c>
      <c r="F7030">
        <v>20512.04</v>
      </c>
      <c r="G7030">
        <v>-2211.0399000000002</v>
      </c>
      <c r="H7030">
        <v>-1.0904967000000001</v>
      </c>
      <c r="I7030">
        <v>525</v>
      </c>
      <c r="J7030">
        <v>0.28137390000000001</v>
      </c>
      <c r="K7030">
        <v>0.2038095</v>
      </c>
      <c r="L7030">
        <v>0.207619</v>
      </c>
      <c r="M7030">
        <v>0</v>
      </c>
      <c r="N7030">
        <v>4.5714299999999999E-2</v>
      </c>
    </row>
    <row r="7031" spans="1:14" x14ac:dyDescent="0.25">
      <c r="A7031">
        <v>2018</v>
      </c>
      <c r="B7031">
        <v>3500840</v>
      </c>
      <c r="C7031" s="1" t="s">
        <v>74</v>
      </c>
      <c r="D7031" s="1" t="s">
        <v>75</v>
      </c>
      <c r="E7031">
        <v>17546.994999999999</v>
      </c>
      <c r="F7031">
        <v>10544.393</v>
      </c>
      <c r="G7031">
        <v>7002.6022000000003</v>
      </c>
      <c r="I7031">
        <v>148</v>
      </c>
      <c r="J7031">
        <v>0.18032790000000001</v>
      </c>
      <c r="K7031">
        <v>8.7837799999999994E-2</v>
      </c>
      <c r="L7031">
        <v>0</v>
      </c>
      <c r="M7031">
        <v>6.7568000000000003E-3</v>
      </c>
      <c r="N7031">
        <v>0.22972970000000001</v>
      </c>
    </row>
    <row r="7032" spans="1:14" x14ac:dyDescent="0.25">
      <c r="A7032">
        <v>2018</v>
      </c>
      <c r="B7032">
        <v>3500900</v>
      </c>
      <c r="C7032" s="1" t="s">
        <v>74</v>
      </c>
      <c r="D7032" s="1" t="s">
        <v>75</v>
      </c>
      <c r="E7032">
        <v>10717.004999999999</v>
      </c>
      <c r="F7032">
        <v>12835.782999999999</v>
      </c>
      <c r="G7032">
        <v>-2118.7781</v>
      </c>
      <c r="H7032">
        <v>-0.72407409</v>
      </c>
      <c r="I7032">
        <v>3592</v>
      </c>
      <c r="J7032">
        <v>0.25364340000000002</v>
      </c>
      <c r="K7032">
        <v>0.1453229</v>
      </c>
      <c r="L7032">
        <v>0.1609131</v>
      </c>
      <c r="M7032">
        <v>3.0623999999999998E-3</v>
      </c>
      <c r="N7032">
        <v>0.87360800000000005</v>
      </c>
    </row>
    <row r="7033" spans="1:14" x14ac:dyDescent="0.25">
      <c r="A7033">
        <v>2018</v>
      </c>
      <c r="B7033">
        <v>3500930</v>
      </c>
      <c r="C7033" s="1" t="s">
        <v>74</v>
      </c>
      <c r="D7033" s="1" t="s">
        <v>75</v>
      </c>
      <c r="E7033">
        <v>13120.995999999999</v>
      </c>
      <c r="F7033">
        <v>13206.364</v>
      </c>
      <c r="G7033">
        <v>-85.367168000000007</v>
      </c>
      <c r="H7033">
        <v>-0.30405546</v>
      </c>
      <c r="I7033">
        <v>611</v>
      </c>
      <c r="J7033">
        <v>0.2329803</v>
      </c>
      <c r="K7033">
        <v>0.19476270000000001</v>
      </c>
      <c r="L7033">
        <v>5.8919800000000001E-2</v>
      </c>
      <c r="M7033">
        <v>1.1456600000000001E-2</v>
      </c>
      <c r="N7033">
        <v>0.69394429999999996</v>
      </c>
    </row>
    <row r="7034" spans="1:14" x14ac:dyDescent="0.25">
      <c r="A7034">
        <v>2018</v>
      </c>
      <c r="B7034">
        <v>3500960</v>
      </c>
      <c r="C7034" s="1" t="s">
        <v>74</v>
      </c>
      <c r="D7034" s="1" t="s">
        <v>75</v>
      </c>
      <c r="E7034">
        <v>9244.0002999999997</v>
      </c>
      <c r="F7034">
        <v>12353.834999999999</v>
      </c>
      <c r="G7034">
        <v>-3109.8348000000001</v>
      </c>
      <c r="H7034">
        <v>-0.60861673000000005</v>
      </c>
      <c r="I7034">
        <v>815</v>
      </c>
      <c r="J7034">
        <v>0.17881710000000001</v>
      </c>
      <c r="K7034">
        <v>0.1435583</v>
      </c>
      <c r="L7034">
        <v>0.10306750000000001</v>
      </c>
      <c r="M7034">
        <v>1.3496899999999999E-2</v>
      </c>
      <c r="N7034">
        <v>0.58404909999999999</v>
      </c>
    </row>
    <row r="7035" spans="1:14" x14ac:dyDescent="0.25">
      <c r="A7035">
        <v>2018</v>
      </c>
      <c r="B7035">
        <v>3500990</v>
      </c>
      <c r="C7035" s="1" t="s">
        <v>74</v>
      </c>
      <c r="D7035" s="1" t="s">
        <v>75</v>
      </c>
      <c r="E7035">
        <v>8062.0005000000001</v>
      </c>
      <c r="F7035">
        <v>11692.43</v>
      </c>
      <c r="G7035">
        <v>-3630.4299000000001</v>
      </c>
      <c r="H7035">
        <v>-0.13847166</v>
      </c>
      <c r="I7035">
        <v>11633</v>
      </c>
      <c r="J7035">
        <v>0.20528730000000001</v>
      </c>
      <c r="K7035">
        <v>0.13573450000000001</v>
      </c>
      <c r="L7035">
        <v>0.1158772</v>
      </c>
      <c r="M7035">
        <v>7.5646999999999997E-3</v>
      </c>
      <c r="N7035">
        <v>0.31350470000000003</v>
      </c>
    </row>
    <row r="7036" spans="1:14" x14ac:dyDescent="0.25">
      <c r="A7036">
        <v>2018</v>
      </c>
      <c r="B7036">
        <v>3501020</v>
      </c>
      <c r="C7036" s="1" t="s">
        <v>74</v>
      </c>
      <c r="D7036" s="1" t="s">
        <v>75</v>
      </c>
      <c r="E7036">
        <v>14628.003000000001</v>
      </c>
      <c r="F7036">
        <v>15423.987999999999</v>
      </c>
      <c r="G7036">
        <v>-795.98455999999999</v>
      </c>
      <c r="H7036">
        <v>-0.14674765000000001</v>
      </c>
      <c r="I7036">
        <v>226</v>
      </c>
      <c r="J7036">
        <v>0.16190479999999999</v>
      </c>
      <c r="K7036">
        <v>0.17256640000000001</v>
      </c>
      <c r="L7036">
        <v>0.1681416</v>
      </c>
      <c r="M7036">
        <v>4.4247999999999996E-3</v>
      </c>
      <c r="N7036">
        <v>0.65044250000000003</v>
      </c>
    </row>
    <row r="7037" spans="1:14" x14ac:dyDescent="0.25">
      <c r="A7037">
        <v>2018</v>
      </c>
      <c r="B7037">
        <v>3501050</v>
      </c>
      <c r="C7037" s="1" t="s">
        <v>74</v>
      </c>
      <c r="D7037" s="1" t="s">
        <v>75</v>
      </c>
      <c r="E7037">
        <v>13684.991</v>
      </c>
      <c r="F7037">
        <v>17687.311000000002</v>
      </c>
      <c r="G7037">
        <v>-4002.3199</v>
      </c>
      <c r="H7037">
        <v>-0.15122227999999999</v>
      </c>
      <c r="I7037">
        <v>305</v>
      </c>
      <c r="J7037">
        <v>0.32587860000000002</v>
      </c>
      <c r="K7037">
        <v>0.19672129999999999</v>
      </c>
      <c r="L7037">
        <v>3.6065600000000003E-2</v>
      </c>
      <c r="M7037">
        <v>6.5573999999999997E-3</v>
      </c>
      <c r="N7037">
        <v>0.58360650000000003</v>
      </c>
    </row>
    <row r="7038" spans="1:14" x14ac:dyDescent="0.25">
      <c r="A7038">
        <v>2018</v>
      </c>
      <c r="B7038">
        <v>3501080</v>
      </c>
      <c r="C7038" s="1" t="s">
        <v>74</v>
      </c>
      <c r="D7038" s="1" t="s">
        <v>75</v>
      </c>
      <c r="E7038">
        <v>9435.9958000000006</v>
      </c>
      <c r="F7038">
        <v>24214.769</v>
      </c>
      <c r="G7038">
        <v>-14778.773999999999</v>
      </c>
      <c r="H7038">
        <v>-0.1183995</v>
      </c>
      <c r="I7038">
        <v>13632</v>
      </c>
      <c r="J7038">
        <v>0.39845180000000002</v>
      </c>
      <c r="K7038">
        <v>0.1461268</v>
      </c>
      <c r="L7038">
        <v>0.3825558</v>
      </c>
      <c r="M7038">
        <v>4.0346000000000002E-3</v>
      </c>
      <c r="N7038">
        <v>0.96897009999999995</v>
      </c>
    </row>
    <row r="7039" spans="1:14" x14ac:dyDescent="0.25">
      <c r="A7039">
        <v>2018</v>
      </c>
      <c r="B7039">
        <v>3501110</v>
      </c>
      <c r="C7039" s="1" t="s">
        <v>74</v>
      </c>
      <c r="D7039" s="1" t="s">
        <v>75</v>
      </c>
      <c r="E7039">
        <v>11104.004000000001</v>
      </c>
      <c r="F7039">
        <v>24838.65</v>
      </c>
      <c r="G7039">
        <v>-13734.646000000001</v>
      </c>
      <c r="H7039">
        <v>-0.87454573999999996</v>
      </c>
      <c r="I7039">
        <v>11512</v>
      </c>
      <c r="J7039">
        <v>0.44591989999999998</v>
      </c>
      <c r="K7039">
        <v>0.13733500000000001</v>
      </c>
      <c r="L7039">
        <v>0.30611539999999998</v>
      </c>
      <c r="M7039">
        <v>3.2139999999999998E-3</v>
      </c>
      <c r="N7039">
        <v>0.1436762</v>
      </c>
    </row>
    <row r="7040" spans="1:14" x14ac:dyDescent="0.25">
      <c r="A7040">
        <v>2018</v>
      </c>
      <c r="B7040">
        <v>3501140</v>
      </c>
      <c r="C7040" s="1" t="s">
        <v>74</v>
      </c>
      <c r="D7040" s="1" t="s">
        <v>75</v>
      </c>
      <c r="E7040">
        <v>16216.994000000001</v>
      </c>
      <c r="F7040">
        <v>16448.339</v>
      </c>
      <c r="G7040">
        <v>-231.34459000000001</v>
      </c>
      <c r="I7040">
        <v>143</v>
      </c>
      <c r="J7040">
        <v>0.1956522</v>
      </c>
      <c r="K7040">
        <v>0.15384619999999999</v>
      </c>
      <c r="L7040">
        <v>2.0979000000000001E-2</v>
      </c>
      <c r="M7040">
        <v>0</v>
      </c>
      <c r="N7040">
        <v>0.36363640000000003</v>
      </c>
    </row>
    <row r="7041" spans="1:14" x14ac:dyDescent="0.25">
      <c r="A7041">
        <v>2018</v>
      </c>
      <c r="B7041">
        <v>3501170</v>
      </c>
      <c r="C7041" s="1" t="s">
        <v>74</v>
      </c>
      <c r="D7041" s="1" t="s">
        <v>75</v>
      </c>
      <c r="E7041">
        <v>10371.998</v>
      </c>
      <c r="F7041">
        <v>17326.004000000001</v>
      </c>
      <c r="G7041">
        <v>-6954.0056999999997</v>
      </c>
      <c r="H7041">
        <v>-0.37740901999999998</v>
      </c>
      <c r="I7041">
        <v>3525</v>
      </c>
      <c r="J7041">
        <v>0.31769819999999999</v>
      </c>
      <c r="K7041">
        <v>0.1608511</v>
      </c>
      <c r="L7041">
        <v>0.1194326</v>
      </c>
      <c r="M7041">
        <v>5.6737999999999997E-3</v>
      </c>
      <c r="N7041">
        <v>0.40425529999999998</v>
      </c>
    </row>
    <row r="7042" spans="1:14" x14ac:dyDescent="0.25">
      <c r="A7042">
        <v>2018</v>
      </c>
      <c r="B7042">
        <v>3501200</v>
      </c>
      <c r="C7042" s="1" t="s">
        <v>74</v>
      </c>
      <c r="D7042" s="1" t="s">
        <v>75</v>
      </c>
      <c r="E7042">
        <v>13382.003000000001</v>
      </c>
      <c r="F7042">
        <v>17434.710999999999</v>
      </c>
      <c r="G7042">
        <v>-4052.7085000000002</v>
      </c>
      <c r="H7042">
        <v>-0.35423927999999999</v>
      </c>
      <c r="I7042">
        <v>437</v>
      </c>
      <c r="J7042">
        <v>0.15589349999999999</v>
      </c>
      <c r="K7042">
        <v>0.1990847</v>
      </c>
      <c r="L7042">
        <v>0.24485129999999999</v>
      </c>
      <c r="M7042">
        <v>6.8649999999999996E-3</v>
      </c>
      <c r="N7042">
        <v>0.67963390000000001</v>
      </c>
    </row>
    <row r="7043" spans="1:14" x14ac:dyDescent="0.25">
      <c r="A7043">
        <v>2018</v>
      </c>
      <c r="B7043">
        <v>3501230</v>
      </c>
      <c r="C7043" s="1" t="s">
        <v>74</v>
      </c>
      <c r="D7043" s="1" t="s">
        <v>75</v>
      </c>
      <c r="E7043">
        <v>10265.992</v>
      </c>
      <c r="F7043">
        <v>22328.893</v>
      </c>
      <c r="G7043">
        <v>-12062.9</v>
      </c>
      <c r="H7043">
        <v>-0.34266745999999998</v>
      </c>
      <c r="I7043">
        <v>1284</v>
      </c>
      <c r="J7043">
        <v>0.3421053</v>
      </c>
      <c r="K7043">
        <v>9.26791E-2</v>
      </c>
      <c r="L7043">
        <v>0.42445480000000002</v>
      </c>
      <c r="M7043">
        <v>7.7879999999999996E-4</v>
      </c>
      <c r="N7043">
        <v>0.96028040000000003</v>
      </c>
    </row>
    <row r="7044" spans="1:14" x14ac:dyDescent="0.25">
      <c r="A7044">
        <v>2018</v>
      </c>
      <c r="B7044">
        <v>3501260</v>
      </c>
      <c r="C7044" s="1" t="s">
        <v>74</v>
      </c>
      <c r="D7044" s="1" t="s">
        <v>75</v>
      </c>
      <c r="E7044">
        <v>8099.9971999999998</v>
      </c>
      <c r="F7044">
        <v>11308.138999999999</v>
      </c>
      <c r="G7044">
        <v>-3208.1421</v>
      </c>
      <c r="H7044">
        <v>-0.34651554000000001</v>
      </c>
      <c r="I7044">
        <v>9964</v>
      </c>
      <c r="J7044">
        <v>0.1653442</v>
      </c>
      <c r="K7044">
        <v>0.13237660000000001</v>
      </c>
      <c r="L7044">
        <v>0.18948209999999999</v>
      </c>
      <c r="M7044">
        <v>4.3757499999999998E-2</v>
      </c>
      <c r="N7044">
        <v>0.71116020000000002</v>
      </c>
    </row>
    <row r="7045" spans="1:14" x14ac:dyDescent="0.25">
      <c r="A7045">
        <v>2018</v>
      </c>
      <c r="B7045">
        <v>3501290</v>
      </c>
      <c r="C7045" s="1" t="s">
        <v>74</v>
      </c>
      <c r="D7045" s="1" t="s">
        <v>75</v>
      </c>
      <c r="E7045">
        <v>22983.917000000001</v>
      </c>
      <c r="F7045">
        <v>17977.014999999999</v>
      </c>
      <c r="G7045">
        <v>5006.902</v>
      </c>
      <c r="H7045">
        <v>-0.52384839000000005</v>
      </c>
      <c r="I7045">
        <v>129</v>
      </c>
      <c r="J7045">
        <v>0.20958080000000001</v>
      </c>
      <c r="K7045">
        <v>0.13953489999999999</v>
      </c>
      <c r="L7045">
        <v>0.25581399999999999</v>
      </c>
      <c r="M7045">
        <v>0</v>
      </c>
      <c r="N7045">
        <v>0.875969</v>
      </c>
    </row>
    <row r="7046" spans="1:14" x14ac:dyDescent="0.25">
      <c r="A7046">
        <v>2018</v>
      </c>
      <c r="B7046">
        <v>3501350</v>
      </c>
      <c r="C7046" s="1" t="s">
        <v>74</v>
      </c>
      <c r="D7046" s="1" t="s">
        <v>75</v>
      </c>
      <c r="E7046">
        <v>11010.008</v>
      </c>
      <c r="F7046">
        <v>13073.762000000001</v>
      </c>
      <c r="G7046">
        <v>-2063.7532000000001</v>
      </c>
      <c r="H7046">
        <v>-0.50524038000000004</v>
      </c>
      <c r="I7046">
        <v>506</v>
      </c>
      <c r="J7046">
        <v>0.17758979999999999</v>
      </c>
      <c r="K7046">
        <v>0.13833989999999999</v>
      </c>
      <c r="L7046">
        <v>8.8932800000000006E-2</v>
      </c>
      <c r="M7046">
        <v>0</v>
      </c>
      <c r="N7046">
        <v>0.73517790000000005</v>
      </c>
    </row>
    <row r="7047" spans="1:14" x14ac:dyDescent="0.25">
      <c r="A7047">
        <v>2018</v>
      </c>
      <c r="B7047">
        <v>3501380</v>
      </c>
      <c r="C7047" s="1" t="s">
        <v>74</v>
      </c>
      <c r="D7047" s="1" t="s">
        <v>75</v>
      </c>
      <c r="E7047">
        <v>19548.991999999998</v>
      </c>
      <c r="F7047">
        <v>28051.621999999999</v>
      </c>
      <c r="G7047">
        <v>-8502.6304</v>
      </c>
      <c r="H7047">
        <v>-0.59719023999999998</v>
      </c>
      <c r="I7047">
        <v>215</v>
      </c>
      <c r="J7047">
        <v>0.45726499999999998</v>
      </c>
      <c r="K7047">
        <v>0.12558140000000001</v>
      </c>
      <c r="L7047">
        <v>0.29767440000000001</v>
      </c>
      <c r="M7047">
        <v>0</v>
      </c>
      <c r="N7047">
        <v>0.61860470000000001</v>
      </c>
    </row>
    <row r="7048" spans="1:14" x14ac:dyDescent="0.25">
      <c r="A7048">
        <v>2018</v>
      </c>
      <c r="B7048">
        <v>3501410</v>
      </c>
      <c r="C7048" s="1" t="s">
        <v>74</v>
      </c>
      <c r="D7048" s="1" t="s">
        <v>75</v>
      </c>
      <c r="E7048">
        <v>16193.999</v>
      </c>
      <c r="F7048">
        <v>19222.185000000001</v>
      </c>
      <c r="G7048">
        <v>-3028.1866</v>
      </c>
      <c r="H7048">
        <v>-0.67386975000000005</v>
      </c>
      <c r="I7048">
        <v>386</v>
      </c>
      <c r="J7048">
        <v>0.1679012</v>
      </c>
      <c r="K7048">
        <v>0.142487</v>
      </c>
      <c r="L7048">
        <v>0.35492230000000002</v>
      </c>
      <c r="M7048">
        <v>2.5907E-3</v>
      </c>
      <c r="N7048">
        <v>0.18911919999999999</v>
      </c>
    </row>
    <row r="7049" spans="1:14" x14ac:dyDescent="0.25">
      <c r="A7049">
        <v>2018</v>
      </c>
      <c r="B7049">
        <v>3501470</v>
      </c>
      <c r="C7049" s="1" t="s">
        <v>74</v>
      </c>
      <c r="D7049" s="1" t="s">
        <v>75</v>
      </c>
      <c r="E7049">
        <v>21080</v>
      </c>
      <c r="F7049">
        <v>28116.59</v>
      </c>
      <c r="G7049">
        <v>-7036.5896000000002</v>
      </c>
      <c r="I7049">
        <v>100</v>
      </c>
      <c r="J7049">
        <v>0.1898734</v>
      </c>
      <c r="K7049">
        <v>0.24</v>
      </c>
      <c r="L7049">
        <v>0.19</v>
      </c>
      <c r="M7049">
        <v>0</v>
      </c>
      <c r="N7049">
        <v>0.74</v>
      </c>
    </row>
    <row r="7050" spans="1:14" x14ac:dyDescent="0.25">
      <c r="A7050">
        <v>2018</v>
      </c>
      <c r="B7050">
        <v>3501500</v>
      </c>
      <c r="C7050" s="1" t="s">
        <v>74</v>
      </c>
      <c r="D7050" s="1" t="s">
        <v>75</v>
      </c>
      <c r="E7050">
        <v>8912.0002999999997</v>
      </c>
      <c r="F7050">
        <v>15458.148999999999</v>
      </c>
      <c r="G7050">
        <v>-6546.1484</v>
      </c>
      <c r="H7050">
        <v>-0.34652294</v>
      </c>
      <c r="I7050">
        <v>24603</v>
      </c>
      <c r="J7050">
        <v>0.27834239999999999</v>
      </c>
      <c r="K7050">
        <v>0.15242040000000001</v>
      </c>
      <c r="L7050">
        <v>0.13473969999999999</v>
      </c>
      <c r="M7050">
        <v>2.3371099999999999E-2</v>
      </c>
      <c r="N7050">
        <v>0.75815960000000004</v>
      </c>
    </row>
    <row r="7051" spans="1:14" x14ac:dyDescent="0.25">
      <c r="A7051">
        <v>2018</v>
      </c>
      <c r="B7051">
        <v>3501530</v>
      </c>
      <c r="C7051" s="1" t="s">
        <v>74</v>
      </c>
      <c r="D7051" s="1" t="s">
        <v>75</v>
      </c>
      <c r="E7051">
        <v>11070</v>
      </c>
      <c r="F7051">
        <v>14123.402</v>
      </c>
      <c r="G7051">
        <v>-3053.4018999999998</v>
      </c>
      <c r="H7051">
        <v>-0.4153985</v>
      </c>
      <c r="I7051">
        <v>1545</v>
      </c>
      <c r="J7051">
        <v>0.2789317</v>
      </c>
      <c r="K7051">
        <v>0.13786409999999999</v>
      </c>
      <c r="L7051">
        <v>0.10226540000000001</v>
      </c>
      <c r="M7051">
        <v>5.8252E-3</v>
      </c>
      <c r="N7051">
        <v>0.90355989999999997</v>
      </c>
    </row>
    <row r="7052" spans="1:14" x14ac:dyDescent="0.25">
      <c r="A7052">
        <v>2018</v>
      </c>
      <c r="B7052">
        <v>3501560</v>
      </c>
      <c r="C7052" s="1" t="s">
        <v>74</v>
      </c>
      <c r="D7052" s="1" t="s">
        <v>75</v>
      </c>
      <c r="E7052">
        <v>11987</v>
      </c>
      <c r="F7052">
        <v>19705.632000000001</v>
      </c>
      <c r="G7052">
        <v>-7718.6320999999998</v>
      </c>
      <c r="H7052">
        <v>-0.45033856</v>
      </c>
      <c r="I7052">
        <v>1532</v>
      </c>
      <c r="J7052">
        <v>0.4199717</v>
      </c>
      <c r="K7052">
        <v>0.1279373</v>
      </c>
      <c r="L7052">
        <v>0.1279373</v>
      </c>
      <c r="M7052">
        <v>5.2218999999999998E-3</v>
      </c>
      <c r="N7052">
        <v>0.88250649999999997</v>
      </c>
    </row>
    <row r="7053" spans="1:14" x14ac:dyDescent="0.25">
      <c r="A7053">
        <v>2018</v>
      </c>
      <c r="B7053">
        <v>3501590</v>
      </c>
      <c r="C7053" s="1" t="s">
        <v>74</v>
      </c>
      <c r="D7053" s="1" t="s">
        <v>75</v>
      </c>
      <c r="E7053">
        <v>12040.991</v>
      </c>
      <c r="F7053">
        <v>11388.713</v>
      </c>
      <c r="G7053">
        <v>652.27759000000003</v>
      </c>
      <c r="H7053">
        <v>0.1716404</v>
      </c>
      <c r="I7053">
        <v>320</v>
      </c>
      <c r="J7053">
        <v>0.23566880000000001</v>
      </c>
      <c r="K7053">
        <v>0.1125</v>
      </c>
      <c r="L7053">
        <v>1.6339799999999999E-3</v>
      </c>
      <c r="M7053">
        <v>2.5000000000000001E-2</v>
      </c>
      <c r="N7053">
        <v>0.28437499999999999</v>
      </c>
    </row>
    <row r="7054" spans="1:14" x14ac:dyDescent="0.25">
      <c r="A7054">
        <v>2018</v>
      </c>
      <c r="B7054">
        <v>3501620</v>
      </c>
      <c r="C7054" s="1" t="s">
        <v>74</v>
      </c>
      <c r="D7054" s="1" t="s">
        <v>75</v>
      </c>
      <c r="E7054">
        <v>12637.009</v>
      </c>
      <c r="F7054">
        <v>19081.324000000001</v>
      </c>
      <c r="G7054">
        <v>-6444.3150999999998</v>
      </c>
      <c r="H7054">
        <v>-0.21988701999999999</v>
      </c>
      <c r="I7054">
        <v>496</v>
      </c>
      <c r="J7054">
        <v>0.35074630000000001</v>
      </c>
      <c r="K7054">
        <v>0.1794355</v>
      </c>
      <c r="L7054">
        <v>1.6129000000000001E-2</v>
      </c>
      <c r="M7054">
        <v>8.0645000000000005E-3</v>
      </c>
      <c r="N7054">
        <v>0.86290319999999998</v>
      </c>
    </row>
    <row r="7055" spans="1:14" x14ac:dyDescent="0.25">
      <c r="A7055">
        <v>2018</v>
      </c>
      <c r="B7055">
        <v>3501650</v>
      </c>
      <c r="C7055" s="1" t="s">
        <v>74</v>
      </c>
      <c r="D7055" s="1" t="s">
        <v>75</v>
      </c>
      <c r="E7055">
        <v>10653.002</v>
      </c>
      <c r="F7055">
        <v>8896.9719999999998</v>
      </c>
      <c r="G7055">
        <v>1756.0299</v>
      </c>
      <c r="H7055">
        <v>0.46981809000000002</v>
      </c>
      <c r="I7055">
        <v>3711</v>
      </c>
      <c r="J7055">
        <v>2.6169999999999999E-2</v>
      </c>
      <c r="K7055">
        <v>0.1781191</v>
      </c>
      <c r="L7055">
        <v>2.9641600000000001E-2</v>
      </c>
      <c r="M7055">
        <v>9.162E-3</v>
      </c>
      <c r="N7055">
        <v>0.32713550000000002</v>
      </c>
    </row>
    <row r="7056" spans="1:14" x14ac:dyDescent="0.25">
      <c r="A7056">
        <v>2018</v>
      </c>
      <c r="B7056">
        <v>3501680</v>
      </c>
      <c r="C7056" s="1" t="s">
        <v>74</v>
      </c>
      <c r="D7056" s="1" t="s">
        <v>75</v>
      </c>
      <c r="E7056">
        <v>8682.9968000000008</v>
      </c>
      <c r="F7056">
        <v>11352.749</v>
      </c>
      <c r="G7056">
        <v>-2669.7523999999999</v>
      </c>
      <c r="H7056">
        <v>-0.26350352999999999</v>
      </c>
      <c r="I7056">
        <v>8529</v>
      </c>
      <c r="J7056">
        <v>0.21774189999999999</v>
      </c>
      <c r="K7056">
        <v>0.13037869999999999</v>
      </c>
      <c r="L7056">
        <v>0.1113847</v>
      </c>
      <c r="M7056">
        <v>8.2073000000000007E-3</v>
      </c>
      <c r="N7056">
        <v>0.66502519999999998</v>
      </c>
    </row>
    <row r="7057" spans="1:14" x14ac:dyDescent="0.25">
      <c r="A7057">
        <v>2018</v>
      </c>
      <c r="B7057">
        <v>3501710</v>
      </c>
      <c r="C7057" s="1" t="s">
        <v>74</v>
      </c>
      <c r="D7057" s="1" t="s">
        <v>75</v>
      </c>
      <c r="E7057">
        <v>11361.003000000001</v>
      </c>
      <c r="F7057">
        <v>11430.913</v>
      </c>
      <c r="G7057">
        <v>-69.909372000000005</v>
      </c>
      <c r="H7057">
        <v>-0.48566886999999997</v>
      </c>
      <c r="I7057">
        <v>548</v>
      </c>
      <c r="J7057">
        <v>0.12017170000000001</v>
      </c>
      <c r="K7057">
        <v>0.13868610000000001</v>
      </c>
      <c r="L7057">
        <v>0.11131389999999999</v>
      </c>
      <c r="M7057">
        <v>0</v>
      </c>
      <c r="N7057">
        <v>0.70255480000000003</v>
      </c>
    </row>
    <row r="7058" spans="1:14" x14ac:dyDescent="0.25">
      <c r="A7058">
        <v>2018</v>
      </c>
      <c r="B7058">
        <v>3501740</v>
      </c>
      <c r="C7058" s="1" t="s">
        <v>74</v>
      </c>
      <c r="D7058" s="1" t="s">
        <v>75</v>
      </c>
      <c r="E7058">
        <v>9005.0066999999999</v>
      </c>
      <c r="F7058">
        <v>13190.894</v>
      </c>
      <c r="G7058">
        <v>-4185.8873000000003</v>
      </c>
      <c r="H7058">
        <v>-0.12876494999999999</v>
      </c>
      <c r="I7058">
        <v>3652</v>
      </c>
      <c r="J7058">
        <v>0.13922680000000001</v>
      </c>
      <c r="K7058">
        <v>0.19414020000000001</v>
      </c>
      <c r="L7058">
        <v>0.23302300000000001</v>
      </c>
      <c r="M7058">
        <v>1.72508E-2</v>
      </c>
      <c r="N7058">
        <v>0.70591459999999995</v>
      </c>
    </row>
    <row r="7059" spans="1:14" x14ac:dyDescent="0.25">
      <c r="A7059">
        <v>2018</v>
      </c>
      <c r="B7059">
        <v>3501770</v>
      </c>
      <c r="C7059" s="1" t="s">
        <v>74</v>
      </c>
      <c r="D7059" s="1" t="s">
        <v>75</v>
      </c>
      <c r="E7059">
        <v>17204.994999999999</v>
      </c>
      <c r="F7059">
        <v>23170.713</v>
      </c>
      <c r="G7059">
        <v>-5965.7187999999996</v>
      </c>
      <c r="H7059">
        <v>-0.70768224000000002</v>
      </c>
      <c r="I7059">
        <v>351</v>
      </c>
      <c r="J7059">
        <v>0.4251701</v>
      </c>
      <c r="K7059">
        <v>0.13675209999999999</v>
      </c>
      <c r="L7059">
        <v>0.1424501</v>
      </c>
      <c r="M7059">
        <v>1.1396E-2</v>
      </c>
      <c r="N7059">
        <v>0.31908829999999999</v>
      </c>
    </row>
    <row r="7060" spans="1:14" x14ac:dyDescent="0.25">
      <c r="A7060">
        <v>2018</v>
      </c>
      <c r="B7060">
        <v>3501800</v>
      </c>
      <c r="C7060" s="1" t="s">
        <v>74</v>
      </c>
      <c r="D7060" s="1" t="s">
        <v>75</v>
      </c>
      <c r="E7060">
        <v>20964.986000000001</v>
      </c>
      <c r="F7060">
        <v>15911.902</v>
      </c>
      <c r="G7060">
        <v>5053.0839999999998</v>
      </c>
      <c r="I7060">
        <v>113</v>
      </c>
      <c r="J7060">
        <v>0.28333330000000001</v>
      </c>
      <c r="K7060">
        <v>7.9645999999999995E-2</v>
      </c>
      <c r="L7060">
        <v>0</v>
      </c>
      <c r="M7060">
        <v>0</v>
      </c>
      <c r="N7060">
        <v>0.46902650000000001</v>
      </c>
    </row>
    <row r="7061" spans="1:14" x14ac:dyDescent="0.25">
      <c r="A7061">
        <v>2018</v>
      </c>
      <c r="B7061">
        <v>3501830</v>
      </c>
      <c r="C7061" s="1" t="s">
        <v>74</v>
      </c>
      <c r="D7061" s="1" t="s">
        <v>75</v>
      </c>
      <c r="E7061">
        <v>12794.004999999999</v>
      </c>
      <c r="F7061">
        <v>15544.599</v>
      </c>
      <c r="G7061">
        <v>-2750.5938999999998</v>
      </c>
      <c r="H7061">
        <v>-0.2383287</v>
      </c>
      <c r="I7061">
        <v>248</v>
      </c>
      <c r="J7061">
        <v>0.1703297</v>
      </c>
      <c r="K7061">
        <v>0.17338709999999999</v>
      </c>
      <c r="L7061">
        <v>0</v>
      </c>
      <c r="M7061">
        <v>8.0645000000000005E-3</v>
      </c>
      <c r="N7061">
        <v>0.233871</v>
      </c>
    </row>
    <row r="7062" spans="1:14" x14ac:dyDescent="0.25">
      <c r="A7062">
        <v>2018</v>
      </c>
      <c r="B7062">
        <v>3501860</v>
      </c>
      <c r="C7062" s="1" t="s">
        <v>74</v>
      </c>
      <c r="D7062" s="1" t="s">
        <v>75</v>
      </c>
      <c r="E7062">
        <v>17848.986000000001</v>
      </c>
      <c r="F7062">
        <v>11930.154</v>
      </c>
      <c r="G7062">
        <v>5918.8323</v>
      </c>
      <c r="H7062">
        <v>-0.48090113000000001</v>
      </c>
      <c r="I7062">
        <v>417</v>
      </c>
      <c r="J7062">
        <v>0.2019802</v>
      </c>
      <c r="K7062">
        <v>0.12949640000000001</v>
      </c>
      <c r="L7062">
        <v>7.1942400000000004E-2</v>
      </c>
      <c r="M7062">
        <v>9.5922999999999998E-3</v>
      </c>
      <c r="N7062">
        <v>0.94244609999999995</v>
      </c>
    </row>
    <row r="7063" spans="1:14" x14ac:dyDescent="0.25">
      <c r="A7063">
        <v>2018</v>
      </c>
      <c r="B7063">
        <v>3501890</v>
      </c>
      <c r="C7063" s="1" t="s">
        <v>74</v>
      </c>
      <c r="D7063" s="1" t="s">
        <v>75</v>
      </c>
      <c r="E7063">
        <v>9500.9968000000008</v>
      </c>
      <c r="F7063">
        <v>9266.6383000000005</v>
      </c>
      <c r="G7063">
        <v>234.35855000000001</v>
      </c>
      <c r="H7063">
        <v>-0.26253465999999998</v>
      </c>
      <c r="I7063">
        <v>2427</v>
      </c>
      <c r="J7063">
        <v>0.20095189999999999</v>
      </c>
      <c r="K7063">
        <v>0.16687270000000001</v>
      </c>
      <c r="L7063">
        <v>5.8508400000000002E-2</v>
      </c>
      <c r="M7063">
        <v>1.0300800000000001E-2</v>
      </c>
      <c r="N7063">
        <v>0.46889170000000002</v>
      </c>
    </row>
    <row r="7064" spans="1:14" x14ac:dyDescent="0.25">
      <c r="A7064">
        <v>2018</v>
      </c>
      <c r="B7064">
        <v>3501950</v>
      </c>
      <c r="C7064" s="1" t="s">
        <v>74</v>
      </c>
      <c r="D7064" s="1" t="s">
        <v>75</v>
      </c>
      <c r="E7064">
        <v>16519.999</v>
      </c>
      <c r="F7064">
        <v>23614.43</v>
      </c>
      <c r="G7064">
        <v>-7094.4308000000001</v>
      </c>
      <c r="H7064">
        <v>-0.79429709000000004</v>
      </c>
      <c r="I7064">
        <v>229</v>
      </c>
      <c r="J7064">
        <v>0.4183267</v>
      </c>
      <c r="K7064">
        <v>0.1921397</v>
      </c>
      <c r="L7064">
        <v>0</v>
      </c>
      <c r="M7064">
        <v>5.2401700000000002E-2</v>
      </c>
      <c r="N7064">
        <v>0.54148470000000004</v>
      </c>
    </row>
    <row r="7065" spans="1:14" x14ac:dyDescent="0.25">
      <c r="A7065">
        <v>2018</v>
      </c>
      <c r="B7065">
        <v>3501980</v>
      </c>
      <c r="C7065" s="1" t="s">
        <v>74</v>
      </c>
      <c r="D7065" s="1" t="s">
        <v>75</v>
      </c>
      <c r="E7065">
        <v>17625.007000000001</v>
      </c>
      <c r="F7065">
        <v>21275.523000000001</v>
      </c>
      <c r="G7065">
        <v>-3650.5164</v>
      </c>
      <c r="H7065">
        <v>-1.0236403999999999</v>
      </c>
      <c r="I7065">
        <v>253</v>
      </c>
      <c r="J7065">
        <v>0.30699090000000001</v>
      </c>
      <c r="K7065">
        <v>0.1146245</v>
      </c>
      <c r="L7065">
        <v>0.23320160000000001</v>
      </c>
      <c r="M7065">
        <v>1.5810299999999999E-2</v>
      </c>
      <c r="N7065">
        <v>0.86561259999999995</v>
      </c>
    </row>
    <row r="7066" spans="1:14" x14ac:dyDescent="0.25">
      <c r="A7066">
        <v>2018</v>
      </c>
      <c r="B7066">
        <v>3502010</v>
      </c>
      <c r="C7066" s="1" t="s">
        <v>74</v>
      </c>
      <c r="D7066" s="1" t="s">
        <v>75</v>
      </c>
      <c r="E7066">
        <v>11800.993</v>
      </c>
      <c r="F7066">
        <v>10806.450999999999</v>
      </c>
      <c r="G7066">
        <v>994.54258000000004</v>
      </c>
      <c r="H7066">
        <v>-0.52746181000000003</v>
      </c>
      <c r="I7066">
        <v>629</v>
      </c>
      <c r="J7066">
        <v>0.19202359999999999</v>
      </c>
      <c r="K7066">
        <v>0.1573927</v>
      </c>
      <c r="L7066">
        <v>0.1144674</v>
      </c>
      <c r="M7066">
        <v>0</v>
      </c>
      <c r="N7066">
        <v>0.90302070000000001</v>
      </c>
    </row>
    <row r="7067" spans="1:14" x14ac:dyDescent="0.25">
      <c r="A7067">
        <v>2018</v>
      </c>
      <c r="B7067">
        <v>3502040</v>
      </c>
      <c r="C7067" s="1" t="s">
        <v>74</v>
      </c>
      <c r="D7067" s="1" t="s">
        <v>75</v>
      </c>
      <c r="E7067">
        <v>15440.991</v>
      </c>
      <c r="F7067">
        <v>21351.93</v>
      </c>
      <c r="G7067">
        <v>-5910.9389000000001</v>
      </c>
      <c r="H7067">
        <v>-0.56016233000000004</v>
      </c>
      <c r="I7067">
        <v>356</v>
      </c>
      <c r="J7067">
        <v>0.34719339999999999</v>
      </c>
      <c r="K7067">
        <v>0.1966292</v>
      </c>
      <c r="L7067">
        <v>7.3033699999999993E-2</v>
      </c>
      <c r="M7067">
        <v>0</v>
      </c>
      <c r="N7067">
        <v>0.8061798</v>
      </c>
    </row>
    <row r="7068" spans="1:14" x14ac:dyDescent="0.25">
      <c r="A7068">
        <v>2018</v>
      </c>
      <c r="B7068">
        <v>3502070</v>
      </c>
      <c r="C7068" s="1" t="s">
        <v>74</v>
      </c>
      <c r="D7068" s="1" t="s">
        <v>75</v>
      </c>
      <c r="E7068">
        <v>9268.0010999999995</v>
      </c>
      <c r="F7068">
        <v>10888.82</v>
      </c>
      <c r="G7068">
        <v>-1620.8185000000001</v>
      </c>
      <c r="H7068">
        <v>-0.49026436000000001</v>
      </c>
      <c r="I7068">
        <v>2026</v>
      </c>
      <c r="J7068">
        <v>0.14984330000000001</v>
      </c>
      <c r="K7068">
        <v>0.1080948</v>
      </c>
      <c r="L7068">
        <v>0.1771964</v>
      </c>
      <c r="M7068">
        <v>2.9615000000000002E-3</v>
      </c>
      <c r="N7068">
        <v>0.79022709999999996</v>
      </c>
    </row>
    <row r="7069" spans="1:14" x14ac:dyDescent="0.25">
      <c r="A7069">
        <v>2018</v>
      </c>
      <c r="B7069">
        <v>3502100</v>
      </c>
      <c r="C7069" s="1" t="s">
        <v>74</v>
      </c>
      <c r="D7069" s="1" t="s">
        <v>75</v>
      </c>
      <c r="E7069">
        <v>9493.9971999999998</v>
      </c>
      <c r="F7069">
        <v>13186.334999999999</v>
      </c>
      <c r="G7069">
        <v>-3692.3375999999998</v>
      </c>
      <c r="H7069">
        <v>-0.14209932</v>
      </c>
      <c r="I7069">
        <v>2787</v>
      </c>
      <c r="J7069">
        <v>0.28693859999999999</v>
      </c>
      <c r="K7069">
        <v>0.18119840000000001</v>
      </c>
      <c r="L7069">
        <v>7.03265E-2</v>
      </c>
      <c r="M7069">
        <v>2.83459E-2</v>
      </c>
      <c r="N7069">
        <v>0.61607460000000003</v>
      </c>
    </row>
    <row r="7070" spans="1:14" x14ac:dyDescent="0.25">
      <c r="A7070">
        <v>2018</v>
      </c>
      <c r="B7070">
        <v>3502130</v>
      </c>
      <c r="C7070" s="1" t="s">
        <v>74</v>
      </c>
      <c r="D7070" s="1" t="s">
        <v>75</v>
      </c>
      <c r="E7070">
        <v>21795.003000000001</v>
      </c>
      <c r="F7070">
        <v>22800.377</v>
      </c>
      <c r="G7070">
        <v>-1005.3737</v>
      </c>
      <c r="I7070">
        <v>146</v>
      </c>
      <c r="J7070">
        <v>0.37647059999999999</v>
      </c>
      <c r="K7070">
        <v>0.17123289999999999</v>
      </c>
      <c r="L7070">
        <v>0</v>
      </c>
      <c r="M7070">
        <v>2.7397299999999999E-2</v>
      </c>
      <c r="N7070">
        <v>0.15753420000000001</v>
      </c>
    </row>
    <row r="7071" spans="1:14" x14ac:dyDescent="0.25">
      <c r="A7071">
        <v>2018</v>
      </c>
      <c r="B7071">
        <v>3502160</v>
      </c>
      <c r="C7071" s="1" t="s">
        <v>74</v>
      </c>
      <c r="D7071" s="1" t="s">
        <v>75</v>
      </c>
      <c r="E7071">
        <v>15008.004999999999</v>
      </c>
      <c r="F7071">
        <v>20975.105</v>
      </c>
      <c r="G7071">
        <v>-5967.0999000000002</v>
      </c>
      <c r="H7071">
        <v>-0.75455421</v>
      </c>
      <c r="I7071">
        <v>377</v>
      </c>
      <c r="J7071">
        <v>0.34442270000000003</v>
      </c>
      <c r="K7071">
        <v>0.18302389999999999</v>
      </c>
      <c r="L7071">
        <v>6.8965499999999999E-2</v>
      </c>
      <c r="M7071">
        <v>1.5915100000000001E-2</v>
      </c>
      <c r="N7071">
        <v>0.79575600000000002</v>
      </c>
    </row>
    <row r="7072" spans="1:14" x14ac:dyDescent="0.25">
      <c r="A7072">
        <v>2018</v>
      </c>
      <c r="B7072">
        <v>3502190</v>
      </c>
      <c r="C7072" s="1" t="s">
        <v>74</v>
      </c>
      <c r="D7072" s="1" t="s">
        <v>75</v>
      </c>
      <c r="E7072">
        <v>9496.0005999999994</v>
      </c>
      <c r="F7072">
        <v>14996.968000000001</v>
      </c>
      <c r="G7072">
        <v>-5500.9673000000003</v>
      </c>
      <c r="H7072">
        <v>-0.60996583000000004</v>
      </c>
      <c r="I7072">
        <v>931</v>
      </c>
      <c r="J7072">
        <v>0.26588469999999997</v>
      </c>
      <c r="K7072">
        <v>0.16863590000000001</v>
      </c>
      <c r="L7072">
        <v>3.54458E-2</v>
      </c>
      <c r="M7072">
        <v>8.5929000000000005E-3</v>
      </c>
      <c r="N7072">
        <v>0.66272830000000005</v>
      </c>
    </row>
    <row r="7073" spans="1:14" x14ac:dyDescent="0.25">
      <c r="A7073">
        <v>2018</v>
      </c>
      <c r="B7073">
        <v>3502220</v>
      </c>
      <c r="C7073" s="1" t="s">
        <v>74</v>
      </c>
      <c r="D7073" s="1" t="s">
        <v>75</v>
      </c>
      <c r="E7073">
        <v>20840.990000000002</v>
      </c>
      <c r="F7073">
        <v>25623.257000000001</v>
      </c>
      <c r="G7073">
        <v>-4782.2669999999998</v>
      </c>
      <c r="H7073">
        <v>-0.15436366000000001</v>
      </c>
      <c r="I7073">
        <v>132</v>
      </c>
      <c r="J7073">
        <v>0.3508772</v>
      </c>
      <c r="K7073">
        <v>0.25757580000000002</v>
      </c>
      <c r="L7073">
        <v>2.2727299999999999E-2</v>
      </c>
      <c r="M7073">
        <v>0</v>
      </c>
      <c r="N7073">
        <v>0.34090910000000002</v>
      </c>
    </row>
    <row r="7074" spans="1:14" x14ac:dyDescent="0.25">
      <c r="A7074">
        <v>2018</v>
      </c>
      <c r="B7074">
        <v>3502250</v>
      </c>
      <c r="C7074" s="1" t="s">
        <v>74</v>
      </c>
      <c r="D7074" s="1" t="s">
        <v>75</v>
      </c>
      <c r="E7074">
        <v>8656</v>
      </c>
      <c r="F7074">
        <v>12942.666999999999</v>
      </c>
      <c r="G7074">
        <v>-4286.6666999999998</v>
      </c>
      <c r="H7074">
        <v>-0.21858688000000001</v>
      </c>
      <c r="I7074">
        <v>10394</v>
      </c>
      <c r="J7074">
        <v>0.21573880000000001</v>
      </c>
      <c r="K7074">
        <v>0.1638445</v>
      </c>
      <c r="L7074">
        <v>0.1060227</v>
      </c>
      <c r="M7074">
        <v>2.2128200000000001E-2</v>
      </c>
      <c r="N7074">
        <v>0.70608040000000005</v>
      </c>
    </row>
    <row r="7075" spans="1:14" x14ac:dyDescent="0.25">
      <c r="A7075">
        <v>2018</v>
      </c>
      <c r="B7075">
        <v>3502310</v>
      </c>
      <c r="C7075" s="1" t="s">
        <v>74</v>
      </c>
      <c r="D7075" s="1" t="s">
        <v>75</v>
      </c>
      <c r="E7075">
        <v>9328.9989999999998</v>
      </c>
      <c r="F7075">
        <v>10647.306</v>
      </c>
      <c r="G7075">
        <v>-1318.3072</v>
      </c>
      <c r="H7075">
        <v>-0.23912774000000001</v>
      </c>
      <c r="I7075">
        <v>2011</v>
      </c>
      <c r="J7075">
        <v>0.25437110000000002</v>
      </c>
      <c r="K7075">
        <v>0.1282944</v>
      </c>
      <c r="L7075">
        <v>0.1093983</v>
      </c>
      <c r="M7075">
        <v>3.9781E-3</v>
      </c>
      <c r="N7075">
        <v>0.50422670000000003</v>
      </c>
    </row>
    <row r="7076" spans="1:14" x14ac:dyDescent="0.25">
      <c r="A7076">
        <v>2018</v>
      </c>
      <c r="B7076">
        <v>3502340</v>
      </c>
      <c r="C7076" s="1" t="s">
        <v>74</v>
      </c>
      <c r="D7076" s="1" t="s">
        <v>75</v>
      </c>
      <c r="E7076">
        <v>16374.999</v>
      </c>
      <c r="F7076">
        <v>16296.528</v>
      </c>
      <c r="G7076">
        <v>78.470827999999997</v>
      </c>
      <c r="H7076">
        <v>-0.40345299000000001</v>
      </c>
      <c r="I7076">
        <v>152</v>
      </c>
      <c r="J7076">
        <v>0.24390239999999999</v>
      </c>
      <c r="K7076">
        <v>0.1973684</v>
      </c>
      <c r="L7076">
        <v>0</v>
      </c>
      <c r="M7076">
        <v>0</v>
      </c>
      <c r="N7076">
        <v>0.4342105</v>
      </c>
    </row>
    <row r="7077" spans="1:14" x14ac:dyDescent="0.25">
      <c r="A7077">
        <v>2018</v>
      </c>
      <c r="B7077">
        <v>3502370</v>
      </c>
      <c r="C7077" s="1" t="s">
        <v>74</v>
      </c>
      <c r="D7077" s="1" t="s">
        <v>75</v>
      </c>
      <c r="E7077">
        <v>10455.004000000001</v>
      </c>
      <c r="F7077">
        <v>13428.054</v>
      </c>
      <c r="G7077">
        <v>-2973.0500999999999</v>
      </c>
      <c r="H7077">
        <v>-0.47722639</v>
      </c>
      <c r="I7077">
        <v>13250</v>
      </c>
      <c r="J7077">
        <v>0.14827670000000001</v>
      </c>
      <c r="K7077">
        <v>0.16581129999999999</v>
      </c>
      <c r="L7077">
        <v>0.23524529999999999</v>
      </c>
      <c r="M7077">
        <v>8.0170999999999992E-3</v>
      </c>
      <c r="N7077">
        <v>0.79063910000000004</v>
      </c>
    </row>
    <row r="7078" spans="1:14" x14ac:dyDescent="0.25">
      <c r="A7078">
        <v>2018</v>
      </c>
      <c r="B7078">
        <v>3502400</v>
      </c>
      <c r="C7078" s="1" t="s">
        <v>74</v>
      </c>
      <c r="D7078" s="1" t="s">
        <v>75</v>
      </c>
      <c r="E7078">
        <v>12245</v>
      </c>
      <c r="F7078">
        <v>12208.088</v>
      </c>
      <c r="G7078">
        <v>36.912542000000002</v>
      </c>
      <c r="H7078">
        <v>-0.45861248999999998</v>
      </c>
      <c r="I7078">
        <v>660</v>
      </c>
      <c r="J7078">
        <v>0.27244089999999999</v>
      </c>
      <c r="K7078">
        <v>0.13484850000000001</v>
      </c>
      <c r="L7078">
        <v>4.6969700000000003E-2</v>
      </c>
      <c r="M7078">
        <v>1.5152E-3</v>
      </c>
      <c r="N7078">
        <v>0.93484849999999997</v>
      </c>
    </row>
    <row r="7079" spans="1:14" x14ac:dyDescent="0.25">
      <c r="A7079">
        <v>2018</v>
      </c>
      <c r="B7079">
        <v>3502430</v>
      </c>
      <c r="C7079" s="1" t="s">
        <v>74</v>
      </c>
      <c r="D7079" s="1" t="s">
        <v>75</v>
      </c>
      <c r="E7079">
        <v>10297.001</v>
      </c>
      <c r="F7079">
        <v>13417.938</v>
      </c>
      <c r="G7079">
        <v>-3120.9369999999999</v>
      </c>
      <c r="H7079">
        <v>-0.17119613</v>
      </c>
      <c r="I7079">
        <v>2580</v>
      </c>
      <c r="J7079">
        <v>0.28896549999999999</v>
      </c>
      <c r="K7079">
        <v>0.1542636</v>
      </c>
      <c r="L7079">
        <v>2.32558E-2</v>
      </c>
      <c r="M7079">
        <v>8.9146999999999994E-3</v>
      </c>
      <c r="N7079">
        <v>0.64573650000000005</v>
      </c>
    </row>
    <row r="7080" spans="1:14" x14ac:dyDescent="0.25">
      <c r="A7080">
        <v>2018</v>
      </c>
      <c r="B7080">
        <v>3502460</v>
      </c>
      <c r="C7080" s="1" t="s">
        <v>74</v>
      </c>
      <c r="D7080" s="1" t="s">
        <v>75</v>
      </c>
      <c r="E7080">
        <v>10684.998</v>
      </c>
      <c r="F7080">
        <v>15897.383</v>
      </c>
      <c r="G7080">
        <v>-5212.3843999999999</v>
      </c>
      <c r="H7080">
        <v>-0.65863430000000001</v>
      </c>
      <c r="I7080">
        <v>1701</v>
      </c>
      <c r="J7080">
        <v>0.31030580000000002</v>
      </c>
      <c r="K7080">
        <v>0.1622575</v>
      </c>
      <c r="L7080">
        <v>3.2333899999999999E-2</v>
      </c>
      <c r="M7080">
        <v>1.5873000000000002E-2</v>
      </c>
      <c r="N7080">
        <v>0.71310989999999996</v>
      </c>
    </row>
    <row r="7081" spans="1:14" x14ac:dyDescent="0.25">
      <c r="A7081">
        <v>2018</v>
      </c>
      <c r="B7081">
        <v>3502490</v>
      </c>
      <c r="C7081" s="1" t="s">
        <v>74</v>
      </c>
      <c r="D7081" s="1" t="s">
        <v>75</v>
      </c>
      <c r="E7081">
        <v>18815.006000000001</v>
      </c>
      <c r="F7081">
        <v>16810.792000000001</v>
      </c>
      <c r="G7081">
        <v>2004.2131999999999</v>
      </c>
      <c r="H7081">
        <v>-0.46746722000000002</v>
      </c>
      <c r="I7081">
        <v>135</v>
      </c>
      <c r="J7081">
        <v>0.1976744</v>
      </c>
      <c r="K7081">
        <v>0.18518519999999999</v>
      </c>
      <c r="L7081">
        <v>0</v>
      </c>
      <c r="M7081">
        <v>0</v>
      </c>
      <c r="N7081">
        <v>0.70370370000000004</v>
      </c>
    </row>
    <row r="7082" spans="1:14" x14ac:dyDescent="0.25">
      <c r="A7082">
        <v>2018</v>
      </c>
      <c r="B7082">
        <v>3502520</v>
      </c>
      <c r="C7082" s="1" t="s">
        <v>74</v>
      </c>
      <c r="D7082" s="1" t="s">
        <v>75</v>
      </c>
      <c r="E7082">
        <v>10129.001</v>
      </c>
      <c r="F7082">
        <v>13632.802</v>
      </c>
      <c r="G7082">
        <v>-3503.8006</v>
      </c>
      <c r="H7082">
        <v>-0.40919053999999999</v>
      </c>
      <c r="I7082">
        <v>2772</v>
      </c>
      <c r="J7082">
        <v>0.24758160000000001</v>
      </c>
      <c r="K7082">
        <v>0.1637807</v>
      </c>
      <c r="L7082">
        <v>7.03463E-2</v>
      </c>
      <c r="M7082">
        <v>3.2468000000000002E-3</v>
      </c>
      <c r="N7082">
        <v>0.67784990000000001</v>
      </c>
    </row>
    <row r="7083" spans="1:14" x14ac:dyDescent="0.25">
      <c r="A7083">
        <v>2018</v>
      </c>
      <c r="B7083">
        <v>3502550</v>
      </c>
      <c r="C7083" s="1" t="s">
        <v>74</v>
      </c>
      <c r="D7083" s="1" t="s">
        <v>75</v>
      </c>
      <c r="E7083">
        <v>12387.002</v>
      </c>
      <c r="F7083">
        <v>12544.483</v>
      </c>
      <c r="G7083">
        <v>-157.48050000000001</v>
      </c>
      <c r="H7083">
        <v>-1.67387E-3</v>
      </c>
      <c r="I7083">
        <v>331</v>
      </c>
      <c r="J7083">
        <v>0.1445428</v>
      </c>
      <c r="K7083">
        <v>0.16314200000000001</v>
      </c>
      <c r="L7083">
        <v>6.0422999999999998E-2</v>
      </c>
      <c r="M7083">
        <v>9.0633999999999992E-3</v>
      </c>
      <c r="N7083">
        <v>0.48942600000000003</v>
      </c>
    </row>
    <row r="7084" spans="1:14" x14ac:dyDescent="0.25">
      <c r="A7084">
        <v>2018</v>
      </c>
      <c r="B7084">
        <v>3502580</v>
      </c>
      <c r="C7084" s="1" t="s">
        <v>74</v>
      </c>
      <c r="D7084" s="1" t="s">
        <v>75</v>
      </c>
      <c r="E7084">
        <v>10827.008</v>
      </c>
      <c r="F7084">
        <v>18440.245999999999</v>
      </c>
      <c r="G7084">
        <v>-7613.2380000000003</v>
      </c>
      <c r="H7084">
        <v>-1.7442760000000002E-2</v>
      </c>
      <c r="I7084">
        <v>560</v>
      </c>
      <c r="J7084">
        <v>0.27571109999999999</v>
      </c>
      <c r="K7084">
        <v>0.1589286</v>
      </c>
      <c r="L7084">
        <v>8.9285699999999996E-2</v>
      </c>
      <c r="M7084">
        <v>2.6785699999999999E-2</v>
      </c>
      <c r="N7084">
        <v>0.48392859999999999</v>
      </c>
    </row>
    <row r="7085" spans="1:14" x14ac:dyDescent="0.25">
      <c r="A7085">
        <v>2018</v>
      </c>
      <c r="B7085">
        <v>3502610</v>
      </c>
      <c r="C7085" s="1" t="s">
        <v>74</v>
      </c>
      <c r="D7085" s="1" t="s">
        <v>75</v>
      </c>
      <c r="E7085">
        <v>10689.005999999999</v>
      </c>
      <c r="F7085">
        <v>21915.953000000001</v>
      </c>
      <c r="G7085">
        <v>-11226.947</v>
      </c>
      <c r="H7085">
        <v>-0.32142522000000001</v>
      </c>
      <c r="I7085">
        <v>1288</v>
      </c>
      <c r="J7085">
        <v>0.42955919999999997</v>
      </c>
      <c r="K7085">
        <v>0.17158380000000001</v>
      </c>
      <c r="L7085">
        <v>8.6956500000000006E-2</v>
      </c>
      <c r="M7085">
        <v>1.00932E-2</v>
      </c>
      <c r="N7085">
        <v>0.51708069999999995</v>
      </c>
    </row>
    <row r="7086" spans="1:14" x14ac:dyDescent="0.25">
      <c r="A7086">
        <v>2018</v>
      </c>
      <c r="B7086">
        <v>3502640</v>
      </c>
      <c r="C7086" s="1" t="s">
        <v>74</v>
      </c>
      <c r="D7086" s="1" t="s">
        <v>75</v>
      </c>
      <c r="E7086">
        <v>10248.002</v>
      </c>
      <c r="F7086">
        <v>17316.099999999999</v>
      </c>
      <c r="G7086">
        <v>-7068.0983999999999</v>
      </c>
      <c r="H7086">
        <v>-0.30094020999999999</v>
      </c>
      <c r="I7086">
        <v>972</v>
      </c>
      <c r="J7086">
        <v>0.38454199999999999</v>
      </c>
      <c r="K7086">
        <v>0.1656379</v>
      </c>
      <c r="L7086">
        <v>3.3950599999999997E-2</v>
      </c>
      <c r="M7086">
        <v>1.3374499999999999E-2</v>
      </c>
      <c r="N7086">
        <v>0.64300409999999997</v>
      </c>
    </row>
    <row r="7087" spans="1:14" x14ac:dyDescent="0.25">
      <c r="A7087">
        <v>2018</v>
      </c>
      <c r="B7087">
        <v>3502670</v>
      </c>
      <c r="C7087" s="1" t="s">
        <v>74</v>
      </c>
      <c r="D7087" s="1" t="s">
        <v>75</v>
      </c>
      <c r="E7087">
        <v>12680.01</v>
      </c>
      <c r="F7087">
        <v>12790.402</v>
      </c>
      <c r="G7087">
        <v>-110.39193</v>
      </c>
      <c r="H7087">
        <v>-0.34405852999999997</v>
      </c>
      <c r="I7087">
        <v>841</v>
      </c>
      <c r="J7087">
        <v>0.2456747</v>
      </c>
      <c r="K7087">
        <v>0.14387630000000001</v>
      </c>
      <c r="L7087">
        <v>2.7348399999999998E-2</v>
      </c>
      <c r="M7087">
        <v>1.1890599999999999E-2</v>
      </c>
      <c r="N7087">
        <v>0.41617120000000002</v>
      </c>
    </row>
    <row r="7088" spans="1:14" x14ac:dyDescent="0.25">
      <c r="A7088">
        <v>2018</v>
      </c>
      <c r="B7088">
        <v>3502800</v>
      </c>
      <c r="C7088" s="1" t="s">
        <v>74</v>
      </c>
      <c r="D7088" s="1" t="s">
        <v>75</v>
      </c>
      <c r="E7088">
        <v>13647.995999999999</v>
      </c>
      <c r="F7088">
        <v>24686.344000000001</v>
      </c>
      <c r="G7088">
        <v>-11038.348</v>
      </c>
      <c r="H7088">
        <v>-1.2300228</v>
      </c>
      <c r="I7088">
        <v>1294</v>
      </c>
      <c r="J7088">
        <v>0.4094044</v>
      </c>
      <c r="K7088">
        <v>0.1275116</v>
      </c>
      <c r="L7088">
        <v>0.33307569999999997</v>
      </c>
      <c r="M7088">
        <v>0</v>
      </c>
      <c r="N7088">
        <v>2.3184E-3</v>
      </c>
    </row>
    <row r="7089" spans="1:14" x14ac:dyDescent="0.25">
      <c r="A7089">
        <v>2018</v>
      </c>
      <c r="B7089">
        <v>3600001</v>
      </c>
      <c r="C7089" s="1" t="s">
        <v>76</v>
      </c>
      <c r="D7089" s="1" t="s">
        <v>77</v>
      </c>
      <c r="E7089">
        <v>18967.002</v>
      </c>
      <c r="F7089">
        <v>9391.5840000000007</v>
      </c>
      <c r="G7089">
        <v>9575.4177999999993</v>
      </c>
      <c r="H7089">
        <v>-0.16621949999999999</v>
      </c>
      <c r="I7089">
        <v>929</v>
      </c>
      <c r="J7089">
        <v>0.17734549999999999</v>
      </c>
      <c r="K7089">
        <v>0.13024759999999999</v>
      </c>
      <c r="L7089">
        <v>3.2293000000000001E-3</v>
      </c>
      <c r="M7089">
        <v>0</v>
      </c>
      <c r="N7089">
        <v>1.1050000000000001E-3</v>
      </c>
    </row>
    <row r="7090" spans="1:14" x14ac:dyDescent="0.25">
      <c r="A7090">
        <v>2018</v>
      </c>
      <c r="B7090">
        <v>3600002</v>
      </c>
      <c r="C7090" s="1" t="s">
        <v>76</v>
      </c>
      <c r="D7090" s="1" t="s">
        <v>77</v>
      </c>
      <c r="E7090">
        <v>18307.004000000001</v>
      </c>
      <c r="F7090">
        <v>8731.4532999999992</v>
      </c>
      <c r="G7090">
        <v>9575.5506999999998</v>
      </c>
      <c r="H7090">
        <v>0.129468</v>
      </c>
      <c r="I7090">
        <v>1033</v>
      </c>
      <c r="J7090">
        <v>0.13216269999999999</v>
      </c>
      <c r="K7090">
        <v>0.14230400000000001</v>
      </c>
      <c r="L7090">
        <v>7.7444000000000002E-3</v>
      </c>
      <c r="M7090">
        <v>7.0850000000000002E-3</v>
      </c>
      <c r="N7090">
        <v>2.1255099999999999E-2</v>
      </c>
    </row>
    <row r="7091" spans="1:14" x14ac:dyDescent="0.25">
      <c r="A7091">
        <v>2018</v>
      </c>
      <c r="B7091">
        <v>3600003</v>
      </c>
      <c r="C7091" s="1" t="s">
        <v>76</v>
      </c>
      <c r="D7091" s="1" t="s">
        <v>77</v>
      </c>
      <c r="E7091">
        <v>22795.08</v>
      </c>
      <c r="F7091">
        <v>14496.392</v>
      </c>
      <c r="G7091">
        <v>8298.6880000000001</v>
      </c>
      <c r="H7091">
        <v>-0.28312564000000001</v>
      </c>
      <c r="I7091">
        <v>550</v>
      </c>
      <c r="J7091">
        <v>0.18165790000000001</v>
      </c>
      <c r="K7091">
        <v>0.22363640000000001</v>
      </c>
      <c r="L7091">
        <v>0</v>
      </c>
      <c r="M7091">
        <v>0</v>
      </c>
      <c r="N7091">
        <v>7.3394000000000003E-3</v>
      </c>
    </row>
    <row r="7092" spans="1:14" x14ac:dyDescent="0.25">
      <c r="A7092">
        <v>2018</v>
      </c>
      <c r="B7092">
        <v>3600004</v>
      </c>
      <c r="C7092" s="1" t="s">
        <v>76</v>
      </c>
      <c r="D7092" s="1" t="s">
        <v>77</v>
      </c>
      <c r="E7092">
        <v>16430.999</v>
      </c>
      <c r="F7092">
        <v>6750.1607999999997</v>
      </c>
      <c r="G7092">
        <v>9680.8379999999997</v>
      </c>
      <c r="H7092">
        <v>-3.6579999999999999E-5</v>
      </c>
      <c r="I7092">
        <v>2843</v>
      </c>
      <c r="J7092">
        <v>9.0301000000000006E-2</v>
      </c>
      <c r="K7092">
        <v>0.15441440000000001</v>
      </c>
      <c r="L7092">
        <v>1.4773100000000001E-2</v>
      </c>
      <c r="M7092">
        <v>3.7459899999999997E-2</v>
      </c>
      <c r="N7092">
        <v>7.3849399999999996E-2</v>
      </c>
    </row>
    <row r="7093" spans="1:14" x14ac:dyDescent="0.25">
      <c r="A7093">
        <v>2018</v>
      </c>
      <c r="B7093">
        <v>3600005</v>
      </c>
      <c r="C7093" s="1" t="s">
        <v>76</v>
      </c>
      <c r="D7093" s="1" t="s">
        <v>77</v>
      </c>
      <c r="E7093">
        <v>16856.001</v>
      </c>
      <c r="F7093">
        <v>6389.7079999999996</v>
      </c>
      <c r="G7093">
        <v>10466.293</v>
      </c>
      <c r="H7093">
        <v>1.516112E-2</v>
      </c>
      <c r="I7093">
        <v>1829</v>
      </c>
      <c r="J7093">
        <v>0.10755149999999999</v>
      </c>
      <c r="K7093">
        <v>0.1137233</v>
      </c>
      <c r="L7093">
        <v>1.6402000000000001E-3</v>
      </c>
      <c r="M7093">
        <v>1.4500799999999999E-2</v>
      </c>
      <c r="N7093">
        <v>1.50586E-2</v>
      </c>
    </row>
    <row r="7094" spans="1:14" x14ac:dyDescent="0.25">
      <c r="A7094">
        <v>2018</v>
      </c>
      <c r="B7094">
        <v>3600006</v>
      </c>
      <c r="C7094" s="1" t="s">
        <v>76</v>
      </c>
      <c r="D7094" s="1" t="s">
        <v>77</v>
      </c>
      <c r="E7094">
        <v>23367.934000000001</v>
      </c>
      <c r="F7094">
        <v>10986.124</v>
      </c>
      <c r="G7094">
        <v>12381.808999999999</v>
      </c>
      <c r="H7094">
        <v>-0.22963143</v>
      </c>
      <c r="I7094">
        <v>487</v>
      </c>
      <c r="J7094">
        <v>0.1507937</v>
      </c>
      <c r="K7094">
        <v>0.1806982</v>
      </c>
      <c r="L7094">
        <v>0</v>
      </c>
      <c r="M7094">
        <v>8.3507000000000008E-3</v>
      </c>
      <c r="N7094">
        <v>1.46138E-2</v>
      </c>
    </row>
    <row r="7095" spans="1:14" x14ac:dyDescent="0.25">
      <c r="A7095">
        <v>2018</v>
      </c>
      <c r="B7095">
        <v>3600007</v>
      </c>
      <c r="C7095" s="1" t="s">
        <v>76</v>
      </c>
      <c r="D7095" s="1" t="s">
        <v>77</v>
      </c>
      <c r="E7095">
        <v>24798.043000000001</v>
      </c>
      <c r="F7095">
        <v>18716.416000000001</v>
      </c>
      <c r="G7095">
        <v>6081.6264000000001</v>
      </c>
      <c r="H7095">
        <v>-6.3169180000000005E-2</v>
      </c>
      <c r="I7095">
        <v>450</v>
      </c>
      <c r="J7095">
        <v>0.28316330000000001</v>
      </c>
      <c r="K7095">
        <v>0.1955556</v>
      </c>
      <c r="L7095">
        <v>2.3190999999999999E-4</v>
      </c>
      <c r="M7095">
        <v>6.7872999999999996E-3</v>
      </c>
      <c r="N7095">
        <v>4.5249000000000001E-3</v>
      </c>
    </row>
    <row r="7096" spans="1:14" x14ac:dyDescent="0.25">
      <c r="A7096">
        <v>2018</v>
      </c>
      <c r="B7096">
        <v>3600008</v>
      </c>
      <c r="C7096" s="1" t="s">
        <v>76</v>
      </c>
      <c r="D7096" s="1" t="s">
        <v>77</v>
      </c>
      <c r="E7096">
        <v>26273.077000000001</v>
      </c>
      <c r="F7096">
        <v>12460.546</v>
      </c>
      <c r="G7096">
        <v>13812.531000000001</v>
      </c>
      <c r="H7096">
        <v>-0.12597612999999999</v>
      </c>
      <c r="I7096">
        <v>4403</v>
      </c>
      <c r="J7096">
        <v>0.14691190000000001</v>
      </c>
      <c r="K7096">
        <v>0.1642062</v>
      </c>
      <c r="L7096">
        <v>0.1167386</v>
      </c>
      <c r="M7096">
        <v>0.18270349999999999</v>
      </c>
      <c r="N7096">
        <v>0.37236259999999999</v>
      </c>
    </row>
    <row r="7097" spans="1:14" x14ac:dyDescent="0.25">
      <c r="A7097">
        <v>2018</v>
      </c>
      <c r="B7097">
        <v>3600009</v>
      </c>
      <c r="C7097" s="1" t="s">
        <v>76</v>
      </c>
      <c r="D7097" s="1" t="s">
        <v>77</v>
      </c>
      <c r="E7097">
        <v>21244.005000000001</v>
      </c>
      <c r="F7097">
        <v>10889.04</v>
      </c>
      <c r="G7097">
        <v>10354.965</v>
      </c>
      <c r="H7097">
        <v>-6.1819199999999996E-3</v>
      </c>
      <c r="I7097">
        <v>1445</v>
      </c>
      <c r="J7097">
        <v>0.1629726</v>
      </c>
      <c r="K7097">
        <v>0.16262979999999999</v>
      </c>
      <c r="L7097">
        <v>8.8632000000000001E-4</v>
      </c>
      <c r="M7097">
        <v>7.0273999999999996E-3</v>
      </c>
      <c r="N7097">
        <v>9.8384000000000006E-3</v>
      </c>
    </row>
    <row r="7098" spans="1:14" x14ac:dyDescent="0.25">
      <c r="A7098">
        <v>2018</v>
      </c>
      <c r="B7098">
        <v>3600010</v>
      </c>
      <c r="C7098" s="1" t="s">
        <v>76</v>
      </c>
      <c r="D7098" s="1" t="s">
        <v>77</v>
      </c>
      <c r="E7098">
        <v>20776.005000000001</v>
      </c>
      <c r="F7098">
        <v>7240.2415000000001</v>
      </c>
      <c r="G7098">
        <v>13535.763999999999</v>
      </c>
      <c r="H7098">
        <v>-8.0222280000000007E-2</v>
      </c>
      <c r="I7098">
        <v>1711</v>
      </c>
      <c r="J7098">
        <v>0.1301641</v>
      </c>
      <c r="K7098">
        <v>0.1116306</v>
      </c>
      <c r="L7098">
        <v>2.9223000000000001E-3</v>
      </c>
      <c r="M7098">
        <v>1.38408E-2</v>
      </c>
      <c r="N7098">
        <v>5.4786599999999998E-2</v>
      </c>
    </row>
    <row r="7099" spans="1:14" x14ac:dyDescent="0.25">
      <c r="A7099">
        <v>2018</v>
      </c>
      <c r="B7099">
        <v>3600011</v>
      </c>
      <c r="C7099" s="1" t="s">
        <v>76</v>
      </c>
      <c r="D7099" s="1" t="s">
        <v>77</v>
      </c>
      <c r="E7099">
        <v>21238.991999999998</v>
      </c>
      <c r="F7099">
        <v>8946.4973000000009</v>
      </c>
      <c r="G7099">
        <v>12292.494000000001</v>
      </c>
      <c r="H7099">
        <v>0.13211506000000001</v>
      </c>
      <c r="I7099">
        <v>1316</v>
      </c>
      <c r="J7099">
        <v>0.1412349</v>
      </c>
      <c r="K7099">
        <v>0.1261398</v>
      </c>
      <c r="L7099">
        <v>2.2796000000000001E-3</v>
      </c>
      <c r="M7099">
        <v>8.5470000000000008E-3</v>
      </c>
      <c r="N7099">
        <v>5.4390000000000003E-3</v>
      </c>
    </row>
    <row r="7100" spans="1:14" x14ac:dyDescent="0.25">
      <c r="A7100">
        <v>2018</v>
      </c>
      <c r="B7100">
        <v>3600012</v>
      </c>
      <c r="C7100" s="1" t="s">
        <v>76</v>
      </c>
      <c r="D7100" s="1" t="s">
        <v>77</v>
      </c>
      <c r="E7100">
        <v>21598.993999999999</v>
      </c>
      <c r="F7100">
        <v>12108.415999999999</v>
      </c>
      <c r="G7100">
        <v>9490.5779999999995</v>
      </c>
      <c r="H7100">
        <v>-0.18147091000000001</v>
      </c>
      <c r="I7100">
        <v>789</v>
      </c>
      <c r="J7100">
        <v>0.21074380000000001</v>
      </c>
      <c r="K7100">
        <v>0.16856779999999999</v>
      </c>
      <c r="L7100">
        <v>0</v>
      </c>
      <c r="M7100">
        <v>2.6350000000000002E-3</v>
      </c>
      <c r="N7100">
        <v>9.2227000000000003E-3</v>
      </c>
    </row>
    <row r="7101" spans="1:14" x14ac:dyDescent="0.25">
      <c r="A7101">
        <v>2018</v>
      </c>
      <c r="B7101">
        <v>3600013</v>
      </c>
      <c r="C7101" s="1" t="s">
        <v>76</v>
      </c>
      <c r="D7101" s="1" t="s">
        <v>77</v>
      </c>
      <c r="E7101">
        <v>19742.994999999999</v>
      </c>
      <c r="F7101">
        <v>11676.662</v>
      </c>
      <c r="G7101">
        <v>8066.3329000000003</v>
      </c>
      <c r="H7101">
        <v>3.859688E-2</v>
      </c>
      <c r="I7101">
        <v>2058</v>
      </c>
      <c r="J7101">
        <v>0.19485620000000001</v>
      </c>
      <c r="K7101">
        <v>0.1924198</v>
      </c>
      <c r="L7101">
        <v>7.7745000000000002E-3</v>
      </c>
      <c r="M7101">
        <v>1.2036099999999999E-2</v>
      </c>
      <c r="N7101">
        <v>2.1564699999999999E-2</v>
      </c>
    </row>
    <row r="7102" spans="1:14" x14ac:dyDescent="0.25">
      <c r="A7102">
        <v>2018</v>
      </c>
      <c r="B7102">
        <v>3600014</v>
      </c>
      <c r="C7102" s="1" t="s">
        <v>76</v>
      </c>
      <c r="D7102" s="1" t="s">
        <v>77</v>
      </c>
      <c r="E7102">
        <v>20017.996999999999</v>
      </c>
      <c r="F7102">
        <v>11205.671</v>
      </c>
      <c r="G7102">
        <v>8812.3263999999999</v>
      </c>
      <c r="H7102">
        <v>-0.13214956999999999</v>
      </c>
      <c r="I7102">
        <v>1619</v>
      </c>
      <c r="J7102">
        <v>0.17367560000000001</v>
      </c>
      <c r="K7102">
        <v>0.1877702</v>
      </c>
      <c r="L7102">
        <v>6.7942999999999996E-3</v>
      </c>
      <c r="M7102">
        <v>3.9540800000000001E-2</v>
      </c>
      <c r="N7102">
        <v>3.8265300000000002E-2</v>
      </c>
    </row>
    <row r="7103" spans="1:14" x14ac:dyDescent="0.25">
      <c r="A7103">
        <v>2018</v>
      </c>
      <c r="B7103">
        <v>3600015</v>
      </c>
      <c r="C7103" s="1" t="s">
        <v>76</v>
      </c>
      <c r="D7103" s="1" t="s">
        <v>77</v>
      </c>
      <c r="E7103">
        <v>16645.995999999999</v>
      </c>
      <c r="F7103">
        <v>8857.1849999999995</v>
      </c>
      <c r="G7103">
        <v>7788.8113000000003</v>
      </c>
      <c r="H7103">
        <v>6.5833349999999999E-2</v>
      </c>
      <c r="I7103">
        <v>1199</v>
      </c>
      <c r="J7103">
        <v>0.1529605</v>
      </c>
      <c r="K7103">
        <v>0.1351126</v>
      </c>
      <c r="L7103">
        <v>2.5021000000000002E-3</v>
      </c>
      <c r="M7103">
        <v>1.53978E-2</v>
      </c>
      <c r="N7103">
        <v>1.2831499999999999E-2</v>
      </c>
    </row>
    <row r="7104" spans="1:14" x14ac:dyDescent="0.25">
      <c r="A7104">
        <v>2018</v>
      </c>
      <c r="B7104">
        <v>3600016</v>
      </c>
      <c r="C7104" s="1" t="s">
        <v>76</v>
      </c>
      <c r="D7104" s="1" t="s">
        <v>77</v>
      </c>
      <c r="E7104">
        <v>19665.006000000001</v>
      </c>
      <c r="F7104">
        <v>6504.3001999999997</v>
      </c>
      <c r="G7104">
        <v>13160.706</v>
      </c>
      <c r="H7104">
        <v>0.28073976</v>
      </c>
      <c r="I7104">
        <v>2734</v>
      </c>
      <c r="J7104">
        <v>5.1297700000000002E-2</v>
      </c>
      <c r="K7104">
        <v>0.19714699999999999</v>
      </c>
      <c r="L7104">
        <v>4.7549000000000003E-3</v>
      </c>
      <c r="M7104">
        <v>8.1270999999999999E-3</v>
      </c>
      <c r="N7104">
        <v>3.06612E-2</v>
      </c>
    </row>
    <row r="7105" spans="1:14" x14ac:dyDescent="0.25">
      <c r="A7105">
        <v>2018</v>
      </c>
      <c r="B7105">
        <v>3600017</v>
      </c>
      <c r="C7105" s="1" t="s">
        <v>76</v>
      </c>
      <c r="D7105" s="1" t="s">
        <v>77</v>
      </c>
      <c r="E7105">
        <v>25346.096000000001</v>
      </c>
      <c r="F7105">
        <v>12707.482</v>
      </c>
      <c r="G7105">
        <v>12638.614</v>
      </c>
      <c r="H7105">
        <v>-0.17365263</v>
      </c>
      <c r="I7105">
        <v>514</v>
      </c>
      <c r="J7105">
        <v>0.19669420000000001</v>
      </c>
      <c r="K7105">
        <v>0.151751</v>
      </c>
      <c r="L7105">
        <v>2.5253E-4</v>
      </c>
      <c r="M7105">
        <v>9.7847000000000003E-3</v>
      </c>
      <c r="N7105">
        <v>9.7847000000000003E-3</v>
      </c>
    </row>
    <row r="7106" spans="1:14" x14ac:dyDescent="0.25">
      <c r="A7106">
        <v>2018</v>
      </c>
      <c r="B7106">
        <v>3600018</v>
      </c>
      <c r="C7106" s="1" t="s">
        <v>76</v>
      </c>
      <c r="D7106" s="1" t="s">
        <v>77</v>
      </c>
      <c r="E7106">
        <v>21238.014999999999</v>
      </c>
      <c r="F7106">
        <v>8963.6931999999997</v>
      </c>
      <c r="G7106">
        <v>12274.321</v>
      </c>
      <c r="H7106">
        <v>0.11672921999999999</v>
      </c>
      <c r="I7106">
        <v>866</v>
      </c>
      <c r="J7106">
        <v>0.17430029999999999</v>
      </c>
      <c r="K7106">
        <v>0.13048499999999999</v>
      </c>
      <c r="L7106">
        <v>0</v>
      </c>
      <c r="M7106">
        <v>1.08565E-2</v>
      </c>
      <c r="N7106">
        <v>3.0156800000000001E-2</v>
      </c>
    </row>
    <row r="7107" spans="1:14" x14ac:dyDescent="0.25">
      <c r="A7107">
        <v>2018</v>
      </c>
      <c r="B7107">
        <v>3600019</v>
      </c>
      <c r="C7107" s="1" t="s">
        <v>76</v>
      </c>
      <c r="D7107" s="1" t="s">
        <v>77</v>
      </c>
      <c r="E7107">
        <v>22194.949000000001</v>
      </c>
      <c r="F7107">
        <v>12468.416999999999</v>
      </c>
      <c r="G7107">
        <v>9726.5313000000006</v>
      </c>
      <c r="H7107">
        <v>-0.34302738999999999</v>
      </c>
      <c r="I7107">
        <v>820</v>
      </c>
      <c r="J7107">
        <v>0.2089744</v>
      </c>
      <c r="K7107">
        <v>0.18414630000000001</v>
      </c>
      <c r="L7107">
        <v>1.2564099999999999E-3</v>
      </c>
      <c r="M7107">
        <v>1.4999999999999999E-2</v>
      </c>
      <c r="N7107">
        <v>1.4999999999999999E-2</v>
      </c>
    </row>
    <row r="7108" spans="1:14" x14ac:dyDescent="0.25">
      <c r="A7108">
        <v>2018</v>
      </c>
      <c r="B7108">
        <v>3600020</v>
      </c>
      <c r="C7108" s="1" t="s">
        <v>76</v>
      </c>
      <c r="D7108" s="1" t="s">
        <v>77</v>
      </c>
      <c r="E7108">
        <v>20257.006000000001</v>
      </c>
      <c r="F7108">
        <v>12587.615</v>
      </c>
      <c r="G7108">
        <v>7669.3915999999999</v>
      </c>
      <c r="H7108">
        <v>-0.17006114999999999</v>
      </c>
      <c r="I7108">
        <v>881</v>
      </c>
      <c r="J7108">
        <v>0.17796609999999999</v>
      </c>
      <c r="K7108">
        <v>0.18728719999999999</v>
      </c>
      <c r="L7108">
        <v>2.1540399999999999E-3</v>
      </c>
      <c r="M7108">
        <v>2.3528999999999998E-3</v>
      </c>
      <c r="N7108">
        <v>1.7647099999999999E-2</v>
      </c>
    </row>
    <row r="7109" spans="1:14" x14ac:dyDescent="0.25">
      <c r="A7109">
        <v>2018</v>
      </c>
      <c r="B7109">
        <v>3600021</v>
      </c>
      <c r="C7109" s="1" t="s">
        <v>76</v>
      </c>
      <c r="D7109" s="1" t="s">
        <v>77</v>
      </c>
      <c r="E7109">
        <v>31252.98</v>
      </c>
      <c r="F7109">
        <v>9716.5082000000002</v>
      </c>
      <c r="G7109">
        <v>21536.471000000001</v>
      </c>
      <c r="H7109">
        <v>0.33941424999999997</v>
      </c>
      <c r="I7109">
        <v>1168</v>
      </c>
      <c r="J7109">
        <v>4.4876600000000003E-2</v>
      </c>
      <c r="K7109">
        <v>0.16780819999999999</v>
      </c>
      <c r="L7109">
        <v>7.2774000000000005E-2</v>
      </c>
      <c r="M7109">
        <v>2.05656E-2</v>
      </c>
      <c r="N7109">
        <v>0.16538130000000001</v>
      </c>
    </row>
    <row r="7110" spans="1:14" x14ac:dyDescent="0.25">
      <c r="A7110">
        <v>2018</v>
      </c>
      <c r="B7110">
        <v>3600023</v>
      </c>
      <c r="C7110" s="1" t="s">
        <v>76</v>
      </c>
      <c r="D7110" s="1" t="s">
        <v>77</v>
      </c>
      <c r="E7110">
        <v>27599.971000000001</v>
      </c>
      <c r="F7110">
        <v>10282.887000000001</v>
      </c>
      <c r="G7110">
        <v>17317.083999999999</v>
      </c>
      <c r="H7110">
        <v>8.6390400000000006E-3</v>
      </c>
      <c r="I7110">
        <v>1121</v>
      </c>
      <c r="J7110">
        <v>0.16607269999999999</v>
      </c>
      <c r="K7110">
        <v>0.14362179999999999</v>
      </c>
      <c r="L7110">
        <v>5.3524000000000002E-3</v>
      </c>
      <c r="M7110">
        <v>9.1827000000000002E-3</v>
      </c>
      <c r="N7110">
        <v>9.2745599999999997E-2</v>
      </c>
    </row>
    <row r="7111" spans="1:14" x14ac:dyDescent="0.25">
      <c r="A7111">
        <v>2018</v>
      </c>
      <c r="B7111">
        <v>3600124</v>
      </c>
      <c r="C7111" s="1" t="s">
        <v>76</v>
      </c>
      <c r="D7111" s="1" t="s">
        <v>77</v>
      </c>
      <c r="E7111">
        <v>22435.056</v>
      </c>
      <c r="F7111">
        <v>10646.846</v>
      </c>
      <c r="G7111">
        <v>11788.21</v>
      </c>
      <c r="H7111">
        <v>-0.22296986999999999</v>
      </c>
      <c r="I7111">
        <v>1000</v>
      </c>
      <c r="J7111">
        <v>0.14541390000000001</v>
      </c>
      <c r="K7111">
        <v>0.16600000000000001</v>
      </c>
      <c r="L7111">
        <v>3.0000000000000001E-3</v>
      </c>
      <c r="M7111">
        <v>1.00908E-2</v>
      </c>
      <c r="N7111">
        <v>1.6145300000000001E-2</v>
      </c>
    </row>
    <row r="7112" spans="1:14" x14ac:dyDescent="0.25">
      <c r="A7112">
        <v>2018</v>
      </c>
      <c r="B7112">
        <v>3600125</v>
      </c>
      <c r="C7112" s="1" t="s">
        <v>76</v>
      </c>
      <c r="D7112" s="1" t="s">
        <v>77</v>
      </c>
      <c r="E7112">
        <v>22979.091</v>
      </c>
      <c r="F7112">
        <v>8345.9588000000003</v>
      </c>
      <c r="G7112">
        <v>14633.132</v>
      </c>
      <c r="H7112">
        <v>0.14950081000000001</v>
      </c>
      <c r="I7112">
        <v>3384</v>
      </c>
      <c r="J7112">
        <v>6.30579E-2</v>
      </c>
      <c r="K7112">
        <v>0.17907799999999999</v>
      </c>
      <c r="L7112">
        <v>1.5661899999999999E-2</v>
      </c>
      <c r="M7112">
        <v>1.81009E-2</v>
      </c>
      <c r="N7112">
        <v>7.2700299999999995E-2</v>
      </c>
    </row>
    <row r="7113" spans="1:14" x14ac:dyDescent="0.25">
      <c r="A7113">
        <v>2018</v>
      </c>
      <c r="B7113">
        <v>3602310</v>
      </c>
      <c r="C7113" s="1" t="s">
        <v>76</v>
      </c>
      <c r="D7113" s="1" t="s">
        <v>77</v>
      </c>
      <c r="E7113">
        <v>18882.993999999999</v>
      </c>
      <c r="F7113">
        <v>18370.663</v>
      </c>
      <c r="G7113">
        <v>512.33087</v>
      </c>
      <c r="H7113">
        <v>-5.2304980000000001E-2</v>
      </c>
      <c r="I7113">
        <v>162</v>
      </c>
      <c r="J7113">
        <v>0.22580639999999999</v>
      </c>
      <c r="K7113">
        <v>0.2654321</v>
      </c>
      <c r="L7113">
        <v>5.2164400000000001E-3</v>
      </c>
      <c r="M7113">
        <v>0</v>
      </c>
      <c r="N7113">
        <v>0.10625</v>
      </c>
    </row>
    <row r="7114" spans="1:14" x14ac:dyDescent="0.25">
      <c r="A7114">
        <v>2018</v>
      </c>
      <c r="B7114">
        <v>3602340</v>
      </c>
      <c r="C7114" s="1" t="s">
        <v>76</v>
      </c>
      <c r="D7114" s="1" t="s">
        <v>77</v>
      </c>
      <c r="E7114">
        <v>14935.004000000001</v>
      </c>
      <c r="F7114">
        <v>8066.5014000000001</v>
      </c>
      <c r="G7114">
        <v>6868.5025999999998</v>
      </c>
      <c r="H7114">
        <v>7.9350199999999996E-2</v>
      </c>
      <c r="I7114">
        <v>1941</v>
      </c>
      <c r="J7114">
        <v>0.12004289999999999</v>
      </c>
      <c r="K7114">
        <v>0.16846990000000001</v>
      </c>
      <c r="L7114">
        <v>2.5760000000000002E-3</v>
      </c>
      <c r="M7114">
        <v>6.2047999999999999E-3</v>
      </c>
      <c r="N7114">
        <v>1.91313E-2</v>
      </c>
    </row>
    <row r="7115" spans="1:14" x14ac:dyDescent="0.25">
      <c r="A7115">
        <v>2018</v>
      </c>
      <c r="B7115">
        <v>3602370</v>
      </c>
      <c r="C7115" s="1" t="s">
        <v>76</v>
      </c>
      <c r="D7115" s="1" t="s">
        <v>77</v>
      </c>
      <c r="E7115">
        <v>23564.108</v>
      </c>
      <c r="F7115">
        <v>13719.578</v>
      </c>
      <c r="G7115">
        <v>9844.5303999999996</v>
      </c>
      <c r="H7115">
        <v>-0.34875415999999998</v>
      </c>
      <c r="I7115">
        <v>1109</v>
      </c>
      <c r="J7115">
        <v>0.22556999999999999</v>
      </c>
      <c r="K7115">
        <v>0.1641118</v>
      </c>
      <c r="L7115">
        <v>2.7051000000000002E-3</v>
      </c>
      <c r="M7115">
        <v>9.3022999999999995E-3</v>
      </c>
      <c r="N7115">
        <v>7.4419000000000004E-3</v>
      </c>
    </row>
    <row r="7116" spans="1:14" x14ac:dyDescent="0.25">
      <c r="A7116">
        <v>2018</v>
      </c>
      <c r="B7116">
        <v>3602400</v>
      </c>
      <c r="C7116" s="1" t="s">
        <v>76</v>
      </c>
      <c r="D7116" s="1" t="s">
        <v>77</v>
      </c>
      <c r="E7116">
        <v>25700.096000000001</v>
      </c>
      <c r="F7116">
        <v>12747.52</v>
      </c>
      <c r="G7116">
        <v>12952.575999999999</v>
      </c>
      <c r="H7116">
        <v>-0.16937961000000001</v>
      </c>
      <c r="I7116">
        <v>556</v>
      </c>
      <c r="J7116">
        <v>0.18845500000000001</v>
      </c>
      <c r="K7116">
        <v>0.17446039999999999</v>
      </c>
      <c r="L7116">
        <v>7.9956999999999999E-4</v>
      </c>
      <c r="M7116">
        <v>1.67286E-2</v>
      </c>
      <c r="N7116">
        <v>3.7174699999999998E-2</v>
      </c>
    </row>
    <row r="7117" spans="1:14" x14ac:dyDescent="0.25">
      <c r="A7117">
        <v>2018</v>
      </c>
      <c r="B7117">
        <v>3602430</v>
      </c>
      <c r="C7117" s="1" t="s">
        <v>76</v>
      </c>
      <c r="D7117" s="1" t="s">
        <v>77</v>
      </c>
      <c r="E7117">
        <v>18171.995999999999</v>
      </c>
      <c r="F7117">
        <v>7925.7002000000002</v>
      </c>
      <c r="G7117">
        <v>10246.296</v>
      </c>
      <c r="H7117">
        <v>0.18522067</v>
      </c>
      <c r="I7117">
        <v>1400</v>
      </c>
      <c r="J7117">
        <v>0.10349369999999999</v>
      </c>
      <c r="K7117">
        <v>0.14857139999999999</v>
      </c>
      <c r="L7117">
        <v>2.8571E-3</v>
      </c>
      <c r="M7117">
        <v>5.8736999999999999E-3</v>
      </c>
      <c r="N7117">
        <v>8.0763999999999992E-3</v>
      </c>
    </row>
    <row r="7118" spans="1:14" x14ac:dyDescent="0.25">
      <c r="A7118">
        <v>2018</v>
      </c>
      <c r="B7118">
        <v>3602460</v>
      </c>
      <c r="C7118" s="1" t="s">
        <v>76</v>
      </c>
      <c r="D7118" s="1" t="s">
        <v>77</v>
      </c>
      <c r="E7118">
        <v>20595.996999999999</v>
      </c>
      <c r="F7118">
        <v>16720.034</v>
      </c>
      <c r="G7118">
        <v>3875.9629</v>
      </c>
      <c r="H7118">
        <v>-0.40242750999999999</v>
      </c>
      <c r="I7118">
        <v>9737</v>
      </c>
      <c r="J7118">
        <v>0.29573500000000003</v>
      </c>
      <c r="K7118">
        <v>0.15815960000000001</v>
      </c>
      <c r="L7118">
        <v>0.1100955</v>
      </c>
      <c r="M7118">
        <v>0.46277000000000001</v>
      </c>
      <c r="N7118">
        <v>0.17819940000000001</v>
      </c>
    </row>
    <row r="7119" spans="1:14" x14ac:dyDescent="0.25">
      <c r="A7119">
        <v>2018</v>
      </c>
      <c r="B7119">
        <v>3602520</v>
      </c>
      <c r="C7119" s="1" t="s">
        <v>76</v>
      </c>
      <c r="D7119" s="1" t="s">
        <v>77</v>
      </c>
      <c r="E7119">
        <v>15158.004000000001</v>
      </c>
      <c r="F7119">
        <v>8720.0809000000008</v>
      </c>
      <c r="G7119">
        <v>6437.9233000000004</v>
      </c>
      <c r="H7119">
        <v>3.0855179999999999E-2</v>
      </c>
      <c r="I7119">
        <v>1913</v>
      </c>
      <c r="J7119">
        <v>0.1553398</v>
      </c>
      <c r="K7119">
        <v>0.13173029999999999</v>
      </c>
      <c r="L7119">
        <v>2.5091499999999999E-2</v>
      </c>
      <c r="M7119">
        <v>0.1111702</v>
      </c>
      <c r="N7119">
        <v>0.1079787</v>
      </c>
    </row>
    <row r="7120" spans="1:14" x14ac:dyDescent="0.25">
      <c r="A7120">
        <v>2018</v>
      </c>
      <c r="B7120">
        <v>3602550</v>
      </c>
      <c r="C7120" s="1" t="s">
        <v>76</v>
      </c>
      <c r="D7120" s="1" t="s">
        <v>77</v>
      </c>
      <c r="E7120">
        <v>17516</v>
      </c>
      <c r="F7120">
        <v>6258.0245000000004</v>
      </c>
      <c r="G7120">
        <v>11257.975</v>
      </c>
      <c r="H7120">
        <v>0.26963509000000002</v>
      </c>
      <c r="I7120">
        <v>1642</v>
      </c>
      <c r="J7120">
        <v>7.1623800000000001E-2</v>
      </c>
      <c r="K7120">
        <v>0.1419001</v>
      </c>
      <c r="L7120">
        <v>4.2630999999999997E-3</v>
      </c>
      <c r="M7120">
        <v>7.4028000000000002E-3</v>
      </c>
      <c r="N7120">
        <v>1.48057E-2</v>
      </c>
    </row>
    <row r="7121" spans="1:14" x14ac:dyDescent="0.25">
      <c r="A7121">
        <v>2018</v>
      </c>
      <c r="B7121">
        <v>3602580</v>
      </c>
      <c r="C7121" s="1" t="s">
        <v>76</v>
      </c>
      <c r="D7121" s="1" t="s">
        <v>77</v>
      </c>
      <c r="E7121">
        <v>17851.003000000001</v>
      </c>
      <c r="F7121">
        <v>4741.7523000000001</v>
      </c>
      <c r="G7121">
        <v>13109.251</v>
      </c>
      <c r="H7121">
        <v>0.17733999</v>
      </c>
      <c r="I7121">
        <v>851</v>
      </c>
      <c r="J7121">
        <v>7.2792399999999993E-2</v>
      </c>
      <c r="K7121">
        <v>0.11280850000000001</v>
      </c>
      <c r="L7121">
        <v>5.8754000000000002E-3</v>
      </c>
      <c r="M7121">
        <v>1.5476200000000001E-2</v>
      </c>
      <c r="N7121">
        <v>2.1428599999999999E-2</v>
      </c>
    </row>
    <row r="7122" spans="1:14" x14ac:dyDescent="0.25">
      <c r="A7122">
        <v>2018</v>
      </c>
      <c r="B7122">
        <v>3602670</v>
      </c>
      <c r="C7122" s="1" t="s">
        <v>76</v>
      </c>
      <c r="D7122" s="1" t="s">
        <v>77</v>
      </c>
      <c r="E7122">
        <v>21931.999</v>
      </c>
      <c r="F7122">
        <v>9187.5105000000003</v>
      </c>
      <c r="G7122">
        <v>12744.489</v>
      </c>
      <c r="H7122">
        <v>-1.8508110000000001E-2</v>
      </c>
      <c r="I7122">
        <v>555</v>
      </c>
      <c r="J7122">
        <v>9.1228100000000006E-2</v>
      </c>
      <c r="K7122">
        <v>0.17837839999999999</v>
      </c>
      <c r="L7122">
        <v>5.4054000000000003E-3</v>
      </c>
      <c r="M7122">
        <v>1.1235999999999999E-2</v>
      </c>
      <c r="N7122">
        <v>1.6853900000000002E-2</v>
      </c>
    </row>
    <row r="7123" spans="1:14" x14ac:dyDescent="0.25">
      <c r="A7123">
        <v>2018</v>
      </c>
      <c r="B7123">
        <v>3602700</v>
      </c>
      <c r="C7123" s="1" t="s">
        <v>76</v>
      </c>
      <c r="D7123" s="1" t="s">
        <v>77</v>
      </c>
      <c r="E7123">
        <v>19095.996999999999</v>
      </c>
      <c r="F7123">
        <v>9134.3724000000002</v>
      </c>
      <c r="G7123">
        <v>9961.6244000000006</v>
      </c>
      <c r="H7123">
        <v>0.26324544</v>
      </c>
      <c r="I7123">
        <v>623</v>
      </c>
      <c r="J7123">
        <v>0.16609589999999999</v>
      </c>
      <c r="K7123">
        <v>0.12841089999999999</v>
      </c>
      <c r="L7123">
        <v>0</v>
      </c>
      <c r="M7123">
        <v>4.8621999999999997E-3</v>
      </c>
      <c r="N7123">
        <v>1.2966E-2</v>
      </c>
    </row>
    <row r="7124" spans="1:14" x14ac:dyDescent="0.25">
      <c r="A7124">
        <v>2018</v>
      </c>
      <c r="B7124">
        <v>3602730</v>
      </c>
      <c r="C7124" s="1" t="s">
        <v>76</v>
      </c>
      <c r="D7124" s="1" t="s">
        <v>77</v>
      </c>
      <c r="E7124">
        <v>21224.002</v>
      </c>
      <c r="F7124">
        <v>9162.6744999999992</v>
      </c>
      <c r="G7124">
        <v>12061.328</v>
      </c>
      <c r="H7124">
        <v>0.14705828000000001</v>
      </c>
      <c r="I7124">
        <v>1709</v>
      </c>
      <c r="J7124">
        <v>0.1630006</v>
      </c>
      <c r="K7124">
        <v>0.14686949999999999</v>
      </c>
      <c r="L7124">
        <v>4.0959999999999998E-3</v>
      </c>
      <c r="M7124">
        <v>1.9253900000000001E-2</v>
      </c>
      <c r="N7124">
        <v>3.1889300000000002E-2</v>
      </c>
    </row>
    <row r="7125" spans="1:14" x14ac:dyDescent="0.25">
      <c r="A7125">
        <v>2018</v>
      </c>
      <c r="B7125">
        <v>3602820</v>
      </c>
      <c r="C7125" s="1" t="s">
        <v>76</v>
      </c>
      <c r="D7125" s="1" t="s">
        <v>77</v>
      </c>
      <c r="E7125">
        <v>21565.002</v>
      </c>
      <c r="F7125">
        <v>13633.964</v>
      </c>
      <c r="G7125">
        <v>7931.0375000000004</v>
      </c>
      <c r="H7125">
        <v>-0.25696439999999998</v>
      </c>
      <c r="I7125">
        <v>1238</v>
      </c>
      <c r="J7125">
        <v>0.1850649</v>
      </c>
      <c r="K7125">
        <v>0.20436190000000001</v>
      </c>
      <c r="L7125">
        <v>0</v>
      </c>
      <c r="M7125">
        <v>7.3409E-3</v>
      </c>
      <c r="N7125">
        <v>1.4681899999999999E-2</v>
      </c>
    </row>
    <row r="7126" spans="1:14" x14ac:dyDescent="0.25">
      <c r="A7126">
        <v>2018</v>
      </c>
      <c r="B7126">
        <v>3602880</v>
      </c>
      <c r="C7126" s="1" t="s">
        <v>76</v>
      </c>
      <c r="D7126" s="1" t="s">
        <v>77</v>
      </c>
      <c r="E7126">
        <v>71693.831999999995</v>
      </c>
      <c r="F7126">
        <v>8469.9614000000001</v>
      </c>
      <c r="G7126">
        <v>63223.870999999999</v>
      </c>
      <c r="I7126">
        <v>108</v>
      </c>
      <c r="J7126">
        <v>5.0955399999999998E-2</v>
      </c>
      <c r="K7126">
        <v>8.3333299999999999E-2</v>
      </c>
      <c r="L7126">
        <v>5.5555599999999997E-2</v>
      </c>
      <c r="M7126">
        <v>9.3457999999999996E-3</v>
      </c>
      <c r="N7126">
        <v>0.21495330000000001</v>
      </c>
    </row>
    <row r="7127" spans="1:14" x14ac:dyDescent="0.25">
      <c r="A7127">
        <v>2018</v>
      </c>
      <c r="B7127">
        <v>3602920</v>
      </c>
      <c r="C7127" s="1" t="s">
        <v>76</v>
      </c>
      <c r="D7127" s="1" t="s">
        <v>77</v>
      </c>
      <c r="E7127">
        <v>17698.992999999999</v>
      </c>
      <c r="F7127">
        <v>6543.0414000000001</v>
      </c>
      <c r="G7127">
        <v>11155.950999999999</v>
      </c>
      <c r="H7127">
        <v>0.38206809000000003</v>
      </c>
      <c r="I7127">
        <v>2955</v>
      </c>
      <c r="J7127">
        <v>9.2668600000000004E-2</v>
      </c>
      <c r="K7127">
        <v>0.1475465</v>
      </c>
      <c r="L7127">
        <v>5.3130299999999998E-2</v>
      </c>
      <c r="M7127">
        <v>0.13732269999999999</v>
      </c>
      <c r="N7127">
        <v>4.9463899999999998E-2</v>
      </c>
    </row>
    <row r="7128" spans="1:14" x14ac:dyDescent="0.25">
      <c r="A7128">
        <v>2018</v>
      </c>
      <c r="B7128">
        <v>3602940</v>
      </c>
      <c r="C7128" s="1" t="s">
        <v>76</v>
      </c>
      <c r="D7128" s="1" t="s">
        <v>77</v>
      </c>
      <c r="E7128">
        <v>26748.937000000002</v>
      </c>
      <c r="F7128">
        <v>14017.882</v>
      </c>
      <c r="G7128">
        <v>12731.055</v>
      </c>
      <c r="H7128">
        <v>-0.45892925000000001</v>
      </c>
      <c r="I7128">
        <v>3140</v>
      </c>
      <c r="J7128">
        <v>0.14342179999999999</v>
      </c>
      <c r="K7128">
        <v>0.16878979999999999</v>
      </c>
      <c r="L7128">
        <v>0.2079618</v>
      </c>
      <c r="M7128">
        <v>0.39601700000000001</v>
      </c>
      <c r="N7128">
        <v>0.51714000000000004</v>
      </c>
    </row>
    <row r="7129" spans="1:14" x14ac:dyDescent="0.25">
      <c r="A7129">
        <v>2018</v>
      </c>
      <c r="B7129">
        <v>3602970</v>
      </c>
      <c r="C7129" s="1" t="s">
        <v>76</v>
      </c>
      <c r="D7129" s="1" t="s">
        <v>77</v>
      </c>
      <c r="E7129">
        <v>17261.002</v>
      </c>
      <c r="F7129">
        <v>13923.325999999999</v>
      </c>
      <c r="G7129">
        <v>3337.6758</v>
      </c>
      <c r="H7129">
        <v>-0.48052909999999999</v>
      </c>
      <c r="I7129">
        <v>3893</v>
      </c>
      <c r="J7129">
        <v>0.242225</v>
      </c>
      <c r="K7129">
        <v>0.16722319999999999</v>
      </c>
      <c r="L7129">
        <v>5.9080399999999998E-2</v>
      </c>
      <c r="M7129">
        <v>4.9890999999999998E-2</v>
      </c>
      <c r="N7129">
        <v>0.47055619999999998</v>
      </c>
    </row>
    <row r="7130" spans="1:14" x14ac:dyDescent="0.25">
      <c r="A7130">
        <v>2018</v>
      </c>
      <c r="B7130">
        <v>3603030</v>
      </c>
      <c r="C7130" s="1" t="s">
        <v>76</v>
      </c>
      <c r="D7130" s="1" t="s">
        <v>77</v>
      </c>
      <c r="E7130">
        <v>23252.082999999999</v>
      </c>
      <c r="F7130">
        <v>10719.401</v>
      </c>
      <c r="G7130">
        <v>12532.682000000001</v>
      </c>
      <c r="H7130">
        <v>-0.12854742999999999</v>
      </c>
      <c r="I7130">
        <v>337</v>
      </c>
      <c r="J7130">
        <v>0.1569149</v>
      </c>
      <c r="K7130">
        <v>0.14540059999999999</v>
      </c>
      <c r="L7130">
        <v>0</v>
      </c>
      <c r="M7130">
        <v>9.4339999999999997E-3</v>
      </c>
      <c r="N7130">
        <v>9.4339999999999997E-3</v>
      </c>
    </row>
    <row r="7131" spans="1:14" x14ac:dyDescent="0.25">
      <c r="A7131">
        <v>2018</v>
      </c>
      <c r="B7131">
        <v>3603060</v>
      </c>
      <c r="C7131" s="1" t="s">
        <v>76</v>
      </c>
      <c r="D7131" s="1" t="s">
        <v>77</v>
      </c>
      <c r="E7131">
        <v>21996.991999999998</v>
      </c>
      <c r="F7131">
        <v>8528.0395000000008</v>
      </c>
      <c r="G7131">
        <v>13468.953</v>
      </c>
      <c r="H7131">
        <v>-0.18616472000000001</v>
      </c>
      <c r="I7131">
        <v>386</v>
      </c>
      <c r="J7131">
        <v>7.9365099999999994E-2</v>
      </c>
      <c r="K7131">
        <v>0.18911919999999999</v>
      </c>
      <c r="L7131">
        <v>0</v>
      </c>
      <c r="M7131">
        <v>1.5915100000000001E-2</v>
      </c>
      <c r="N7131">
        <v>2.9177700000000001E-2</v>
      </c>
    </row>
    <row r="7132" spans="1:14" x14ac:dyDescent="0.25">
      <c r="A7132">
        <v>2018</v>
      </c>
      <c r="B7132">
        <v>3603180</v>
      </c>
      <c r="C7132" s="1" t="s">
        <v>76</v>
      </c>
      <c r="D7132" s="1" t="s">
        <v>77</v>
      </c>
      <c r="E7132">
        <v>26323.043000000001</v>
      </c>
      <c r="F7132">
        <v>6408.0532000000003</v>
      </c>
      <c r="G7132">
        <v>19914.990000000002</v>
      </c>
      <c r="H7132">
        <v>0.73655835999999997</v>
      </c>
      <c r="I7132">
        <v>2197</v>
      </c>
      <c r="J7132">
        <v>3.7894700000000003E-2</v>
      </c>
      <c r="K7132">
        <v>0.13381879999999999</v>
      </c>
      <c r="L7132">
        <v>1.6386000000000001E-2</v>
      </c>
      <c r="M7132">
        <v>4.02169E-2</v>
      </c>
      <c r="N7132">
        <v>0.1220063</v>
      </c>
    </row>
    <row r="7133" spans="1:14" x14ac:dyDescent="0.25">
      <c r="A7133">
        <v>2018</v>
      </c>
      <c r="B7133">
        <v>3603210</v>
      </c>
      <c r="C7133" s="1" t="s">
        <v>76</v>
      </c>
      <c r="D7133" s="1" t="s">
        <v>77</v>
      </c>
      <c r="E7133">
        <v>22561.044000000002</v>
      </c>
      <c r="F7133">
        <v>10257.638999999999</v>
      </c>
      <c r="G7133">
        <v>12303.405000000001</v>
      </c>
      <c r="H7133">
        <v>-5.7467949999999997E-2</v>
      </c>
      <c r="I7133">
        <v>522</v>
      </c>
      <c r="J7133">
        <v>0.1267857</v>
      </c>
      <c r="K7133">
        <v>0.1590038</v>
      </c>
      <c r="L7133">
        <v>3.2288099999999999E-3</v>
      </c>
      <c r="M7133">
        <v>1.9492999999999999E-3</v>
      </c>
      <c r="N7133">
        <v>2.7290399999999999E-2</v>
      </c>
    </row>
    <row r="7134" spans="1:14" x14ac:dyDescent="0.25">
      <c r="A7134">
        <v>2018</v>
      </c>
      <c r="B7134">
        <v>3603240</v>
      </c>
      <c r="C7134" s="1" t="s">
        <v>76</v>
      </c>
      <c r="D7134" s="1" t="s">
        <v>77</v>
      </c>
      <c r="E7134">
        <v>19691.001</v>
      </c>
      <c r="F7134">
        <v>10556.986000000001</v>
      </c>
      <c r="G7134">
        <v>9134.0149999999994</v>
      </c>
      <c r="H7134">
        <v>-7.9290369999999999E-2</v>
      </c>
      <c r="I7134">
        <v>450</v>
      </c>
      <c r="J7134">
        <v>0.1586639</v>
      </c>
      <c r="K7134">
        <v>0.1111111</v>
      </c>
      <c r="L7134">
        <v>6.6667000000000002E-3</v>
      </c>
      <c r="M7134">
        <v>0</v>
      </c>
      <c r="N7134">
        <v>3.8202199999999999E-2</v>
      </c>
    </row>
    <row r="7135" spans="1:14" x14ac:dyDescent="0.25">
      <c r="A7135">
        <v>2018</v>
      </c>
      <c r="B7135">
        <v>3603270</v>
      </c>
      <c r="C7135" s="1" t="s">
        <v>76</v>
      </c>
      <c r="D7135" s="1" t="s">
        <v>77</v>
      </c>
      <c r="E7135">
        <v>22214.933000000001</v>
      </c>
      <c r="F7135">
        <v>8419.0118999999995</v>
      </c>
      <c r="G7135">
        <v>13795.921</v>
      </c>
      <c r="H7135">
        <v>0.15227270000000001</v>
      </c>
      <c r="I7135">
        <v>8324</v>
      </c>
      <c r="J7135">
        <v>6.9232500000000002E-2</v>
      </c>
      <c r="K7135">
        <v>0.1841663</v>
      </c>
      <c r="L7135">
        <v>2.3906799999999999E-2</v>
      </c>
      <c r="M7135">
        <v>7.0358500000000004E-2</v>
      </c>
      <c r="N7135">
        <v>0.15459229999999999</v>
      </c>
    </row>
    <row r="7136" spans="1:14" x14ac:dyDescent="0.25">
      <c r="A7136">
        <v>2018</v>
      </c>
      <c r="B7136">
        <v>3603420</v>
      </c>
      <c r="C7136" s="1" t="s">
        <v>76</v>
      </c>
      <c r="D7136" s="1" t="s">
        <v>77</v>
      </c>
      <c r="E7136">
        <v>21036.01</v>
      </c>
      <c r="F7136">
        <v>7776.3495999999996</v>
      </c>
      <c r="G7136">
        <v>13259.66</v>
      </c>
      <c r="H7136">
        <v>7.0245520000000006E-2</v>
      </c>
      <c r="I7136">
        <v>1236</v>
      </c>
      <c r="J7136">
        <v>8.05231E-2</v>
      </c>
      <c r="K7136">
        <v>0.1739482</v>
      </c>
      <c r="L7136">
        <v>2.4272E-3</v>
      </c>
      <c r="M7136">
        <v>4.1085000000000002E-3</v>
      </c>
      <c r="N7136">
        <v>1.72555E-2</v>
      </c>
    </row>
    <row r="7137" spans="1:14" x14ac:dyDescent="0.25">
      <c r="A7137">
        <v>2018</v>
      </c>
      <c r="B7137">
        <v>3603480</v>
      </c>
      <c r="C7137" s="1" t="s">
        <v>76</v>
      </c>
      <c r="D7137" s="1" t="s">
        <v>77</v>
      </c>
      <c r="E7137">
        <v>17086.995999999999</v>
      </c>
      <c r="F7137">
        <v>9958.0426000000007</v>
      </c>
      <c r="G7137">
        <v>7128.9535999999998</v>
      </c>
      <c r="H7137">
        <v>-9.0527759999999999E-2</v>
      </c>
      <c r="I7137">
        <v>4437</v>
      </c>
      <c r="J7137">
        <v>0.1945017</v>
      </c>
      <c r="K7137">
        <v>0.15483430000000001</v>
      </c>
      <c r="L7137">
        <v>2.4792E-3</v>
      </c>
      <c r="M7137">
        <v>6.5732200000000005E-2</v>
      </c>
      <c r="N7137">
        <v>4.7124199999999998E-2</v>
      </c>
    </row>
    <row r="7138" spans="1:14" x14ac:dyDescent="0.25">
      <c r="A7138">
        <v>2018</v>
      </c>
      <c r="B7138">
        <v>3603630</v>
      </c>
      <c r="C7138" s="1" t="s">
        <v>76</v>
      </c>
      <c r="D7138" s="1" t="s">
        <v>77</v>
      </c>
      <c r="E7138">
        <v>23829.032999999999</v>
      </c>
      <c r="F7138">
        <v>11708.75</v>
      </c>
      <c r="G7138">
        <v>12120.284</v>
      </c>
      <c r="H7138">
        <v>0.10588516000000001</v>
      </c>
      <c r="I7138">
        <v>450</v>
      </c>
      <c r="J7138">
        <v>0.15187709999999999</v>
      </c>
      <c r="K7138">
        <v>0.15555559999999999</v>
      </c>
      <c r="L7138">
        <v>0</v>
      </c>
      <c r="M7138">
        <v>2.33645E-2</v>
      </c>
      <c r="N7138">
        <v>1.6355100000000001E-2</v>
      </c>
    </row>
    <row r="7139" spans="1:14" x14ac:dyDescent="0.25">
      <c r="A7139">
        <v>2018</v>
      </c>
      <c r="B7139">
        <v>3603660</v>
      </c>
      <c r="C7139" s="1" t="s">
        <v>76</v>
      </c>
      <c r="D7139" s="1" t="s">
        <v>77</v>
      </c>
      <c r="E7139">
        <v>16317.999</v>
      </c>
      <c r="F7139">
        <v>4552.0847000000003</v>
      </c>
      <c r="G7139">
        <v>11765.914000000001</v>
      </c>
      <c r="H7139">
        <v>0.19205021999999999</v>
      </c>
      <c r="I7139">
        <v>1009</v>
      </c>
      <c r="J7139">
        <v>8.2901600000000006E-2</v>
      </c>
      <c r="K7139">
        <v>8.0277500000000002E-2</v>
      </c>
      <c r="L7139">
        <v>1.0901900000000001E-2</v>
      </c>
      <c r="M7139">
        <v>6.986E-3</v>
      </c>
      <c r="N7139">
        <v>5.0898199999999998E-2</v>
      </c>
    </row>
    <row r="7140" spans="1:14" x14ac:dyDescent="0.25">
      <c r="A7140">
        <v>2018</v>
      </c>
      <c r="B7140">
        <v>3603720</v>
      </c>
      <c r="C7140" s="1" t="s">
        <v>76</v>
      </c>
      <c r="D7140" s="1" t="s">
        <v>77</v>
      </c>
      <c r="E7140">
        <v>28265.011999999999</v>
      </c>
      <c r="F7140">
        <v>8173.6620000000003</v>
      </c>
      <c r="G7140">
        <v>20091.349999999999</v>
      </c>
      <c r="H7140">
        <v>0.30036505000000002</v>
      </c>
      <c r="I7140">
        <v>1618</v>
      </c>
      <c r="J7140">
        <v>4.8780499999999997E-2</v>
      </c>
      <c r="K7140">
        <v>0.16131029999999999</v>
      </c>
      <c r="L7140">
        <v>1.9159499999999999E-2</v>
      </c>
      <c r="M7140">
        <v>2.8967300000000001E-2</v>
      </c>
      <c r="N7140">
        <v>0.13035260000000001</v>
      </c>
    </row>
    <row r="7141" spans="1:14" x14ac:dyDescent="0.25">
      <c r="A7141">
        <v>2018</v>
      </c>
      <c r="B7141">
        <v>3603810</v>
      </c>
      <c r="C7141" s="1" t="s">
        <v>76</v>
      </c>
      <c r="D7141" s="1" t="s">
        <v>77</v>
      </c>
      <c r="E7141">
        <v>20936.995999999999</v>
      </c>
      <c r="F7141">
        <v>8770.5604000000003</v>
      </c>
      <c r="G7141">
        <v>12166.434999999999</v>
      </c>
      <c r="H7141">
        <v>-0.12055514000000001</v>
      </c>
      <c r="I7141">
        <v>805</v>
      </c>
      <c r="J7141">
        <v>0.16419919999999999</v>
      </c>
      <c r="K7141">
        <v>0.12670809999999999</v>
      </c>
      <c r="L7141">
        <v>3.7266999999999999E-3</v>
      </c>
      <c r="M7141">
        <v>1.0075600000000001E-2</v>
      </c>
      <c r="N7141">
        <v>3.1486100000000003E-2</v>
      </c>
    </row>
    <row r="7142" spans="1:14" x14ac:dyDescent="0.25">
      <c r="A7142">
        <v>2018</v>
      </c>
      <c r="B7142">
        <v>3603840</v>
      </c>
      <c r="C7142" s="1" t="s">
        <v>76</v>
      </c>
      <c r="D7142" s="1" t="s">
        <v>77</v>
      </c>
      <c r="E7142">
        <v>25673.895</v>
      </c>
      <c r="F7142">
        <v>9994.0527999999995</v>
      </c>
      <c r="G7142">
        <v>15679.842000000001</v>
      </c>
      <c r="H7142">
        <v>0.19827898999999999</v>
      </c>
      <c r="I7142">
        <v>4627</v>
      </c>
      <c r="J7142">
        <v>7.0741299999999993E-2</v>
      </c>
      <c r="K7142">
        <v>0.1878107</v>
      </c>
      <c r="L7142">
        <v>6.11627E-2</v>
      </c>
      <c r="M7142">
        <v>0.46812749999999997</v>
      </c>
      <c r="N7142">
        <v>0.3050022</v>
      </c>
    </row>
    <row r="7143" spans="1:14" x14ac:dyDescent="0.25">
      <c r="A7143">
        <v>2018</v>
      </c>
      <c r="B7143">
        <v>3603870</v>
      </c>
      <c r="C7143" s="1" t="s">
        <v>76</v>
      </c>
      <c r="D7143" s="1" t="s">
        <v>77</v>
      </c>
      <c r="E7143">
        <v>17338.002</v>
      </c>
      <c r="F7143">
        <v>6667.3572000000004</v>
      </c>
      <c r="G7143">
        <v>10670.644</v>
      </c>
      <c r="H7143">
        <v>0.26668798999999999</v>
      </c>
      <c r="I7143">
        <v>5526</v>
      </c>
      <c r="J7143">
        <v>8.7472099999999997E-2</v>
      </c>
      <c r="K7143">
        <v>0.16938110000000001</v>
      </c>
      <c r="L7143">
        <v>5.4289000000000004E-3</v>
      </c>
      <c r="M7143">
        <v>1.8542300000000001E-2</v>
      </c>
      <c r="N7143">
        <v>4.2408700000000001E-2</v>
      </c>
    </row>
    <row r="7144" spans="1:14" x14ac:dyDescent="0.25">
      <c r="A7144">
        <v>2018</v>
      </c>
      <c r="B7144">
        <v>3603930</v>
      </c>
      <c r="C7144" s="1" t="s">
        <v>76</v>
      </c>
      <c r="D7144" s="1" t="s">
        <v>77</v>
      </c>
      <c r="E7144">
        <v>20670.007000000001</v>
      </c>
      <c r="F7144">
        <v>7040.9674000000005</v>
      </c>
      <c r="G7144">
        <v>13629.04</v>
      </c>
      <c r="H7144">
        <v>0.11837130999999999</v>
      </c>
      <c r="I7144">
        <v>4109</v>
      </c>
      <c r="J7144">
        <v>7.9249700000000006E-2</v>
      </c>
      <c r="K7144">
        <v>0.18155270000000001</v>
      </c>
      <c r="L7144">
        <v>6.3276000000000001E-3</v>
      </c>
      <c r="M7144">
        <v>1.56671E-2</v>
      </c>
      <c r="N7144">
        <v>2.5214199999999999E-2</v>
      </c>
    </row>
    <row r="7145" spans="1:14" x14ac:dyDescent="0.25">
      <c r="A7145">
        <v>2018</v>
      </c>
      <c r="B7145">
        <v>3603960</v>
      </c>
      <c r="C7145" s="1" t="s">
        <v>76</v>
      </c>
      <c r="D7145" s="1" t="s">
        <v>77</v>
      </c>
      <c r="E7145">
        <v>20176.987000000001</v>
      </c>
      <c r="F7145">
        <v>8752.3755000000001</v>
      </c>
      <c r="G7145">
        <v>11424.611999999999</v>
      </c>
      <c r="H7145">
        <v>0.12554013</v>
      </c>
      <c r="I7145">
        <v>791</v>
      </c>
      <c r="J7145">
        <v>0.1362613</v>
      </c>
      <c r="K7145">
        <v>0.15044250000000001</v>
      </c>
      <c r="L7145">
        <v>6.3210999999999996E-3</v>
      </c>
      <c r="M7145">
        <v>2.594E-3</v>
      </c>
      <c r="N7145">
        <v>7.3929999999999996E-2</v>
      </c>
    </row>
    <row r="7146" spans="1:14" x14ac:dyDescent="0.25">
      <c r="A7146">
        <v>2018</v>
      </c>
      <c r="B7146">
        <v>3603990</v>
      </c>
      <c r="C7146" s="1" t="s">
        <v>76</v>
      </c>
      <c r="D7146" s="1" t="s">
        <v>77</v>
      </c>
      <c r="E7146">
        <v>19744.001</v>
      </c>
      <c r="F7146">
        <v>7825.1908000000003</v>
      </c>
      <c r="G7146">
        <v>11918.811</v>
      </c>
      <c r="H7146">
        <v>-0.1078018</v>
      </c>
      <c r="I7146">
        <v>2298</v>
      </c>
      <c r="J7146">
        <v>0.17201279999999999</v>
      </c>
      <c r="K7146">
        <v>0.1340296</v>
      </c>
      <c r="L7146">
        <v>1.2619699999999999E-2</v>
      </c>
      <c r="M7146">
        <v>6.43016E-2</v>
      </c>
      <c r="N7146">
        <v>8.2039899999999999E-2</v>
      </c>
    </row>
    <row r="7147" spans="1:14" x14ac:dyDescent="0.25">
      <c r="A7147">
        <v>2018</v>
      </c>
      <c r="B7147">
        <v>3604050</v>
      </c>
      <c r="C7147" s="1" t="s">
        <v>76</v>
      </c>
      <c r="D7147" s="1" t="s">
        <v>77</v>
      </c>
      <c r="E7147">
        <v>19225.984</v>
      </c>
      <c r="F7147">
        <v>11277.721</v>
      </c>
      <c r="G7147">
        <v>7948.2632999999996</v>
      </c>
      <c r="H7147">
        <v>-1.36611E-3</v>
      </c>
      <c r="I7147">
        <v>1568</v>
      </c>
      <c r="J7147">
        <v>0.194079</v>
      </c>
      <c r="K7147">
        <v>0.14349490000000001</v>
      </c>
      <c r="L7147">
        <v>1.9132999999999999E-3</v>
      </c>
      <c r="M7147">
        <v>2.4421600000000002E-2</v>
      </c>
      <c r="N7147">
        <v>1.6066799999999999E-2</v>
      </c>
    </row>
    <row r="7148" spans="1:14" x14ac:dyDescent="0.25">
      <c r="A7148">
        <v>2018</v>
      </c>
      <c r="B7148">
        <v>3604080</v>
      </c>
      <c r="C7148" s="1" t="s">
        <v>76</v>
      </c>
      <c r="D7148" s="1" t="s">
        <v>77</v>
      </c>
      <c r="E7148">
        <v>25009.973999999998</v>
      </c>
      <c r="F7148">
        <v>10572.638000000001</v>
      </c>
      <c r="G7148">
        <v>14437.335999999999</v>
      </c>
      <c r="H7148">
        <v>0.11205007</v>
      </c>
      <c r="I7148">
        <v>6067</v>
      </c>
      <c r="J7148">
        <v>0.1060663</v>
      </c>
      <c r="K7148">
        <v>0.15955169999999999</v>
      </c>
      <c r="L7148">
        <v>0.1054887</v>
      </c>
      <c r="M7148">
        <v>0.1904843</v>
      </c>
      <c r="N7148">
        <v>0.44587929999999998</v>
      </c>
    </row>
    <row r="7149" spans="1:14" x14ac:dyDescent="0.25">
      <c r="A7149">
        <v>2018</v>
      </c>
      <c r="B7149">
        <v>3604110</v>
      </c>
      <c r="C7149" s="1" t="s">
        <v>76</v>
      </c>
      <c r="D7149" s="1" t="s">
        <v>77</v>
      </c>
      <c r="E7149">
        <v>29850.892</v>
      </c>
      <c r="F7149">
        <v>7118.3766999999998</v>
      </c>
      <c r="G7149">
        <v>22732.514999999999</v>
      </c>
      <c r="H7149">
        <v>0.36893207</v>
      </c>
      <c r="I7149">
        <v>2189</v>
      </c>
      <c r="J7149">
        <v>3.9775199999999997E-2</v>
      </c>
      <c r="K7149">
        <v>0.1813613</v>
      </c>
      <c r="L7149">
        <v>5.0251000000000002E-3</v>
      </c>
      <c r="M7149">
        <v>1.15794E-2</v>
      </c>
      <c r="N7149">
        <v>6.9013400000000003E-2</v>
      </c>
    </row>
    <row r="7150" spans="1:14" x14ac:dyDescent="0.25">
      <c r="A7150">
        <v>2018</v>
      </c>
      <c r="B7150">
        <v>3604140</v>
      </c>
      <c r="C7150" s="1" t="s">
        <v>76</v>
      </c>
      <c r="D7150" s="1" t="s">
        <v>77</v>
      </c>
      <c r="E7150">
        <v>20311.996999999999</v>
      </c>
      <c r="F7150">
        <v>10519.138999999999</v>
      </c>
      <c r="G7150">
        <v>9792.8582000000006</v>
      </c>
      <c r="H7150">
        <v>-6.8369750000000007E-2</v>
      </c>
      <c r="I7150">
        <v>3022</v>
      </c>
      <c r="J7150">
        <v>0.1027759</v>
      </c>
      <c r="K7150">
        <v>0.21508939999999999</v>
      </c>
      <c r="L7150">
        <v>2.71343E-2</v>
      </c>
      <c r="M7150">
        <v>0.16837079999999999</v>
      </c>
      <c r="N7150">
        <v>0.2910702</v>
      </c>
    </row>
    <row r="7151" spans="1:14" x14ac:dyDescent="0.25">
      <c r="A7151">
        <v>2018</v>
      </c>
      <c r="B7151">
        <v>3604200</v>
      </c>
      <c r="C7151" s="1" t="s">
        <v>76</v>
      </c>
      <c r="D7151" s="1" t="s">
        <v>77</v>
      </c>
      <c r="E7151">
        <v>16718.999</v>
      </c>
      <c r="F7151">
        <v>11676.27</v>
      </c>
      <c r="G7151">
        <v>5042.7282999999998</v>
      </c>
      <c r="H7151">
        <v>0.20433159000000001</v>
      </c>
      <c r="I7151">
        <v>886</v>
      </c>
      <c r="J7151">
        <v>0.1913319</v>
      </c>
      <c r="K7151">
        <v>0.1783296</v>
      </c>
      <c r="L7151">
        <v>3.3860000000000001E-3</v>
      </c>
      <c r="M7151">
        <v>1.9562699999999999E-2</v>
      </c>
      <c r="N7151">
        <v>1.03567E-2</v>
      </c>
    </row>
    <row r="7152" spans="1:14" x14ac:dyDescent="0.25">
      <c r="A7152">
        <v>2018</v>
      </c>
      <c r="B7152">
        <v>3604290</v>
      </c>
      <c r="C7152" s="1" t="s">
        <v>76</v>
      </c>
      <c r="D7152" s="1" t="s">
        <v>77</v>
      </c>
      <c r="E7152">
        <v>20530.009999999998</v>
      </c>
      <c r="F7152">
        <v>10951.93</v>
      </c>
      <c r="G7152">
        <v>9578.0800999999992</v>
      </c>
      <c r="H7152">
        <v>-0.15943450000000001</v>
      </c>
      <c r="I7152">
        <v>1999</v>
      </c>
      <c r="J7152">
        <v>0.16263159999999999</v>
      </c>
      <c r="K7152">
        <v>0.17158580000000001</v>
      </c>
      <c r="L7152">
        <v>1.5008000000000001E-3</v>
      </c>
      <c r="M7152">
        <v>1.55388E-2</v>
      </c>
      <c r="N7152">
        <v>2.5563900000000001E-2</v>
      </c>
    </row>
    <row r="7153" spans="1:14" x14ac:dyDescent="0.25">
      <c r="A7153">
        <v>2018</v>
      </c>
      <c r="B7153">
        <v>3604350</v>
      </c>
      <c r="C7153" s="1" t="s">
        <v>76</v>
      </c>
      <c r="D7153" s="1" t="s">
        <v>77</v>
      </c>
      <c r="E7153">
        <v>23668.966</v>
      </c>
      <c r="F7153">
        <v>15889.938</v>
      </c>
      <c r="G7153">
        <v>7779.0272000000004</v>
      </c>
      <c r="H7153">
        <v>-0.13847407</v>
      </c>
      <c r="I7153">
        <v>360</v>
      </c>
      <c r="J7153">
        <v>0.25210090000000002</v>
      </c>
      <c r="K7153">
        <v>0.1861111</v>
      </c>
      <c r="L7153">
        <v>0</v>
      </c>
      <c r="M7153">
        <v>0</v>
      </c>
      <c r="N7153">
        <v>1.15274E-2</v>
      </c>
    </row>
    <row r="7154" spans="1:14" x14ac:dyDescent="0.25">
      <c r="A7154">
        <v>2018</v>
      </c>
      <c r="B7154">
        <v>3604370</v>
      </c>
      <c r="C7154" s="1" t="s">
        <v>76</v>
      </c>
      <c r="D7154" s="1" t="s">
        <v>77</v>
      </c>
      <c r="E7154">
        <v>17690.004000000001</v>
      </c>
      <c r="F7154">
        <v>10162.614</v>
      </c>
      <c r="G7154">
        <v>7527.3899000000001</v>
      </c>
      <c r="H7154">
        <v>7.3386980000000004E-2</v>
      </c>
      <c r="I7154">
        <v>480</v>
      </c>
      <c r="J7154">
        <v>0.1337209</v>
      </c>
      <c r="K7154">
        <v>0.17291670000000001</v>
      </c>
      <c r="L7154">
        <v>6.2500000000000003E-3</v>
      </c>
      <c r="M7154">
        <v>1.06838E-2</v>
      </c>
      <c r="N7154">
        <v>3.4188000000000003E-2</v>
      </c>
    </row>
    <row r="7155" spans="1:14" x14ac:dyDescent="0.25">
      <c r="A7155">
        <v>2018</v>
      </c>
      <c r="B7155">
        <v>3604410</v>
      </c>
      <c r="C7155" s="1" t="s">
        <v>76</v>
      </c>
      <c r="D7155" s="1" t="s">
        <v>77</v>
      </c>
      <c r="E7155">
        <v>29455.914000000001</v>
      </c>
      <c r="F7155">
        <v>5744.7055</v>
      </c>
      <c r="G7155">
        <v>23711.208999999999</v>
      </c>
      <c r="H7155">
        <v>0.46745175</v>
      </c>
      <c r="I7155">
        <v>1060</v>
      </c>
      <c r="J7155">
        <v>2.7077500000000001E-2</v>
      </c>
      <c r="K7155">
        <v>0.15188679999999999</v>
      </c>
      <c r="L7155">
        <v>2.64151E-2</v>
      </c>
      <c r="M7155">
        <v>2.2641499999999998E-2</v>
      </c>
      <c r="N7155">
        <v>0.1018868</v>
      </c>
    </row>
    <row r="7156" spans="1:14" x14ac:dyDescent="0.25">
      <c r="A7156">
        <v>2018</v>
      </c>
      <c r="B7156">
        <v>3604530</v>
      </c>
      <c r="C7156" s="1" t="s">
        <v>76</v>
      </c>
      <c r="D7156" s="1" t="s">
        <v>77</v>
      </c>
      <c r="E7156">
        <v>17901.987000000001</v>
      </c>
      <c r="F7156">
        <v>5943.6189999999997</v>
      </c>
      <c r="G7156">
        <v>11958.368</v>
      </c>
      <c r="H7156">
        <v>0.26850771000000001</v>
      </c>
      <c r="I7156">
        <v>714</v>
      </c>
      <c r="J7156">
        <v>0.11675820000000001</v>
      </c>
      <c r="K7156">
        <v>0.1190476</v>
      </c>
      <c r="L7156">
        <v>5.8308999999999998E-4</v>
      </c>
      <c r="M7156">
        <v>9.9150000000000002E-3</v>
      </c>
      <c r="N7156">
        <v>1.13314E-2</v>
      </c>
    </row>
    <row r="7157" spans="1:14" x14ac:dyDescent="0.25">
      <c r="A7157">
        <v>2018</v>
      </c>
      <c r="B7157">
        <v>3604620</v>
      </c>
      <c r="C7157" s="1" t="s">
        <v>76</v>
      </c>
      <c r="D7157" s="1" t="s">
        <v>77</v>
      </c>
      <c r="E7157">
        <v>26079.113000000001</v>
      </c>
      <c r="F7157">
        <v>9491.3210999999992</v>
      </c>
      <c r="G7157">
        <v>16587.792000000001</v>
      </c>
      <c r="H7157">
        <v>-0.13488246000000001</v>
      </c>
      <c r="I7157">
        <v>699</v>
      </c>
      <c r="J7157">
        <v>0.1105425</v>
      </c>
      <c r="K7157">
        <v>0.17024320000000001</v>
      </c>
      <c r="L7157">
        <v>2.5098E-3</v>
      </c>
      <c r="M7157">
        <v>0</v>
      </c>
      <c r="N7157">
        <v>5.8393999999999998E-3</v>
      </c>
    </row>
    <row r="7158" spans="1:14" x14ac:dyDescent="0.25">
      <c r="A7158">
        <v>2018</v>
      </c>
      <c r="B7158">
        <v>3604650</v>
      </c>
      <c r="C7158" s="1" t="s">
        <v>76</v>
      </c>
      <c r="D7158" s="1" t="s">
        <v>77</v>
      </c>
      <c r="E7158">
        <v>24289.999</v>
      </c>
      <c r="F7158">
        <v>8755.3886999999995</v>
      </c>
      <c r="G7158">
        <v>15534.611000000001</v>
      </c>
      <c r="H7158">
        <v>-0.16763330000000001</v>
      </c>
      <c r="I7158">
        <v>790</v>
      </c>
      <c r="J7158">
        <v>9.7000000000000003E-2</v>
      </c>
      <c r="K7158">
        <v>0.15569620000000001</v>
      </c>
      <c r="L7158">
        <v>9.1275000000000004E-4</v>
      </c>
      <c r="M7158">
        <v>3.9474000000000002E-3</v>
      </c>
      <c r="N7158">
        <v>1.4473700000000001E-2</v>
      </c>
    </row>
    <row r="7159" spans="1:14" x14ac:dyDescent="0.25">
      <c r="A7159">
        <v>2018</v>
      </c>
      <c r="B7159">
        <v>3604710</v>
      </c>
      <c r="C7159" s="1" t="s">
        <v>76</v>
      </c>
      <c r="D7159" s="1" t="s">
        <v>77</v>
      </c>
      <c r="E7159">
        <v>18458.016</v>
      </c>
      <c r="F7159">
        <v>4867.6755999999996</v>
      </c>
      <c r="G7159">
        <v>13590.34</v>
      </c>
      <c r="H7159">
        <v>0.48290092000000001</v>
      </c>
      <c r="I7159">
        <v>4560</v>
      </c>
      <c r="J7159">
        <v>4.69877E-2</v>
      </c>
      <c r="K7159">
        <v>0.13464909999999999</v>
      </c>
      <c r="L7159">
        <v>1.38158E-2</v>
      </c>
      <c r="M7159">
        <v>2.34825E-2</v>
      </c>
      <c r="N7159">
        <v>3.0128499999999999E-2</v>
      </c>
    </row>
    <row r="7160" spans="1:14" x14ac:dyDescent="0.25">
      <c r="A7160">
        <v>2018</v>
      </c>
      <c r="B7160">
        <v>3604740</v>
      </c>
      <c r="C7160" s="1" t="s">
        <v>76</v>
      </c>
      <c r="D7160" s="1" t="s">
        <v>77</v>
      </c>
      <c r="E7160">
        <v>27662.971000000001</v>
      </c>
      <c r="F7160">
        <v>6381.7258000000002</v>
      </c>
      <c r="G7160">
        <v>21281.244999999999</v>
      </c>
      <c r="H7160">
        <v>0.58268439000000005</v>
      </c>
      <c r="I7160">
        <v>2957</v>
      </c>
      <c r="J7160">
        <v>3.9867100000000003E-2</v>
      </c>
      <c r="K7160">
        <v>0.13933039999999999</v>
      </c>
      <c r="L7160">
        <v>2.77308E-2</v>
      </c>
      <c r="M7160">
        <v>3.7555000000000002E-3</v>
      </c>
      <c r="N7160">
        <v>0.15500169999999999</v>
      </c>
    </row>
    <row r="7161" spans="1:14" x14ac:dyDescent="0.25">
      <c r="A7161">
        <v>2018</v>
      </c>
      <c r="B7161">
        <v>3604757</v>
      </c>
      <c r="C7161" s="1" t="s">
        <v>76</v>
      </c>
      <c r="D7161" s="1" t="s">
        <v>77</v>
      </c>
      <c r="E7161">
        <v>22837.974999999999</v>
      </c>
      <c r="F7161">
        <v>13296.918</v>
      </c>
      <c r="G7161">
        <v>9541.0571999999993</v>
      </c>
      <c r="H7161">
        <v>-0.10624620999999999</v>
      </c>
      <c r="I7161">
        <v>370</v>
      </c>
      <c r="J7161">
        <v>0.17223649999999999</v>
      </c>
      <c r="K7161">
        <v>0.20810809999999999</v>
      </c>
      <c r="L7161">
        <v>2.2160399999999999E-3</v>
      </c>
      <c r="M7161">
        <v>8.3333000000000001E-3</v>
      </c>
      <c r="N7161">
        <v>1.9444400000000001E-2</v>
      </c>
    </row>
    <row r="7162" spans="1:14" x14ac:dyDescent="0.25">
      <c r="A7162">
        <v>2018</v>
      </c>
      <c r="B7162">
        <v>3604870</v>
      </c>
      <c r="C7162" s="1" t="s">
        <v>76</v>
      </c>
      <c r="D7162" s="1" t="s">
        <v>77</v>
      </c>
      <c r="E7162">
        <v>20357.994999999999</v>
      </c>
      <c r="F7162">
        <v>18297.68</v>
      </c>
      <c r="G7162">
        <v>2060.3152</v>
      </c>
      <c r="H7162">
        <v>-0.32910699999999998</v>
      </c>
      <c r="I7162">
        <v>5634</v>
      </c>
      <c r="J7162">
        <v>0.38248850000000001</v>
      </c>
      <c r="K7162">
        <v>0.18139859999999999</v>
      </c>
      <c r="L7162">
        <v>4.2776000000000002E-2</v>
      </c>
      <c r="M7162">
        <v>0.272507</v>
      </c>
      <c r="N7162">
        <v>0.1481827</v>
      </c>
    </row>
    <row r="7163" spans="1:14" x14ac:dyDescent="0.25">
      <c r="A7163">
        <v>2018</v>
      </c>
      <c r="B7163">
        <v>3604920</v>
      </c>
      <c r="C7163" s="1" t="s">
        <v>76</v>
      </c>
      <c r="D7163" s="1" t="s">
        <v>77</v>
      </c>
      <c r="E7163">
        <v>19337.992999999999</v>
      </c>
      <c r="F7163">
        <v>5915.4587000000001</v>
      </c>
      <c r="G7163">
        <v>13422.534</v>
      </c>
      <c r="H7163">
        <v>0.24161315</v>
      </c>
      <c r="I7163">
        <v>923</v>
      </c>
      <c r="J7163">
        <v>7.8295299999999998E-2</v>
      </c>
      <c r="K7163">
        <v>0.1245937</v>
      </c>
      <c r="L7163">
        <v>2.5467300000000001E-3</v>
      </c>
      <c r="M7163">
        <v>6.6889999999999996E-3</v>
      </c>
      <c r="N7163">
        <v>3.01003E-2</v>
      </c>
    </row>
    <row r="7164" spans="1:14" x14ac:dyDescent="0.25">
      <c r="A7164">
        <v>2018</v>
      </c>
      <c r="B7164">
        <v>3605010</v>
      </c>
      <c r="C7164" s="1" t="s">
        <v>76</v>
      </c>
      <c r="D7164" s="1" t="s">
        <v>77</v>
      </c>
      <c r="E7164">
        <v>41014.872000000003</v>
      </c>
      <c r="F7164">
        <v>6895.3085000000001</v>
      </c>
      <c r="G7164">
        <v>34119.563000000002</v>
      </c>
      <c r="H7164">
        <v>0.18776246999999999</v>
      </c>
      <c r="I7164">
        <v>197</v>
      </c>
      <c r="J7164">
        <v>4.82456E-2</v>
      </c>
      <c r="K7164">
        <v>9.1370599999999996E-2</v>
      </c>
      <c r="L7164">
        <v>0</v>
      </c>
      <c r="M7164">
        <v>5.1546399999999999E-2</v>
      </c>
      <c r="N7164">
        <v>2.0618600000000001E-2</v>
      </c>
    </row>
    <row r="7165" spans="1:14" x14ac:dyDescent="0.25">
      <c r="A7165">
        <v>2018</v>
      </c>
      <c r="B7165">
        <v>3605040</v>
      </c>
      <c r="C7165" s="1" t="s">
        <v>76</v>
      </c>
      <c r="D7165" s="1" t="s">
        <v>77</v>
      </c>
      <c r="E7165">
        <v>20404.016</v>
      </c>
      <c r="F7165">
        <v>9680.1720000000005</v>
      </c>
      <c r="G7165">
        <v>10723.843999999999</v>
      </c>
      <c r="H7165">
        <v>-0.21069639000000001</v>
      </c>
      <c r="I7165">
        <v>1272</v>
      </c>
      <c r="J7165">
        <v>0.15527489999999999</v>
      </c>
      <c r="K7165">
        <v>0.14386789999999999</v>
      </c>
      <c r="L7165">
        <v>0</v>
      </c>
      <c r="M7165">
        <v>3.9746E-3</v>
      </c>
      <c r="N7165">
        <v>3.9746E-3</v>
      </c>
    </row>
    <row r="7166" spans="1:14" x14ac:dyDescent="0.25">
      <c r="A7166">
        <v>2018</v>
      </c>
      <c r="B7166">
        <v>3605220</v>
      </c>
      <c r="C7166" s="1" t="s">
        <v>76</v>
      </c>
      <c r="D7166" s="1" t="s">
        <v>77</v>
      </c>
      <c r="E7166">
        <v>26612.864000000001</v>
      </c>
      <c r="F7166">
        <v>17260.038</v>
      </c>
      <c r="G7166">
        <v>9352.8266000000003</v>
      </c>
      <c r="H7166">
        <v>-7.991036E-2</v>
      </c>
      <c r="I7166">
        <v>271</v>
      </c>
      <c r="J7166">
        <v>0.18707480000000001</v>
      </c>
      <c r="K7166">
        <v>0.21402209999999999</v>
      </c>
      <c r="L7166">
        <v>5.4644999999999997E-4</v>
      </c>
      <c r="M7166">
        <v>0</v>
      </c>
      <c r="N7166">
        <v>1.14068E-2</v>
      </c>
    </row>
    <row r="7167" spans="1:14" x14ac:dyDescent="0.25">
      <c r="A7167">
        <v>2018</v>
      </c>
      <c r="B7167">
        <v>3605280</v>
      </c>
      <c r="C7167" s="1" t="s">
        <v>76</v>
      </c>
      <c r="D7167" s="1" t="s">
        <v>77</v>
      </c>
      <c r="E7167">
        <v>19542.013999999999</v>
      </c>
      <c r="F7167">
        <v>15911.81</v>
      </c>
      <c r="G7167">
        <v>3630.2044999999998</v>
      </c>
      <c r="H7167">
        <v>-0.29141826999999998</v>
      </c>
      <c r="I7167">
        <v>19804</v>
      </c>
      <c r="J7167">
        <v>0.16450909999999999</v>
      </c>
      <c r="K7167">
        <v>0.14643510000000001</v>
      </c>
      <c r="L7167">
        <v>0.31892549999999997</v>
      </c>
      <c r="M7167">
        <v>9.3154399999999998E-2</v>
      </c>
      <c r="N7167">
        <v>0.84272360000000002</v>
      </c>
    </row>
    <row r="7168" spans="1:14" x14ac:dyDescent="0.25">
      <c r="A7168">
        <v>2018</v>
      </c>
      <c r="B7168">
        <v>3605310</v>
      </c>
      <c r="C7168" s="1" t="s">
        <v>76</v>
      </c>
      <c r="D7168" s="1" t="s">
        <v>77</v>
      </c>
      <c r="E7168">
        <v>28008.967000000001</v>
      </c>
      <c r="F7168">
        <v>7665.9889999999996</v>
      </c>
      <c r="G7168">
        <v>20342.977999999999</v>
      </c>
      <c r="H7168">
        <v>0.33424082999999999</v>
      </c>
      <c r="I7168">
        <v>3121</v>
      </c>
      <c r="J7168">
        <v>7.9865400000000003E-2</v>
      </c>
      <c r="K7168">
        <v>0.1368151</v>
      </c>
      <c r="L7168">
        <v>8.9394399999999999E-2</v>
      </c>
      <c r="M7168">
        <v>2.5008099999999998E-2</v>
      </c>
      <c r="N7168">
        <v>0.35368630000000001</v>
      </c>
    </row>
    <row r="7169" spans="1:14" x14ac:dyDescent="0.25">
      <c r="A7169">
        <v>2018</v>
      </c>
      <c r="B7169">
        <v>3605340</v>
      </c>
      <c r="C7169" s="1" t="s">
        <v>76</v>
      </c>
      <c r="D7169" s="1" t="s">
        <v>77</v>
      </c>
      <c r="E7169">
        <v>31167.151999999998</v>
      </c>
      <c r="F7169">
        <v>6399.0201999999999</v>
      </c>
      <c r="G7169">
        <v>24768.132000000001</v>
      </c>
      <c r="H7169">
        <v>0.83288068999999998</v>
      </c>
      <c r="I7169">
        <v>1441</v>
      </c>
      <c r="J7169">
        <v>1.7868499999999999E-2</v>
      </c>
      <c r="K7169">
        <v>0.10131850000000001</v>
      </c>
      <c r="L7169">
        <v>8.3275999999999992E-3</v>
      </c>
      <c r="M7169">
        <v>2.7291800000000001E-2</v>
      </c>
      <c r="N7169">
        <v>8.4674600000000003E-2</v>
      </c>
    </row>
    <row r="7170" spans="1:14" x14ac:dyDescent="0.25">
      <c r="A7170">
        <v>2018</v>
      </c>
      <c r="B7170">
        <v>3605370</v>
      </c>
      <c r="C7170" s="1" t="s">
        <v>76</v>
      </c>
      <c r="D7170" s="1" t="s">
        <v>77</v>
      </c>
      <c r="E7170">
        <v>60744.997000000003</v>
      </c>
      <c r="F7170">
        <v>16690.853999999999</v>
      </c>
      <c r="G7170">
        <v>44054.142999999996</v>
      </c>
      <c r="I7170">
        <v>204</v>
      </c>
      <c r="J7170">
        <v>2.0134200000000001E-2</v>
      </c>
      <c r="K7170">
        <v>0.23529410000000001</v>
      </c>
      <c r="L7170">
        <v>0.18137259999999999</v>
      </c>
      <c r="M7170">
        <v>0.2097561</v>
      </c>
      <c r="N7170">
        <v>0.45365860000000002</v>
      </c>
    </row>
    <row r="7171" spans="1:14" x14ac:dyDescent="0.25">
      <c r="A7171">
        <v>2018</v>
      </c>
      <c r="B7171">
        <v>3605460</v>
      </c>
      <c r="C7171" s="1" t="s">
        <v>76</v>
      </c>
      <c r="D7171" s="1" t="s">
        <v>77</v>
      </c>
      <c r="E7171">
        <v>19361</v>
      </c>
      <c r="F7171">
        <v>6213.0239000000001</v>
      </c>
      <c r="G7171">
        <v>13147.976000000001</v>
      </c>
      <c r="H7171">
        <v>0.57037543000000002</v>
      </c>
      <c r="I7171">
        <v>3584</v>
      </c>
      <c r="J7171">
        <v>6.4837900000000004E-2</v>
      </c>
      <c r="K7171">
        <v>0.171317</v>
      </c>
      <c r="L7171">
        <v>3.5156300000000001E-2</v>
      </c>
      <c r="M7171">
        <v>7.0016900000000007E-2</v>
      </c>
      <c r="N7171">
        <v>5.8723900000000002E-2</v>
      </c>
    </row>
    <row r="7172" spans="1:14" x14ac:dyDescent="0.25">
      <c r="A7172">
        <v>2018</v>
      </c>
      <c r="B7172">
        <v>3605520</v>
      </c>
      <c r="C7172" s="1" t="s">
        <v>76</v>
      </c>
      <c r="D7172" s="1" t="s">
        <v>77</v>
      </c>
      <c r="E7172">
        <v>18227.996999999999</v>
      </c>
      <c r="F7172">
        <v>7752.4799000000003</v>
      </c>
      <c r="G7172">
        <v>10475.517</v>
      </c>
      <c r="H7172">
        <v>7.2886820000000005E-2</v>
      </c>
      <c r="I7172">
        <v>1213</v>
      </c>
      <c r="J7172">
        <v>8.7094199999999997E-2</v>
      </c>
      <c r="K7172">
        <v>0.1467436</v>
      </c>
      <c r="L7172">
        <v>7.4196000000000002E-3</v>
      </c>
      <c r="M7172">
        <v>1.7543900000000001E-2</v>
      </c>
      <c r="N7172">
        <v>4.0935699999999998E-2</v>
      </c>
    </row>
    <row r="7173" spans="1:14" x14ac:dyDescent="0.25">
      <c r="A7173">
        <v>2018</v>
      </c>
      <c r="B7173">
        <v>3605580</v>
      </c>
      <c r="C7173" s="1" t="s">
        <v>76</v>
      </c>
      <c r="D7173" s="1" t="s">
        <v>77</v>
      </c>
      <c r="E7173">
        <v>21302.995999999999</v>
      </c>
      <c r="F7173">
        <v>6898.6503000000002</v>
      </c>
      <c r="G7173">
        <v>14404.346</v>
      </c>
      <c r="H7173">
        <v>0.15927477000000001</v>
      </c>
      <c r="I7173">
        <v>3412</v>
      </c>
      <c r="J7173">
        <v>0.1101299</v>
      </c>
      <c r="K7173">
        <v>0.1497655</v>
      </c>
      <c r="L7173">
        <v>1.4654199999999999E-2</v>
      </c>
      <c r="M7173">
        <v>3.5156300000000001E-2</v>
      </c>
      <c r="N7173">
        <v>8.5336499999999996E-2</v>
      </c>
    </row>
    <row r="7174" spans="1:14" x14ac:dyDescent="0.25">
      <c r="A7174">
        <v>2018</v>
      </c>
      <c r="B7174">
        <v>3605610</v>
      </c>
      <c r="C7174" s="1" t="s">
        <v>76</v>
      </c>
      <c r="D7174" s="1" t="s">
        <v>77</v>
      </c>
      <c r="E7174">
        <v>25439.032999999999</v>
      </c>
      <c r="F7174">
        <v>18963.554</v>
      </c>
      <c r="G7174">
        <v>6475.4793</v>
      </c>
      <c r="H7174">
        <v>-0.13261523</v>
      </c>
      <c r="I7174">
        <v>570</v>
      </c>
      <c r="J7174">
        <v>0.30709880000000001</v>
      </c>
      <c r="K7174">
        <v>0.24035090000000001</v>
      </c>
      <c r="L7174">
        <v>8.7718999999999991E-3</v>
      </c>
      <c r="M7174">
        <v>3.7735999999999998E-3</v>
      </c>
      <c r="N7174">
        <v>0.1132075</v>
      </c>
    </row>
    <row r="7175" spans="1:14" x14ac:dyDescent="0.25">
      <c r="A7175">
        <v>2018</v>
      </c>
      <c r="B7175">
        <v>3605640</v>
      </c>
      <c r="C7175" s="1" t="s">
        <v>76</v>
      </c>
      <c r="D7175" s="1" t="s">
        <v>77</v>
      </c>
      <c r="E7175">
        <v>27059.949000000001</v>
      </c>
      <c r="F7175">
        <v>6109.0744000000004</v>
      </c>
      <c r="G7175">
        <v>20950.874</v>
      </c>
      <c r="H7175">
        <v>0.82742417999999995</v>
      </c>
      <c r="I7175">
        <v>1640</v>
      </c>
      <c r="J7175">
        <v>3.8461500000000003E-2</v>
      </c>
      <c r="K7175">
        <v>9.2682899999999999E-2</v>
      </c>
      <c r="L7175">
        <v>4.8780000000000004E-3</v>
      </c>
      <c r="M7175">
        <v>3.6342000000000002E-3</v>
      </c>
      <c r="N7175">
        <v>5.3906700000000002E-2</v>
      </c>
    </row>
    <row r="7176" spans="1:14" x14ac:dyDescent="0.25">
      <c r="A7176">
        <v>2018</v>
      </c>
      <c r="B7176">
        <v>3605670</v>
      </c>
      <c r="C7176" s="1" t="s">
        <v>76</v>
      </c>
      <c r="D7176" s="1" t="s">
        <v>77</v>
      </c>
      <c r="E7176">
        <v>21491.999</v>
      </c>
      <c r="F7176">
        <v>17966.992999999999</v>
      </c>
      <c r="G7176">
        <v>3525.0061000000001</v>
      </c>
      <c r="H7176">
        <v>-0.14137458999999999</v>
      </c>
      <c r="I7176">
        <v>246</v>
      </c>
      <c r="J7176">
        <v>0.2103004</v>
      </c>
      <c r="K7176">
        <v>0.19512189999999999</v>
      </c>
      <c r="L7176">
        <v>1.3386800000000001E-3</v>
      </c>
      <c r="M7176">
        <v>8.5106000000000001E-3</v>
      </c>
      <c r="N7176">
        <v>8.5106000000000001E-3</v>
      </c>
    </row>
    <row r="7177" spans="1:14" x14ac:dyDescent="0.25">
      <c r="A7177">
        <v>2018</v>
      </c>
      <c r="B7177">
        <v>3605820</v>
      </c>
      <c r="C7177" s="1" t="s">
        <v>76</v>
      </c>
      <c r="D7177" s="1" t="s">
        <v>77</v>
      </c>
      <c r="E7177">
        <v>21048.992999999999</v>
      </c>
      <c r="F7177">
        <v>13268.066999999999</v>
      </c>
      <c r="G7177">
        <v>7780.9255999999996</v>
      </c>
      <c r="H7177">
        <v>-0.31026249</v>
      </c>
      <c r="I7177">
        <v>791</v>
      </c>
      <c r="J7177">
        <v>0.21640899999999999</v>
      </c>
      <c r="K7177">
        <v>0.1908976</v>
      </c>
      <c r="L7177">
        <v>0</v>
      </c>
      <c r="M7177">
        <v>2.5707E-3</v>
      </c>
      <c r="N7177">
        <v>1.2853000000000001E-3</v>
      </c>
    </row>
    <row r="7178" spans="1:14" x14ac:dyDescent="0.25">
      <c r="A7178">
        <v>2018</v>
      </c>
      <c r="B7178">
        <v>3605850</v>
      </c>
      <c r="C7178" s="1" t="s">
        <v>76</v>
      </c>
      <c r="D7178" s="1" t="s">
        <v>77</v>
      </c>
      <c r="E7178">
        <v>21649.01</v>
      </c>
      <c r="F7178">
        <v>23718.560000000001</v>
      </c>
      <c r="G7178">
        <v>-2069.5502000000001</v>
      </c>
      <c r="H7178">
        <v>-0.64262165000000004</v>
      </c>
      <c r="I7178">
        <v>33992</v>
      </c>
      <c r="J7178">
        <v>0.3652321</v>
      </c>
      <c r="K7178">
        <v>0.2761826</v>
      </c>
      <c r="L7178">
        <v>0.16250880000000001</v>
      </c>
      <c r="M7178">
        <v>0.46329300000000001</v>
      </c>
      <c r="N7178">
        <v>0.19468279999999999</v>
      </c>
    </row>
    <row r="7179" spans="1:14" x14ac:dyDescent="0.25">
      <c r="A7179">
        <v>2018</v>
      </c>
      <c r="B7179">
        <v>3605940</v>
      </c>
      <c r="C7179" s="1" t="s">
        <v>76</v>
      </c>
      <c r="D7179" s="1" t="s">
        <v>77</v>
      </c>
      <c r="E7179">
        <v>18747</v>
      </c>
      <c r="F7179">
        <v>4688.4142000000002</v>
      </c>
      <c r="G7179">
        <v>14058.584999999999</v>
      </c>
      <c r="H7179">
        <v>0.43018445</v>
      </c>
      <c r="I7179">
        <v>3061</v>
      </c>
      <c r="J7179">
        <v>4.1828499999999998E-2</v>
      </c>
      <c r="K7179">
        <v>0.15158440000000001</v>
      </c>
      <c r="L7179">
        <v>3.2669000000000001E-3</v>
      </c>
      <c r="M7179">
        <v>1.1885099999999999E-2</v>
      </c>
      <c r="N7179">
        <v>1.9148200000000001E-2</v>
      </c>
    </row>
    <row r="7180" spans="1:14" x14ac:dyDescent="0.25">
      <c r="A7180">
        <v>2018</v>
      </c>
      <c r="B7180">
        <v>3606060</v>
      </c>
      <c r="C7180" s="1" t="s">
        <v>76</v>
      </c>
      <c r="D7180" s="1" t="s">
        <v>77</v>
      </c>
      <c r="E7180">
        <v>33409.982000000004</v>
      </c>
      <c r="F7180">
        <v>6974.8046999999997</v>
      </c>
      <c r="G7180">
        <v>26435.177</v>
      </c>
      <c r="H7180">
        <v>0.81630312999999999</v>
      </c>
      <c r="I7180">
        <v>2365</v>
      </c>
      <c r="J7180">
        <v>2.67008E-2</v>
      </c>
      <c r="K7180">
        <v>0.1598309</v>
      </c>
      <c r="L7180">
        <v>5.4967999999999996E-3</v>
      </c>
      <c r="M7180">
        <v>5.1085999999999996E-3</v>
      </c>
      <c r="N7180">
        <v>5.6619799999999998E-2</v>
      </c>
    </row>
    <row r="7181" spans="1:14" x14ac:dyDescent="0.25">
      <c r="A7181">
        <v>2018</v>
      </c>
      <c r="B7181">
        <v>3606090</v>
      </c>
      <c r="C7181" s="1" t="s">
        <v>76</v>
      </c>
      <c r="D7181" s="1" t="s">
        <v>77</v>
      </c>
      <c r="E7181">
        <v>21150.99</v>
      </c>
      <c r="F7181">
        <v>6646.5419000000002</v>
      </c>
      <c r="G7181">
        <v>14504.448</v>
      </c>
      <c r="H7181">
        <v>0.18578011999999999</v>
      </c>
      <c r="I7181">
        <v>932</v>
      </c>
      <c r="J7181">
        <v>0.1056137</v>
      </c>
      <c r="K7181">
        <v>0.12875539999999999</v>
      </c>
      <c r="L7181">
        <v>3.2188999999999998E-3</v>
      </c>
      <c r="M7181">
        <v>1.41151E-2</v>
      </c>
      <c r="N7181">
        <v>3.9087900000000002E-2</v>
      </c>
    </row>
    <row r="7182" spans="1:14" x14ac:dyDescent="0.25">
      <c r="A7182">
        <v>2018</v>
      </c>
      <c r="B7182">
        <v>3606160</v>
      </c>
      <c r="C7182" s="1" t="s">
        <v>76</v>
      </c>
      <c r="D7182" s="1" t="s">
        <v>77</v>
      </c>
      <c r="E7182">
        <v>21674.983</v>
      </c>
      <c r="F7182">
        <v>13833.852999999999</v>
      </c>
      <c r="G7182">
        <v>7841.13</v>
      </c>
      <c r="H7182">
        <v>-0.22675100000000001</v>
      </c>
      <c r="I7182">
        <v>1224</v>
      </c>
      <c r="J7182">
        <v>0.19487180000000001</v>
      </c>
      <c r="K7182">
        <v>0.2156863</v>
      </c>
      <c r="L7182">
        <v>5.7190000000000001E-3</v>
      </c>
      <c r="M7182">
        <v>1.33779E-2</v>
      </c>
      <c r="N7182">
        <v>8.0267599999999995E-2</v>
      </c>
    </row>
    <row r="7183" spans="1:14" x14ac:dyDescent="0.25">
      <c r="A7183">
        <v>2018</v>
      </c>
      <c r="B7183">
        <v>3606180</v>
      </c>
      <c r="C7183" s="1" t="s">
        <v>76</v>
      </c>
      <c r="D7183" s="1" t="s">
        <v>77</v>
      </c>
      <c r="E7183">
        <v>19004.992999999999</v>
      </c>
      <c r="F7183">
        <v>8118.0469999999996</v>
      </c>
      <c r="G7183">
        <v>10886.946</v>
      </c>
      <c r="H7183">
        <v>9.3652379999999993E-2</v>
      </c>
      <c r="I7183">
        <v>832</v>
      </c>
      <c r="J7183">
        <v>0.1100811</v>
      </c>
      <c r="K7183">
        <v>0.1466346</v>
      </c>
      <c r="L7183">
        <v>1.6826899999999999E-2</v>
      </c>
      <c r="M7183">
        <v>2.5547400000000001E-2</v>
      </c>
      <c r="N7183">
        <v>2.7980499999999998E-2</v>
      </c>
    </row>
    <row r="7184" spans="1:14" x14ac:dyDescent="0.25">
      <c r="A7184">
        <v>2018</v>
      </c>
      <c r="B7184">
        <v>3606210</v>
      </c>
      <c r="C7184" s="1" t="s">
        <v>76</v>
      </c>
      <c r="D7184" s="1" t="s">
        <v>77</v>
      </c>
      <c r="E7184">
        <v>21816.002</v>
      </c>
      <c r="F7184">
        <v>8586.7567999999992</v>
      </c>
      <c r="G7184">
        <v>13229.245000000001</v>
      </c>
      <c r="H7184">
        <v>0.19188954</v>
      </c>
      <c r="I7184">
        <v>876</v>
      </c>
      <c r="J7184">
        <v>0.1218441</v>
      </c>
      <c r="K7184">
        <v>0.15068490000000001</v>
      </c>
      <c r="L7184">
        <v>1.14155E-2</v>
      </c>
      <c r="M7184">
        <v>2.5287400000000002E-2</v>
      </c>
      <c r="N7184">
        <v>2.0689699999999998E-2</v>
      </c>
    </row>
    <row r="7185" spans="1:14" x14ac:dyDescent="0.25">
      <c r="A7185">
        <v>2018</v>
      </c>
      <c r="B7185">
        <v>3606240</v>
      </c>
      <c r="C7185" s="1" t="s">
        <v>76</v>
      </c>
      <c r="D7185" s="1" t="s">
        <v>77</v>
      </c>
      <c r="E7185">
        <v>20293.014999999999</v>
      </c>
      <c r="F7185">
        <v>6730.8028999999997</v>
      </c>
      <c r="G7185">
        <v>13562.212</v>
      </c>
      <c r="H7185">
        <v>3.5584770000000002E-2</v>
      </c>
      <c r="I7185">
        <v>2152</v>
      </c>
      <c r="J7185">
        <v>0.1232289</v>
      </c>
      <c r="K7185">
        <v>0.14405200000000001</v>
      </c>
      <c r="L7185">
        <v>1.3940999999999999E-3</v>
      </c>
      <c r="M7185">
        <v>4.2633999999999997E-3</v>
      </c>
      <c r="N7185">
        <v>1.84747E-2</v>
      </c>
    </row>
    <row r="7186" spans="1:14" x14ac:dyDescent="0.25">
      <c r="A7186">
        <v>2018</v>
      </c>
      <c r="B7186">
        <v>3606300</v>
      </c>
      <c r="C7186" s="1" t="s">
        <v>76</v>
      </c>
      <c r="D7186" s="1" t="s">
        <v>77</v>
      </c>
      <c r="E7186">
        <v>21289.005000000001</v>
      </c>
      <c r="F7186">
        <v>12062.732</v>
      </c>
      <c r="G7186">
        <v>9226.2721999999994</v>
      </c>
      <c r="H7186">
        <v>9.6246100000000001E-2</v>
      </c>
      <c r="I7186">
        <v>954</v>
      </c>
      <c r="J7186">
        <v>0.21375469999999999</v>
      </c>
      <c r="L7186">
        <v>6.2893000000000003E-3</v>
      </c>
      <c r="M7186">
        <v>9.8683999999999994E-3</v>
      </c>
      <c r="N7186">
        <v>1.8640400000000001E-2</v>
      </c>
    </row>
    <row r="7187" spans="1:14" x14ac:dyDescent="0.25">
      <c r="A7187">
        <v>2018</v>
      </c>
      <c r="B7187">
        <v>3606330</v>
      </c>
      <c r="C7187" s="1" t="s">
        <v>76</v>
      </c>
      <c r="D7187" s="1" t="s">
        <v>77</v>
      </c>
      <c r="E7187">
        <v>18103.996999999999</v>
      </c>
      <c r="F7187">
        <v>6793.0438000000004</v>
      </c>
      <c r="G7187">
        <v>11310.953</v>
      </c>
      <c r="H7187">
        <v>0.23505308999999999</v>
      </c>
      <c r="I7187">
        <v>3539</v>
      </c>
      <c r="J7187">
        <v>9.1951000000000005E-2</v>
      </c>
      <c r="K7187">
        <v>0.16925689999999999</v>
      </c>
      <c r="L7187">
        <v>9.6071999999999998E-3</v>
      </c>
      <c r="M7187">
        <v>1.6295E-2</v>
      </c>
      <c r="N7187">
        <v>4.8885100000000001E-2</v>
      </c>
    </row>
    <row r="7188" spans="1:14" x14ac:dyDescent="0.25">
      <c r="A7188">
        <v>2018</v>
      </c>
      <c r="B7188">
        <v>3606360</v>
      </c>
      <c r="C7188" s="1" t="s">
        <v>76</v>
      </c>
      <c r="D7188" s="1" t="s">
        <v>77</v>
      </c>
      <c r="E7188">
        <v>22337.005000000001</v>
      </c>
      <c r="F7188">
        <v>14915.405000000001</v>
      </c>
      <c r="G7188">
        <v>7421.5998</v>
      </c>
      <c r="H7188">
        <v>-0.17126433999999999</v>
      </c>
      <c r="I7188">
        <v>255</v>
      </c>
      <c r="J7188">
        <v>0.19157089999999999</v>
      </c>
      <c r="K7188">
        <v>0.1490196</v>
      </c>
      <c r="L7188">
        <v>1.9580299999999999E-3</v>
      </c>
      <c r="M7188">
        <v>0</v>
      </c>
      <c r="N7188">
        <v>3.1872499999999998E-2</v>
      </c>
    </row>
    <row r="7189" spans="1:14" x14ac:dyDescent="0.25">
      <c r="A7189">
        <v>2018</v>
      </c>
      <c r="B7189">
        <v>3606390</v>
      </c>
      <c r="C7189" s="1" t="s">
        <v>76</v>
      </c>
      <c r="D7189" s="1" t="s">
        <v>77</v>
      </c>
      <c r="E7189">
        <v>18949.995999999999</v>
      </c>
      <c r="F7189">
        <v>10817.816000000001</v>
      </c>
      <c r="G7189">
        <v>8132.1803</v>
      </c>
      <c r="H7189">
        <v>-0.17889363999999999</v>
      </c>
      <c r="I7189">
        <v>1353</v>
      </c>
      <c r="J7189">
        <v>0.14529329999999999</v>
      </c>
      <c r="L7189">
        <v>8.1300999999999995E-3</v>
      </c>
      <c r="M7189">
        <v>9.2095000000000007E-3</v>
      </c>
      <c r="N7189">
        <v>3.0698400000000001E-2</v>
      </c>
    </row>
    <row r="7190" spans="1:14" x14ac:dyDescent="0.25">
      <c r="A7190">
        <v>2018</v>
      </c>
      <c r="B7190">
        <v>3606420</v>
      </c>
      <c r="C7190" s="1" t="s">
        <v>76</v>
      </c>
      <c r="D7190" s="1" t="s">
        <v>77</v>
      </c>
      <c r="E7190">
        <v>21040.995999999999</v>
      </c>
      <c r="F7190">
        <v>10670.654</v>
      </c>
      <c r="G7190">
        <v>10370.341</v>
      </c>
      <c r="H7190">
        <v>-0.26393915000000001</v>
      </c>
      <c r="I7190">
        <v>729</v>
      </c>
      <c r="J7190">
        <v>0.14956739999999999</v>
      </c>
      <c r="K7190">
        <v>0.17421120000000001</v>
      </c>
      <c r="L7190">
        <v>0</v>
      </c>
      <c r="M7190">
        <v>1.10803E-2</v>
      </c>
      <c r="N7190">
        <v>2.63158E-2</v>
      </c>
    </row>
    <row r="7191" spans="1:14" x14ac:dyDescent="0.25">
      <c r="A7191">
        <v>2018</v>
      </c>
      <c r="B7191">
        <v>3606470</v>
      </c>
      <c r="C7191" s="1" t="s">
        <v>76</v>
      </c>
      <c r="D7191" s="1" t="s">
        <v>77</v>
      </c>
      <c r="E7191">
        <v>19700.002</v>
      </c>
      <c r="F7191">
        <v>9526.7991999999995</v>
      </c>
      <c r="G7191">
        <v>10173.201999999999</v>
      </c>
      <c r="H7191">
        <v>0.17326765999999999</v>
      </c>
      <c r="I7191">
        <v>1328</v>
      </c>
      <c r="J7191">
        <v>0.13750000000000001</v>
      </c>
      <c r="K7191">
        <v>0.1716868</v>
      </c>
      <c r="L7191">
        <v>2.2590000000000002E-3</v>
      </c>
      <c r="M7191">
        <v>9.2166000000000001E-3</v>
      </c>
      <c r="N7191">
        <v>9.9845999999999997E-3</v>
      </c>
    </row>
    <row r="7192" spans="1:14" x14ac:dyDescent="0.25">
      <c r="A7192">
        <v>2018</v>
      </c>
      <c r="B7192">
        <v>3606500</v>
      </c>
      <c r="C7192" s="1" t="s">
        <v>76</v>
      </c>
      <c r="D7192" s="1" t="s">
        <v>77</v>
      </c>
      <c r="E7192">
        <v>27638.914000000001</v>
      </c>
      <c r="F7192">
        <v>8269.4606000000003</v>
      </c>
      <c r="G7192">
        <v>19369.454000000002</v>
      </c>
      <c r="H7192">
        <v>0.26666168000000001</v>
      </c>
      <c r="I7192">
        <v>1490</v>
      </c>
      <c r="J7192">
        <v>5.7960400000000002E-2</v>
      </c>
      <c r="K7192">
        <v>0.15704699999999999</v>
      </c>
      <c r="L7192">
        <v>1.9463100000000001E-2</v>
      </c>
      <c r="M7192">
        <v>0.11262800000000001</v>
      </c>
      <c r="N7192">
        <v>0.12901019999999999</v>
      </c>
    </row>
    <row r="7193" spans="1:14" x14ac:dyDescent="0.25">
      <c r="A7193">
        <v>2018</v>
      </c>
      <c r="B7193">
        <v>3606540</v>
      </c>
      <c r="C7193" s="1" t="s">
        <v>76</v>
      </c>
      <c r="D7193" s="1" t="s">
        <v>77</v>
      </c>
      <c r="E7193">
        <v>32973.847000000002</v>
      </c>
      <c r="F7193">
        <v>10195.816000000001</v>
      </c>
      <c r="G7193">
        <v>22778.030999999999</v>
      </c>
      <c r="H7193">
        <v>0.45705224999999999</v>
      </c>
      <c r="I7193">
        <v>1368</v>
      </c>
      <c r="J7193">
        <v>5.3662099999999997E-2</v>
      </c>
      <c r="K7193">
        <v>0.1798246</v>
      </c>
      <c r="L7193">
        <v>5.5555599999999997E-2</v>
      </c>
      <c r="M7193">
        <v>1.82615E-2</v>
      </c>
      <c r="N7193">
        <v>0.19503290000000001</v>
      </c>
    </row>
    <row r="7194" spans="1:14" x14ac:dyDescent="0.25">
      <c r="A7194">
        <v>2018</v>
      </c>
      <c r="B7194">
        <v>3606570</v>
      </c>
      <c r="C7194" s="1" t="s">
        <v>76</v>
      </c>
      <c r="D7194" s="1" t="s">
        <v>77</v>
      </c>
      <c r="E7194">
        <v>28084.132000000001</v>
      </c>
      <c r="F7194">
        <v>7230.7118</v>
      </c>
      <c r="G7194">
        <v>20853.419999999998</v>
      </c>
      <c r="H7194">
        <v>0.25121030999999999</v>
      </c>
      <c r="I7194">
        <v>4160</v>
      </c>
      <c r="J7194">
        <v>7.0167300000000002E-2</v>
      </c>
      <c r="K7194">
        <v>0.16250000000000001</v>
      </c>
      <c r="L7194">
        <v>3.1490400000000002E-2</v>
      </c>
      <c r="M7194">
        <v>2.5248799999999998E-2</v>
      </c>
      <c r="N7194">
        <v>0.25540180000000001</v>
      </c>
    </row>
    <row r="7195" spans="1:14" x14ac:dyDescent="0.25">
      <c r="A7195">
        <v>2018</v>
      </c>
      <c r="B7195">
        <v>3606630</v>
      </c>
      <c r="C7195" s="1" t="s">
        <v>76</v>
      </c>
      <c r="D7195" s="1" t="s">
        <v>77</v>
      </c>
      <c r="E7195">
        <v>17890.999</v>
      </c>
      <c r="F7195">
        <v>6522.4934000000003</v>
      </c>
      <c r="G7195">
        <v>11368.504999999999</v>
      </c>
      <c r="H7195">
        <v>-9.9635539999999995E-2</v>
      </c>
      <c r="I7195">
        <v>3108</v>
      </c>
      <c r="J7195">
        <v>0.10289189999999999</v>
      </c>
      <c r="K7195">
        <v>0.17824970000000001</v>
      </c>
      <c r="L7195">
        <v>6.1133000000000003E-3</v>
      </c>
      <c r="M7195">
        <v>4.6834599999999997E-2</v>
      </c>
      <c r="N7195">
        <v>9.3669299999999997E-2</v>
      </c>
    </row>
    <row r="7196" spans="1:14" x14ac:dyDescent="0.25">
      <c r="A7196">
        <v>2018</v>
      </c>
      <c r="B7196">
        <v>3606660</v>
      </c>
      <c r="C7196" s="1" t="s">
        <v>76</v>
      </c>
      <c r="D7196" s="1" t="s">
        <v>77</v>
      </c>
      <c r="E7196">
        <v>22832.951000000001</v>
      </c>
      <c r="F7196">
        <v>10784.273999999999</v>
      </c>
      <c r="G7196">
        <v>12048.677</v>
      </c>
      <c r="H7196">
        <v>-0.16407796999999999</v>
      </c>
      <c r="I7196">
        <v>897</v>
      </c>
      <c r="J7196">
        <v>0.1969407</v>
      </c>
      <c r="K7196">
        <v>0.16945370000000001</v>
      </c>
      <c r="L7196">
        <v>2.9743E-4</v>
      </c>
      <c r="M7196">
        <v>6.9443999999999999E-3</v>
      </c>
      <c r="N7196">
        <v>2.7777799999999998E-2</v>
      </c>
    </row>
    <row r="7197" spans="1:14" x14ac:dyDescent="0.25">
      <c r="A7197">
        <v>2018</v>
      </c>
      <c r="B7197">
        <v>3606690</v>
      </c>
      <c r="C7197" s="1" t="s">
        <v>76</v>
      </c>
      <c r="D7197" s="1" t="s">
        <v>77</v>
      </c>
      <c r="E7197">
        <v>18897.992999999999</v>
      </c>
      <c r="F7197">
        <v>6945.9013000000004</v>
      </c>
      <c r="G7197">
        <v>11952.092000000001</v>
      </c>
      <c r="H7197">
        <v>6.7615799999999997E-3</v>
      </c>
      <c r="I7197">
        <v>963</v>
      </c>
      <c r="J7197">
        <v>0.1055437</v>
      </c>
      <c r="K7197">
        <v>0.12357219999999999</v>
      </c>
      <c r="L7197">
        <v>0</v>
      </c>
      <c r="M7197">
        <v>3.1914999999999999E-3</v>
      </c>
      <c r="N7197">
        <v>1.59574E-2</v>
      </c>
    </row>
    <row r="7198" spans="1:14" x14ac:dyDescent="0.25">
      <c r="A7198">
        <v>2018</v>
      </c>
      <c r="B7198">
        <v>3606720</v>
      </c>
      <c r="C7198" s="1" t="s">
        <v>76</v>
      </c>
      <c r="D7198" s="1" t="s">
        <v>77</v>
      </c>
      <c r="E7198">
        <v>22727.934000000001</v>
      </c>
      <c r="F7198">
        <v>11791.982</v>
      </c>
      <c r="G7198">
        <v>10935.950999999999</v>
      </c>
      <c r="H7198">
        <v>-0.35694923000000001</v>
      </c>
      <c r="I7198">
        <v>1498</v>
      </c>
      <c r="J7198">
        <v>0.16021009999999999</v>
      </c>
      <c r="K7198">
        <v>0.19225629999999999</v>
      </c>
      <c r="L7198">
        <v>2.6702300000000002E-2</v>
      </c>
      <c r="M7198">
        <v>9.2733599999999999E-2</v>
      </c>
      <c r="N7198">
        <v>0.1114187</v>
      </c>
    </row>
    <row r="7199" spans="1:14" x14ac:dyDescent="0.25">
      <c r="A7199">
        <v>2018</v>
      </c>
      <c r="B7199">
        <v>3606780</v>
      </c>
      <c r="C7199" s="1" t="s">
        <v>76</v>
      </c>
      <c r="D7199" s="1" t="s">
        <v>77</v>
      </c>
      <c r="E7199">
        <v>17272</v>
      </c>
      <c r="F7199">
        <v>5326.6091999999999</v>
      </c>
      <c r="G7199">
        <v>11945.391</v>
      </c>
      <c r="H7199">
        <v>0.46893905000000002</v>
      </c>
      <c r="I7199">
        <v>1437</v>
      </c>
      <c r="J7199">
        <v>6.1720700000000003E-2</v>
      </c>
      <c r="K7199">
        <v>0.1127349</v>
      </c>
      <c r="L7199">
        <v>3.4795E-3</v>
      </c>
      <c r="M7199">
        <v>7.6816000000000002E-3</v>
      </c>
      <c r="N7199">
        <v>2.3743E-2</v>
      </c>
    </row>
    <row r="7200" spans="1:14" x14ac:dyDescent="0.25">
      <c r="A7200">
        <v>2018</v>
      </c>
      <c r="B7200">
        <v>3606840</v>
      </c>
      <c r="C7200" s="1" t="s">
        <v>76</v>
      </c>
      <c r="D7200" s="1" t="s">
        <v>77</v>
      </c>
      <c r="E7200">
        <v>25620.036</v>
      </c>
      <c r="F7200">
        <v>10668.407999999999</v>
      </c>
      <c r="G7200">
        <v>14951.629000000001</v>
      </c>
      <c r="H7200">
        <v>0.15894259999999999</v>
      </c>
      <c r="I7200">
        <v>1564</v>
      </c>
      <c r="J7200">
        <v>6.4542500000000003E-2</v>
      </c>
      <c r="K7200">
        <v>0.19053709999999999</v>
      </c>
      <c r="L7200">
        <v>5.4347800000000002E-2</v>
      </c>
      <c r="M7200">
        <v>4.3893099999999997E-2</v>
      </c>
      <c r="N7200">
        <v>0.15139949999999999</v>
      </c>
    </row>
    <row r="7201" spans="1:14" x14ac:dyDescent="0.25">
      <c r="A7201">
        <v>2018</v>
      </c>
      <c r="B7201">
        <v>3606870</v>
      </c>
      <c r="C7201" s="1" t="s">
        <v>76</v>
      </c>
      <c r="D7201" s="1" t="s">
        <v>77</v>
      </c>
      <c r="E7201">
        <v>27272.932000000001</v>
      </c>
      <c r="F7201">
        <v>15342.924000000001</v>
      </c>
      <c r="G7201">
        <v>11930.008</v>
      </c>
      <c r="H7201">
        <v>-0.55055920999999997</v>
      </c>
      <c r="I7201">
        <v>7751</v>
      </c>
      <c r="J7201">
        <v>0.16765759999999999</v>
      </c>
      <c r="K7201">
        <v>0.13727259999999999</v>
      </c>
      <c r="L7201">
        <v>0.29931619999999998</v>
      </c>
      <c r="M7201">
        <v>0.16468720000000001</v>
      </c>
      <c r="N7201">
        <v>0.7636579</v>
      </c>
    </row>
    <row r="7202" spans="1:14" x14ac:dyDescent="0.25">
      <c r="A7202">
        <v>2018</v>
      </c>
      <c r="B7202">
        <v>3606900</v>
      </c>
      <c r="C7202" s="1" t="s">
        <v>76</v>
      </c>
      <c r="D7202" s="1" t="s">
        <v>77</v>
      </c>
      <c r="E7202">
        <v>18415.998</v>
      </c>
      <c r="F7202">
        <v>8980.33</v>
      </c>
      <c r="G7202">
        <v>9435.6674999999996</v>
      </c>
      <c r="H7202">
        <v>6.4241629999999994E-2</v>
      </c>
      <c r="I7202">
        <v>3923</v>
      </c>
      <c r="J7202">
        <v>0.1560146</v>
      </c>
      <c r="K7202">
        <v>0.1496304</v>
      </c>
      <c r="L7202">
        <v>4.9941000000000004E-4</v>
      </c>
      <c r="M7202">
        <v>7.7539000000000002E-3</v>
      </c>
      <c r="N7202">
        <v>2.2744899999999998E-2</v>
      </c>
    </row>
    <row r="7203" spans="1:14" x14ac:dyDescent="0.25">
      <c r="A7203">
        <v>2018</v>
      </c>
      <c r="B7203">
        <v>3606990</v>
      </c>
      <c r="C7203" s="1" t="s">
        <v>76</v>
      </c>
      <c r="D7203" s="1" t="s">
        <v>77</v>
      </c>
      <c r="E7203">
        <v>29232.898000000001</v>
      </c>
      <c r="F7203">
        <v>5131.7897000000003</v>
      </c>
      <c r="G7203">
        <v>24101.108</v>
      </c>
      <c r="H7203">
        <v>0.81615413999999997</v>
      </c>
      <c r="I7203">
        <v>3829</v>
      </c>
      <c r="J7203">
        <v>1.9158100000000001E-2</v>
      </c>
      <c r="K7203">
        <v>0.1130844</v>
      </c>
      <c r="L7203">
        <v>1.17524E-2</v>
      </c>
      <c r="M7203">
        <v>8.9567999999999991E-3</v>
      </c>
      <c r="N7203">
        <v>5.53214E-2</v>
      </c>
    </row>
    <row r="7204" spans="1:14" x14ac:dyDescent="0.25">
      <c r="A7204">
        <v>2018</v>
      </c>
      <c r="B7204">
        <v>3607020</v>
      </c>
      <c r="C7204" s="1" t="s">
        <v>76</v>
      </c>
      <c r="D7204" s="1" t="s">
        <v>77</v>
      </c>
      <c r="E7204">
        <v>17945.004000000001</v>
      </c>
      <c r="F7204">
        <v>5211.0637999999999</v>
      </c>
      <c r="G7204">
        <v>12733.94</v>
      </c>
      <c r="H7204">
        <v>0.30143367999999998</v>
      </c>
      <c r="I7204">
        <v>2947</v>
      </c>
      <c r="J7204">
        <v>7.0731000000000002E-2</v>
      </c>
      <c r="K7204">
        <v>0.14353579999999999</v>
      </c>
      <c r="L7204">
        <v>1.73057E-2</v>
      </c>
      <c r="M7204">
        <v>1.51203E-2</v>
      </c>
      <c r="N7204">
        <v>4.4673499999999998E-2</v>
      </c>
    </row>
    <row r="7205" spans="1:14" x14ac:dyDescent="0.25">
      <c r="A7205">
        <v>2018</v>
      </c>
      <c r="B7205">
        <v>3607050</v>
      </c>
      <c r="C7205" s="1" t="s">
        <v>76</v>
      </c>
      <c r="D7205" s="1" t="s">
        <v>77</v>
      </c>
      <c r="E7205">
        <v>21701.008000000002</v>
      </c>
      <c r="F7205">
        <v>13635.654</v>
      </c>
      <c r="G7205">
        <v>8065.3544000000002</v>
      </c>
      <c r="H7205">
        <v>1.337406E-2</v>
      </c>
      <c r="I7205">
        <v>388</v>
      </c>
      <c r="J7205">
        <v>0.235732</v>
      </c>
      <c r="K7205">
        <v>0.14432990000000001</v>
      </c>
      <c r="L7205">
        <v>0</v>
      </c>
      <c r="M7205">
        <v>7.6531000000000004E-3</v>
      </c>
      <c r="N7205">
        <v>4.08163E-2</v>
      </c>
    </row>
    <row r="7206" spans="1:14" x14ac:dyDescent="0.25">
      <c r="A7206">
        <v>2018</v>
      </c>
      <c r="B7206">
        <v>3607080</v>
      </c>
      <c r="C7206" s="1" t="s">
        <v>76</v>
      </c>
      <c r="D7206" s="1" t="s">
        <v>77</v>
      </c>
      <c r="E7206">
        <v>21656.004000000001</v>
      </c>
      <c r="F7206">
        <v>11038.036</v>
      </c>
      <c r="G7206">
        <v>10617.968000000001</v>
      </c>
      <c r="H7206">
        <v>9.6801100000000005E-3</v>
      </c>
      <c r="I7206">
        <v>549</v>
      </c>
      <c r="J7206">
        <v>0.1593407</v>
      </c>
      <c r="K7206">
        <v>0.15482699999999999</v>
      </c>
      <c r="L7206">
        <v>5.0186000000000002E-4</v>
      </c>
      <c r="M7206">
        <v>0</v>
      </c>
      <c r="N7206">
        <v>1.8657000000000001E-3</v>
      </c>
    </row>
    <row r="7207" spans="1:14" x14ac:dyDescent="0.25">
      <c r="A7207">
        <v>2018</v>
      </c>
      <c r="B7207">
        <v>3607110</v>
      </c>
      <c r="C7207" s="1" t="s">
        <v>76</v>
      </c>
      <c r="D7207" s="1" t="s">
        <v>77</v>
      </c>
      <c r="E7207">
        <v>24494.895</v>
      </c>
      <c r="F7207">
        <v>10146.123</v>
      </c>
      <c r="G7207">
        <v>14348.772000000001</v>
      </c>
      <c r="H7207">
        <v>5.4895220000000002E-2</v>
      </c>
      <c r="I7207">
        <v>1071</v>
      </c>
      <c r="J7207">
        <v>0.1101068</v>
      </c>
      <c r="K7207">
        <v>0.19047620000000001</v>
      </c>
      <c r="L7207">
        <v>1.6806700000000001E-2</v>
      </c>
      <c r="M7207">
        <v>1.2298999999999999E-2</v>
      </c>
      <c r="N7207">
        <v>5.3926200000000001E-2</v>
      </c>
    </row>
    <row r="7208" spans="1:14" x14ac:dyDescent="0.25">
      <c r="A7208">
        <v>2018</v>
      </c>
      <c r="B7208">
        <v>3607170</v>
      </c>
      <c r="C7208" s="1" t="s">
        <v>76</v>
      </c>
      <c r="D7208" s="1" t="s">
        <v>77</v>
      </c>
      <c r="E7208">
        <v>20512.998</v>
      </c>
      <c r="F7208">
        <v>9999.5064000000002</v>
      </c>
      <c r="G7208">
        <v>10513.491</v>
      </c>
      <c r="H7208">
        <v>0.35939890000000002</v>
      </c>
      <c r="I7208">
        <v>448</v>
      </c>
      <c r="J7208">
        <v>0.1051454</v>
      </c>
      <c r="K7208">
        <v>0.1607143</v>
      </c>
      <c r="L7208">
        <v>0</v>
      </c>
      <c r="M7208">
        <v>6.7416000000000004E-3</v>
      </c>
      <c r="N7208">
        <v>8.9887999999999999E-3</v>
      </c>
    </row>
    <row r="7209" spans="1:14" x14ac:dyDescent="0.25">
      <c r="A7209">
        <v>2018</v>
      </c>
      <c r="B7209">
        <v>3607230</v>
      </c>
      <c r="C7209" s="1" t="s">
        <v>76</v>
      </c>
      <c r="D7209" s="1" t="s">
        <v>77</v>
      </c>
      <c r="E7209">
        <v>18852.993999999999</v>
      </c>
      <c r="F7209">
        <v>11274.938</v>
      </c>
      <c r="G7209">
        <v>7578.0562</v>
      </c>
      <c r="H7209">
        <v>-0.18197595999999999</v>
      </c>
      <c r="I7209">
        <v>2230</v>
      </c>
      <c r="J7209">
        <v>0.18418999999999999</v>
      </c>
      <c r="K7209">
        <v>0.17892379999999999</v>
      </c>
      <c r="L7209">
        <v>3.9910300000000003E-2</v>
      </c>
      <c r="M7209">
        <v>0.36201369999999999</v>
      </c>
      <c r="N7209">
        <v>8.0549200000000001E-2</v>
      </c>
    </row>
    <row r="7210" spans="1:14" x14ac:dyDescent="0.25">
      <c r="A7210">
        <v>2018</v>
      </c>
      <c r="B7210">
        <v>3607260</v>
      </c>
      <c r="C7210" s="1" t="s">
        <v>76</v>
      </c>
      <c r="D7210" s="1" t="s">
        <v>77</v>
      </c>
      <c r="E7210">
        <v>18669.995999999999</v>
      </c>
      <c r="F7210">
        <v>8993.3122000000003</v>
      </c>
      <c r="G7210">
        <v>9676.6833999999999</v>
      </c>
      <c r="H7210">
        <v>7.4216809999999994E-2</v>
      </c>
      <c r="I7210">
        <v>1595</v>
      </c>
      <c r="J7210">
        <v>0.1664533</v>
      </c>
      <c r="K7210">
        <v>0.13291539999999999</v>
      </c>
      <c r="L7210">
        <v>4.3886999999999997E-3</v>
      </c>
      <c r="M7210">
        <v>1.8181800000000001E-2</v>
      </c>
      <c r="N7210">
        <v>3.11688E-2</v>
      </c>
    </row>
    <row r="7211" spans="1:14" x14ac:dyDescent="0.25">
      <c r="A7211">
        <v>2018</v>
      </c>
      <c r="B7211">
        <v>3607290</v>
      </c>
      <c r="C7211" s="1" t="s">
        <v>76</v>
      </c>
      <c r="D7211" s="1" t="s">
        <v>77</v>
      </c>
      <c r="E7211">
        <v>19658.007000000001</v>
      </c>
      <c r="F7211">
        <v>9417.6208000000006</v>
      </c>
      <c r="G7211">
        <v>10240.386</v>
      </c>
      <c r="H7211">
        <v>7.6852939999999995E-2</v>
      </c>
      <c r="I7211">
        <v>1762</v>
      </c>
      <c r="J7211">
        <v>0.14754100000000001</v>
      </c>
      <c r="K7211">
        <v>0.1685585</v>
      </c>
      <c r="L7211">
        <v>1.0215699999999999E-2</v>
      </c>
      <c r="M7211">
        <v>1.35056E-2</v>
      </c>
      <c r="N7211">
        <v>2.17264E-2</v>
      </c>
    </row>
    <row r="7212" spans="1:14" x14ac:dyDescent="0.25">
      <c r="A7212">
        <v>2018</v>
      </c>
      <c r="B7212">
        <v>3607320</v>
      </c>
      <c r="C7212" s="1" t="s">
        <v>76</v>
      </c>
      <c r="D7212" s="1" t="s">
        <v>77</v>
      </c>
      <c r="E7212">
        <v>17419.995999999999</v>
      </c>
      <c r="F7212">
        <v>5871.4605000000001</v>
      </c>
      <c r="G7212">
        <v>11548.535</v>
      </c>
      <c r="H7212">
        <v>0.39117461999999997</v>
      </c>
      <c r="I7212">
        <v>1796</v>
      </c>
      <c r="J7212">
        <v>6.63102E-2</v>
      </c>
      <c r="K7212">
        <v>0.12917590000000001</v>
      </c>
      <c r="L7212">
        <v>1.1135900000000001E-2</v>
      </c>
      <c r="M7212">
        <v>4.7377299999999997E-2</v>
      </c>
      <c r="N7212">
        <v>3.6660999999999999E-2</v>
      </c>
    </row>
    <row r="7213" spans="1:14" x14ac:dyDescent="0.25">
      <c r="A7213">
        <v>2018</v>
      </c>
      <c r="B7213">
        <v>3607380</v>
      </c>
      <c r="C7213" s="1" t="s">
        <v>76</v>
      </c>
      <c r="D7213" s="1" t="s">
        <v>77</v>
      </c>
      <c r="E7213">
        <v>21874</v>
      </c>
      <c r="F7213">
        <v>11159.424000000001</v>
      </c>
      <c r="G7213">
        <v>10714.575999999999</v>
      </c>
      <c r="H7213">
        <v>0.18910616</v>
      </c>
      <c r="I7213">
        <v>1099</v>
      </c>
      <c r="J7213">
        <v>8.2652100000000006E-2</v>
      </c>
      <c r="K7213">
        <v>0.22202</v>
      </c>
      <c r="L7213">
        <v>2.82075E-2</v>
      </c>
      <c r="M7213">
        <v>0.1032505</v>
      </c>
      <c r="N7213">
        <v>0.3049713</v>
      </c>
    </row>
    <row r="7214" spans="1:14" x14ac:dyDescent="0.25">
      <c r="A7214">
        <v>2018</v>
      </c>
      <c r="B7214">
        <v>3607470</v>
      </c>
      <c r="C7214" s="1" t="s">
        <v>76</v>
      </c>
      <c r="D7214" s="1" t="s">
        <v>77</v>
      </c>
      <c r="E7214">
        <v>17778.994999999999</v>
      </c>
      <c r="F7214">
        <v>7417.2034999999996</v>
      </c>
      <c r="G7214">
        <v>10361.791999999999</v>
      </c>
      <c r="H7214">
        <v>0.21979039</v>
      </c>
      <c r="I7214">
        <v>1977</v>
      </c>
      <c r="J7214">
        <v>8.8725499999999999E-2</v>
      </c>
      <c r="K7214">
        <v>0.15478</v>
      </c>
      <c r="L7214">
        <v>2.0233E-3</v>
      </c>
      <c r="M7214">
        <v>9.1416999999999991E-3</v>
      </c>
      <c r="N7214">
        <v>2.9456599999999999E-2</v>
      </c>
    </row>
    <row r="7215" spans="1:14" x14ac:dyDescent="0.25">
      <c r="A7215">
        <v>2018</v>
      </c>
      <c r="B7215">
        <v>3607530</v>
      </c>
      <c r="C7215" s="1" t="s">
        <v>76</v>
      </c>
      <c r="D7215" s="1" t="s">
        <v>77</v>
      </c>
      <c r="E7215">
        <v>17180.992999999999</v>
      </c>
      <c r="F7215">
        <v>5496.6587</v>
      </c>
      <c r="G7215">
        <v>11684.334000000001</v>
      </c>
      <c r="H7215">
        <v>0.21340347000000001</v>
      </c>
      <c r="I7215">
        <v>3934</v>
      </c>
      <c r="J7215">
        <v>8.3701499999999998E-2</v>
      </c>
      <c r="K7215">
        <v>0.13904420000000001</v>
      </c>
      <c r="L7215">
        <v>1.39807E-2</v>
      </c>
      <c r="M7215">
        <v>7.5545200000000007E-2</v>
      </c>
      <c r="N7215">
        <v>6.0488100000000003E-2</v>
      </c>
    </row>
    <row r="7216" spans="1:14" x14ac:dyDescent="0.25">
      <c r="A7216">
        <v>2018</v>
      </c>
      <c r="B7216">
        <v>3607560</v>
      </c>
      <c r="C7216" s="1" t="s">
        <v>76</v>
      </c>
      <c r="D7216" s="1" t="s">
        <v>77</v>
      </c>
      <c r="E7216">
        <v>24446.932000000001</v>
      </c>
      <c r="F7216">
        <v>14784.737999999999</v>
      </c>
      <c r="G7216">
        <v>9662.1936999999998</v>
      </c>
      <c r="H7216">
        <v>-5.4782989999999997E-2</v>
      </c>
      <c r="I7216">
        <v>575</v>
      </c>
      <c r="J7216">
        <v>0.19359999999999999</v>
      </c>
      <c r="K7216">
        <v>0.22434779999999999</v>
      </c>
      <c r="L7216">
        <v>2.1809999999999999E-4</v>
      </c>
      <c r="M7216">
        <v>0</v>
      </c>
      <c r="N7216">
        <v>7.3800999999999997E-3</v>
      </c>
    </row>
    <row r="7217" spans="1:14" x14ac:dyDescent="0.25">
      <c r="A7217">
        <v>2018</v>
      </c>
      <c r="B7217">
        <v>3607590</v>
      </c>
      <c r="C7217" s="1" t="s">
        <v>76</v>
      </c>
      <c r="D7217" s="1" t="s">
        <v>77</v>
      </c>
      <c r="E7217">
        <v>15625.008</v>
      </c>
      <c r="F7217">
        <v>5013.5729000000001</v>
      </c>
      <c r="G7217">
        <v>10611.434999999999</v>
      </c>
      <c r="H7217">
        <v>0.54797755999999997</v>
      </c>
      <c r="I7217">
        <v>4416</v>
      </c>
      <c r="J7217">
        <v>6.8716799999999995E-2</v>
      </c>
      <c r="K7217">
        <v>0.14628620000000001</v>
      </c>
      <c r="L7217">
        <v>4.7553999999999999E-3</v>
      </c>
      <c r="M7217">
        <v>1.1246300000000001E-2</v>
      </c>
      <c r="N7217">
        <v>2.7312400000000001E-2</v>
      </c>
    </row>
    <row r="7218" spans="1:14" x14ac:dyDescent="0.25">
      <c r="A7218">
        <v>2018</v>
      </c>
      <c r="B7218">
        <v>3607650</v>
      </c>
      <c r="C7218" s="1" t="s">
        <v>76</v>
      </c>
      <c r="D7218" s="1" t="s">
        <v>77</v>
      </c>
      <c r="E7218">
        <v>20311.996999999999</v>
      </c>
      <c r="F7218">
        <v>7401.5816000000004</v>
      </c>
      <c r="G7218">
        <v>12910.415999999999</v>
      </c>
      <c r="H7218">
        <v>3.3277069999999999E-2</v>
      </c>
      <c r="I7218">
        <v>907</v>
      </c>
      <c r="J7218">
        <v>0.10616109999999999</v>
      </c>
      <c r="K7218">
        <v>0.1510474</v>
      </c>
      <c r="L7218">
        <v>2.6092999999999998E-4</v>
      </c>
      <c r="M7218">
        <v>1.11111E-2</v>
      </c>
      <c r="N7218">
        <v>3.1111099999999999E-2</v>
      </c>
    </row>
    <row r="7219" spans="1:14" x14ac:dyDescent="0.25">
      <c r="A7219">
        <v>2018</v>
      </c>
      <c r="B7219">
        <v>3607680</v>
      </c>
      <c r="C7219" s="1" t="s">
        <v>76</v>
      </c>
      <c r="D7219" s="1" t="s">
        <v>77</v>
      </c>
      <c r="E7219">
        <v>19652.994999999999</v>
      </c>
      <c r="F7219">
        <v>11591.623</v>
      </c>
      <c r="G7219">
        <v>8061.3720000000003</v>
      </c>
      <c r="H7219">
        <v>6.0625819999999997E-2</v>
      </c>
      <c r="I7219">
        <v>1315</v>
      </c>
      <c r="J7219">
        <v>0.1518987</v>
      </c>
      <c r="K7219">
        <v>0.1863118</v>
      </c>
      <c r="L7219">
        <v>3.34601E-2</v>
      </c>
      <c r="M7219">
        <v>0.31037209999999998</v>
      </c>
      <c r="N7219">
        <v>6.3341300000000003E-2</v>
      </c>
    </row>
    <row r="7220" spans="1:14" x14ac:dyDescent="0.25">
      <c r="A7220">
        <v>2018</v>
      </c>
      <c r="B7220">
        <v>3607710</v>
      </c>
      <c r="C7220" s="1" t="s">
        <v>76</v>
      </c>
      <c r="D7220" s="1" t="s">
        <v>77</v>
      </c>
      <c r="E7220">
        <v>26909.105</v>
      </c>
      <c r="F7220">
        <v>13819.636</v>
      </c>
      <c r="G7220">
        <v>13089.47</v>
      </c>
      <c r="H7220">
        <v>-5.7134899999999999E-3</v>
      </c>
      <c r="I7220">
        <v>320</v>
      </c>
      <c r="J7220">
        <v>0.1938462</v>
      </c>
      <c r="K7220">
        <v>0.19062499999999999</v>
      </c>
      <c r="L7220">
        <v>0</v>
      </c>
      <c r="M7220">
        <v>9.4637000000000002E-3</v>
      </c>
      <c r="N7220">
        <v>3.4700300000000003E-2</v>
      </c>
    </row>
    <row r="7221" spans="1:14" x14ac:dyDescent="0.25">
      <c r="A7221">
        <v>2018</v>
      </c>
      <c r="B7221">
        <v>3607770</v>
      </c>
      <c r="C7221" s="1" t="s">
        <v>76</v>
      </c>
      <c r="D7221" s="1" t="s">
        <v>77</v>
      </c>
      <c r="E7221">
        <v>17254.995999999999</v>
      </c>
      <c r="F7221">
        <v>7357.7689</v>
      </c>
      <c r="G7221">
        <v>9897.2270000000008</v>
      </c>
      <c r="H7221">
        <v>0.25864273999999998</v>
      </c>
      <c r="I7221">
        <v>1312</v>
      </c>
      <c r="J7221">
        <v>0.10789849999999999</v>
      </c>
      <c r="K7221">
        <v>0.125</v>
      </c>
      <c r="L7221">
        <v>1.6006099999999999E-2</v>
      </c>
      <c r="M7221">
        <v>1.9440099999999998E-2</v>
      </c>
      <c r="N7221">
        <v>3.0326599999999999E-2</v>
      </c>
    </row>
    <row r="7222" spans="1:14" x14ac:dyDescent="0.25">
      <c r="A7222">
        <v>2018</v>
      </c>
      <c r="B7222">
        <v>3607860</v>
      </c>
      <c r="C7222" s="1" t="s">
        <v>76</v>
      </c>
      <c r="D7222" s="1" t="s">
        <v>77</v>
      </c>
      <c r="E7222">
        <v>23893.936000000002</v>
      </c>
      <c r="F7222">
        <v>13003.761</v>
      </c>
      <c r="G7222">
        <v>10890.174999999999</v>
      </c>
      <c r="H7222">
        <v>-0.28932930000000001</v>
      </c>
      <c r="I7222">
        <v>809</v>
      </c>
      <c r="J7222">
        <v>0.1806818</v>
      </c>
      <c r="K7222">
        <v>0.1891224</v>
      </c>
      <c r="L7222">
        <v>1.1124800000000001E-2</v>
      </c>
      <c r="M7222">
        <v>4.81013E-2</v>
      </c>
      <c r="N7222">
        <v>4.81013E-2</v>
      </c>
    </row>
    <row r="7223" spans="1:14" x14ac:dyDescent="0.25">
      <c r="A7223">
        <v>2018</v>
      </c>
      <c r="B7223">
        <v>3607890</v>
      </c>
      <c r="C7223" s="1" t="s">
        <v>76</v>
      </c>
      <c r="D7223" s="1" t="s">
        <v>77</v>
      </c>
      <c r="E7223">
        <v>21415.987000000001</v>
      </c>
      <c r="F7223">
        <v>10936.191999999999</v>
      </c>
      <c r="G7223">
        <v>10479.795</v>
      </c>
      <c r="H7223">
        <v>7.982148E-2</v>
      </c>
      <c r="I7223">
        <v>457</v>
      </c>
      <c r="J7223">
        <v>0.1901639</v>
      </c>
      <c r="K7223">
        <v>0.1444201</v>
      </c>
      <c r="L7223">
        <v>0</v>
      </c>
      <c r="M7223">
        <v>8.9087000000000003E-3</v>
      </c>
      <c r="N7223">
        <v>2.6726099999999999E-2</v>
      </c>
    </row>
    <row r="7224" spans="1:14" x14ac:dyDescent="0.25">
      <c r="A7224">
        <v>2018</v>
      </c>
      <c r="B7224">
        <v>3607980</v>
      </c>
      <c r="C7224" s="1" t="s">
        <v>76</v>
      </c>
      <c r="D7224" s="1" t="s">
        <v>77</v>
      </c>
      <c r="E7224">
        <v>18952.005000000001</v>
      </c>
      <c r="F7224">
        <v>14389.531000000001</v>
      </c>
      <c r="G7224">
        <v>4562.4733999999999</v>
      </c>
      <c r="H7224">
        <v>-0.13302870999999999</v>
      </c>
      <c r="I7224">
        <v>2000</v>
      </c>
      <c r="J7224">
        <v>0.22774739999999999</v>
      </c>
      <c r="K7224">
        <v>0.18</v>
      </c>
      <c r="L7224">
        <v>0.01</v>
      </c>
      <c r="M7224">
        <v>9.1869099999999995E-2</v>
      </c>
      <c r="N7224">
        <v>9.0285099999999993E-2</v>
      </c>
    </row>
    <row r="7225" spans="1:14" x14ac:dyDescent="0.25">
      <c r="A7225">
        <v>2018</v>
      </c>
      <c r="B7225">
        <v>3608010</v>
      </c>
      <c r="C7225" s="1" t="s">
        <v>76</v>
      </c>
      <c r="D7225" s="1" t="s">
        <v>77</v>
      </c>
      <c r="E7225">
        <v>33966.839</v>
      </c>
      <c r="F7225">
        <v>6916.5222000000003</v>
      </c>
      <c r="G7225">
        <v>27050.316999999999</v>
      </c>
      <c r="H7225">
        <v>0.52887269999999997</v>
      </c>
      <c r="I7225">
        <v>1752</v>
      </c>
      <c r="J7225">
        <v>5.5926099999999999E-2</v>
      </c>
      <c r="K7225">
        <v>0.1175799</v>
      </c>
      <c r="L7225">
        <v>5.1370000000000001E-3</v>
      </c>
      <c r="M7225">
        <v>8.5911000000000008E-3</v>
      </c>
      <c r="N7225">
        <v>4.6964499999999999E-2</v>
      </c>
    </row>
    <row r="7226" spans="1:14" x14ac:dyDescent="0.25">
      <c r="A7226">
        <v>2018</v>
      </c>
      <c r="B7226">
        <v>3608100</v>
      </c>
      <c r="C7226" s="1" t="s">
        <v>76</v>
      </c>
      <c r="D7226" s="1" t="s">
        <v>77</v>
      </c>
      <c r="E7226">
        <v>26625.907999999999</v>
      </c>
      <c r="F7226">
        <v>9594.4449999999997</v>
      </c>
      <c r="G7226">
        <v>17031.463</v>
      </c>
      <c r="H7226">
        <v>0.21834808</v>
      </c>
      <c r="I7226">
        <v>350</v>
      </c>
      <c r="J7226">
        <v>0.15576319999999999</v>
      </c>
      <c r="K7226">
        <v>0.11714289999999999</v>
      </c>
      <c r="L7226">
        <v>0</v>
      </c>
      <c r="M7226">
        <v>2.9155000000000001E-3</v>
      </c>
      <c r="N7226">
        <v>0</v>
      </c>
    </row>
    <row r="7227" spans="1:14" x14ac:dyDescent="0.25">
      <c r="A7227">
        <v>2018</v>
      </c>
      <c r="B7227">
        <v>3608130</v>
      </c>
      <c r="C7227" s="1" t="s">
        <v>76</v>
      </c>
      <c r="D7227" s="1" t="s">
        <v>77</v>
      </c>
      <c r="E7227">
        <v>28031.944</v>
      </c>
      <c r="F7227">
        <v>8065.3607000000002</v>
      </c>
      <c r="G7227">
        <v>19966.582999999999</v>
      </c>
      <c r="H7227">
        <v>0.42927067000000002</v>
      </c>
      <c r="I7227">
        <v>6193</v>
      </c>
      <c r="J7227">
        <v>3.6721499999999997E-2</v>
      </c>
      <c r="K7227">
        <v>0.2049088</v>
      </c>
      <c r="L7227">
        <v>1.11416E-2</v>
      </c>
      <c r="M7227">
        <v>1.1230499999999999E-2</v>
      </c>
      <c r="N7227">
        <v>7.7636700000000003E-2</v>
      </c>
    </row>
    <row r="7228" spans="1:14" x14ac:dyDescent="0.25">
      <c r="A7228">
        <v>2018</v>
      </c>
      <c r="B7228">
        <v>3608160</v>
      </c>
      <c r="C7228" s="1" t="s">
        <v>76</v>
      </c>
      <c r="D7228" s="1" t="s">
        <v>77</v>
      </c>
      <c r="E7228">
        <v>29710.030999999999</v>
      </c>
      <c r="F7228">
        <v>7925.5273999999999</v>
      </c>
      <c r="G7228">
        <v>21784.503000000001</v>
      </c>
      <c r="H7228">
        <v>0.20959549</v>
      </c>
      <c r="I7228">
        <v>5872</v>
      </c>
      <c r="J7228">
        <v>4.8674799999999997E-2</v>
      </c>
      <c r="K7228">
        <v>0.18579699999999999</v>
      </c>
      <c r="L7228">
        <v>2.3160799999999999E-2</v>
      </c>
      <c r="M7228">
        <v>2.1494200000000001E-2</v>
      </c>
      <c r="N7228">
        <v>0.1357254</v>
      </c>
    </row>
    <row r="7229" spans="1:14" x14ac:dyDescent="0.25">
      <c r="A7229">
        <v>2018</v>
      </c>
      <c r="B7229">
        <v>3608250</v>
      </c>
      <c r="C7229" s="1" t="s">
        <v>76</v>
      </c>
      <c r="D7229" s="1" t="s">
        <v>77</v>
      </c>
      <c r="E7229">
        <v>20032.995999999999</v>
      </c>
      <c r="F7229">
        <v>5336.2473</v>
      </c>
      <c r="G7229">
        <v>14696.749</v>
      </c>
      <c r="H7229">
        <v>0.25481094999999998</v>
      </c>
      <c r="I7229">
        <v>866</v>
      </c>
      <c r="J7229">
        <v>0.10071090000000001</v>
      </c>
      <c r="K7229">
        <v>0.1016166</v>
      </c>
      <c r="L7229">
        <v>4.6188999999999996E-3</v>
      </c>
      <c r="M7229">
        <v>9.3457999999999996E-3</v>
      </c>
      <c r="N7229">
        <v>3.6214999999999997E-2</v>
      </c>
    </row>
    <row r="7230" spans="1:14" x14ac:dyDescent="0.25">
      <c r="A7230">
        <v>2018</v>
      </c>
      <c r="B7230">
        <v>3608280</v>
      </c>
      <c r="C7230" s="1" t="s">
        <v>76</v>
      </c>
      <c r="D7230" s="1" t="s">
        <v>77</v>
      </c>
      <c r="E7230">
        <v>17342.995999999999</v>
      </c>
      <c r="F7230">
        <v>12391.061</v>
      </c>
      <c r="G7230">
        <v>4951.9342999999999</v>
      </c>
      <c r="H7230">
        <v>0.12004140000000001</v>
      </c>
      <c r="I7230">
        <v>496</v>
      </c>
      <c r="J7230">
        <v>0.17710580000000001</v>
      </c>
      <c r="K7230">
        <v>0.18346770000000001</v>
      </c>
      <c r="L7230">
        <v>2.7216900000000001E-3</v>
      </c>
      <c r="M7230">
        <v>1.42857E-2</v>
      </c>
      <c r="N7230">
        <v>4.2857100000000002E-2</v>
      </c>
    </row>
    <row r="7231" spans="1:14" x14ac:dyDescent="0.25">
      <c r="A7231">
        <v>2018</v>
      </c>
      <c r="B7231">
        <v>3608310</v>
      </c>
      <c r="C7231" s="1" t="s">
        <v>76</v>
      </c>
      <c r="D7231" s="1" t="s">
        <v>77</v>
      </c>
      <c r="E7231">
        <v>24950.022000000001</v>
      </c>
      <c r="F7231">
        <v>13802.65</v>
      </c>
      <c r="G7231">
        <v>11147.371999999999</v>
      </c>
      <c r="H7231">
        <v>-6.6589079999999995E-2</v>
      </c>
      <c r="I7231">
        <v>5181</v>
      </c>
      <c r="J7231">
        <v>0.15551000000000001</v>
      </c>
      <c r="K7231">
        <v>0.16869329999999999</v>
      </c>
      <c r="L7231">
        <v>0.16309589999999999</v>
      </c>
      <c r="M7231">
        <v>0.22278229999999999</v>
      </c>
      <c r="N7231">
        <v>0.60302420000000001</v>
      </c>
    </row>
    <row r="7232" spans="1:14" x14ac:dyDescent="0.25">
      <c r="A7232">
        <v>2018</v>
      </c>
      <c r="B7232">
        <v>3608340</v>
      </c>
      <c r="C7232" s="1" t="s">
        <v>76</v>
      </c>
      <c r="D7232" s="1" t="s">
        <v>77</v>
      </c>
      <c r="E7232">
        <v>21381.001</v>
      </c>
      <c r="F7232">
        <v>7971.6553000000004</v>
      </c>
      <c r="G7232">
        <v>13409.346</v>
      </c>
      <c r="H7232">
        <v>0.30799977000000001</v>
      </c>
      <c r="I7232">
        <v>938</v>
      </c>
      <c r="J7232">
        <v>0.12089080000000001</v>
      </c>
      <c r="K7232">
        <v>0.15138589999999999</v>
      </c>
      <c r="L7232">
        <v>3.1982999999999998E-3</v>
      </c>
      <c r="M7232">
        <v>1.61812E-2</v>
      </c>
      <c r="N7232">
        <v>1.8338699999999999E-2</v>
      </c>
    </row>
    <row r="7233" spans="1:14" x14ac:dyDescent="0.25">
      <c r="A7233">
        <v>2018</v>
      </c>
      <c r="B7233">
        <v>3608370</v>
      </c>
      <c r="C7233" s="1" t="s">
        <v>76</v>
      </c>
      <c r="D7233" s="1" t="s">
        <v>77</v>
      </c>
      <c r="E7233">
        <v>16269.004000000001</v>
      </c>
      <c r="F7233">
        <v>8218.1632000000009</v>
      </c>
      <c r="G7233">
        <v>8050.8410999999996</v>
      </c>
      <c r="H7233">
        <v>-8.8191729999999996E-2</v>
      </c>
      <c r="I7233">
        <v>1178</v>
      </c>
      <c r="J7233">
        <v>0.1209611</v>
      </c>
      <c r="K7233">
        <v>0.1281834</v>
      </c>
      <c r="L7233">
        <v>2.5466999999999998E-3</v>
      </c>
      <c r="M7233">
        <v>1.7152999999999999E-3</v>
      </c>
      <c r="N7233">
        <v>1.71527E-2</v>
      </c>
    </row>
    <row r="7234" spans="1:14" x14ac:dyDescent="0.25">
      <c r="A7234">
        <v>2018</v>
      </c>
      <c r="B7234">
        <v>3608400</v>
      </c>
      <c r="C7234" s="1" t="s">
        <v>76</v>
      </c>
      <c r="D7234" s="1" t="s">
        <v>77</v>
      </c>
      <c r="E7234">
        <v>20643.008999999998</v>
      </c>
      <c r="F7234">
        <v>9027.3984999999993</v>
      </c>
      <c r="G7234">
        <v>11615.611000000001</v>
      </c>
      <c r="H7234">
        <v>0.11507214</v>
      </c>
      <c r="I7234">
        <v>4712</v>
      </c>
      <c r="J7234">
        <v>0.1106195</v>
      </c>
      <c r="K7234">
        <v>0.1954584</v>
      </c>
      <c r="L7234">
        <v>9.1255999999999993E-3</v>
      </c>
      <c r="M7234">
        <v>1.8542199999999998E-2</v>
      </c>
      <c r="N7234">
        <v>2.3657299999999999E-2</v>
      </c>
    </row>
    <row r="7235" spans="1:14" x14ac:dyDescent="0.25">
      <c r="A7235">
        <v>2018</v>
      </c>
      <c r="B7235">
        <v>3608430</v>
      </c>
      <c r="C7235" s="1" t="s">
        <v>76</v>
      </c>
      <c r="D7235" s="1" t="s">
        <v>77</v>
      </c>
      <c r="E7235">
        <v>19562.993999999999</v>
      </c>
      <c r="F7235">
        <v>4623.4807000000001</v>
      </c>
      <c r="G7235">
        <v>14939.513000000001</v>
      </c>
      <c r="H7235">
        <v>0.44622284000000001</v>
      </c>
      <c r="I7235">
        <v>3198</v>
      </c>
      <c r="J7235">
        <v>4.4303799999999997E-2</v>
      </c>
      <c r="K7235">
        <v>0.13696059999999999</v>
      </c>
      <c r="L7235">
        <v>1.34459E-2</v>
      </c>
      <c r="M7235">
        <v>6.2202500000000001E-2</v>
      </c>
      <c r="N7235">
        <v>0.17994289999999999</v>
      </c>
    </row>
    <row r="7236" spans="1:14" x14ac:dyDescent="0.25">
      <c r="A7236">
        <v>2018</v>
      </c>
      <c r="B7236">
        <v>3608460</v>
      </c>
      <c r="C7236" s="1" t="s">
        <v>76</v>
      </c>
      <c r="D7236" s="1" t="s">
        <v>77</v>
      </c>
      <c r="E7236">
        <v>19049.992999999999</v>
      </c>
      <c r="F7236">
        <v>8761.0138000000006</v>
      </c>
      <c r="G7236">
        <v>10288.978999999999</v>
      </c>
      <c r="H7236">
        <v>-8.6702249999999995E-2</v>
      </c>
      <c r="I7236">
        <v>2439</v>
      </c>
      <c r="J7236">
        <v>0.16853509999999999</v>
      </c>
      <c r="K7236">
        <v>0.1603116</v>
      </c>
      <c r="L7236">
        <v>3.6900000000000001E-3</v>
      </c>
      <c r="M7236">
        <v>3.3588399999999997E-2</v>
      </c>
      <c r="N7236">
        <v>4.2091799999999999E-2</v>
      </c>
    </row>
    <row r="7237" spans="1:14" x14ac:dyDescent="0.25">
      <c r="A7237">
        <v>2018</v>
      </c>
      <c r="B7237">
        <v>3608490</v>
      </c>
      <c r="C7237" s="1" t="s">
        <v>76</v>
      </c>
      <c r="D7237" s="1" t="s">
        <v>77</v>
      </c>
      <c r="E7237">
        <v>20220.009999999998</v>
      </c>
      <c r="F7237">
        <v>7064.0331999999999</v>
      </c>
      <c r="G7237">
        <v>13155.977000000001</v>
      </c>
      <c r="H7237">
        <v>5.7435699999999999E-2</v>
      </c>
      <c r="I7237">
        <v>1361</v>
      </c>
      <c r="J7237">
        <v>0.106338</v>
      </c>
      <c r="L7237">
        <v>3.6738000000000001E-3</v>
      </c>
      <c r="M7237">
        <v>3.8403600000000003E-2</v>
      </c>
      <c r="N7237">
        <v>6.0994E-2</v>
      </c>
    </row>
    <row r="7238" spans="1:14" x14ac:dyDescent="0.25">
      <c r="A7238">
        <v>2018</v>
      </c>
      <c r="B7238">
        <v>3608580</v>
      </c>
      <c r="C7238" s="1" t="s">
        <v>76</v>
      </c>
      <c r="D7238" s="1" t="s">
        <v>77</v>
      </c>
      <c r="E7238">
        <v>25065.057000000001</v>
      </c>
      <c r="F7238">
        <v>7545.1442999999999</v>
      </c>
      <c r="G7238">
        <v>17519.913</v>
      </c>
      <c r="H7238">
        <v>0.55392492999999998</v>
      </c>
      <c r="I7238">
        <v>1624</v>
      </c>
      <c r="J7238">
        <v>2.6890799999999999E-2</v>
      </c>
      <c r="K7238">
        <v>0.13238920000000001</v>
      </c>
      <c r="L7238">
        <v>3.0172399999999999E-2</v>
      </c>
      <c r="M7238">
        <v>2.6119400000000001E-2</v>
      </c>
      <c r="N7238">
        <v>0.16293530000000001</v>
      </c>
    </row>
    <row r="7239" spans="1:14" x14ac:dyDescent="0.25">
      <c r="A7239">
        <v>2018</v>
      </c>
      <c r="B7239">
        <v>3608610</v>
      </c>
      <c r="C7239" s="1" t="s">
        <v>76</v>
      </c>
      <c r="D7239" s="1" t="s">
        <v>77</v>
      </c>
      <c r="E7239">
        <v>22619.100999999999</v>
      </c>
      <c r="F7239">
        <v>13589.147000000001</v>
      </c>
      <c r="G7239">
        <v>9029.9539000000004</v>
      </c>
      <c r="H7239">
        <v>0.12853185</v>
      </c>
      <c r="I7239">
        <v>294</v>
      </c>
      <c r="J7239">
        <v>0.16450219999999999</v>
      </c>
      <c r="K7239">
        <v>0.15646260000000001</v>
      </c>
      <c r="L7239">
        <v>2.6181899999999998E-3</v>
      </c>
      <c r="M7239">
        <v>0</v>
      </c>
      <c r="N7239">
        <v>3.5211000000000001E-3</v>
      </c>
    </row>
    <row r="7240" spans="1:14" x14ac:dyDescent="0.25">
      <c r="A7240">
        <v>2018</v>
      </c>
      <c r="B7240">
        <v>3608790</v>
      </c>
      <c r="C7240" s="1" t="s">
        <v>76</v>
      </c>
      <c r="D7240" s="1" t="s">
        <v>77</v>
      </c>
      <c r="E7240">
        <v>18704.996999999999</v>
      </c>
      <c r="F7240">
        <v>9626.1753000000008</v>
      </c>
      <c r="G7240">
        <v>9078.8220000000001</v>
      </c>
      <c r="H7240">
        <v>-0.10660716000000001</v>
      </c>
      <c r="I7240">
        <v>1554</v>
      </c>
      <c r="J7240">
        <v>0.1606426</v>
      </c>
      <c r="K7240">
        <v>0.1525097</v>
      </c>
      <c r="L7240">
        <v>3.2174999999999999E-3</v>
      </c>
      <c r="M7240">
        <v>9.2592999999999998E-3</v>
      </c>
      <c r="N7240">
        <v>2.3148100000000001E-2</v>
      </c>
    </row>
    <row r="7241" spans="1:14" x14ac:dyDescent="0.25">
      <c r="A7241">
        <v>2018</v>
      </c>
      <c r="B7241">
        <v>3608850</v>
      </c>
      <c r="C7241" s="1" t="s">
        <v>76</v>
      </c>
      <c r="D7241" s="1" t="s">
        <v>77</v>
      </c>
      <c r="E7241">
        <v>25816.007000000001</v>
      </c>
      <c r="F7241">
        <v>15415.514999999999</v>
      </c>
      <c r="G7241">
        <v>10400.491</v>
      </c>
      <c r="H7241">
        <v>-0.13414156999999999</v>
      </c>
      <c r="I7241">
        <v>353</v>
      </c>
      <c r="J7241">
        <v>0.21800949999999999</v>
      </c>
      <c r="K7241">
        <v>0.18413599999999999</v>
      </c>
      <c r="L7241">
        <v>1.4164299999999999E-2</v>
      </c>
      <c r="M7241">
        <v>2.6239100000000001E-2</v>
      </c>
      <c r="N7241">
        <v>3.49854E-2</v>
      </c>
    </row>
    <row r="7242" spans="1:14" x14ac:dyDescent="0.25">
      <c r="A7242">
        <v>2018</v>
      </c>
      <c r="B7242">
        <v>3608880</v>
      </c>
      <c r="C7242" s="1" t="s">
        <v>76</v>
      </c>
      <c r="D7242" s="1" t="s">
        <v>77</v>
      </c>
      <c r="E7242">
        <v>24594.054</v>
      </c>
      <c r="F7242">
        <v>9982.5763000000006</v>
      </c>
      <c r="G7242">
        <v>14611.477999999999</v>
      </c>
      <c r="H7242">
        <v>0.21485763999999999</v>
      </c>
      <c r="I7242">
        <v>4190</v>
      </c>
      <c r="J7242">
        <v>8.8113700000000003E-2</v>
      </c>
      <c r="K7242">
        <v>0.1861575</v>
      </c>
      <c r="L7242">
        <v>5.6085900000000001E-2</v>
      </c>
      <c r="M7242">
        <v>0.1917111</v>
      </c>
      <c r="N7242">
        <v>0.24672810000000001</v>
      </c>
    </row>
    <row r="7243" spans="1:14" x14ac:dyDescent="0.25">
      <c r="A7243">
        <v>2018</v>
      </c>
      <c r="B7243">
        <v>3608910</v>
      </c>
      <c r="C7243" s="1" t="s">
        <v>76</v>
      </c>
      <c r="D7243" s="1" t="s">
        <v>77</v>
      </c>
      <c r="E7243">
        <v>22089.11</v>
      </c>
      <c r="F7243">
        <v>13378.835999999999</v>
      </c>
      <c r="G7243">
        <v>8710.2741000000005</v>
      </c>
      <c r="H7243">
        <v>0.10303154</v>
      </c>
      <c r="I7243">
        <v>763</v>
      </c>
      <c r="J7243">
        <v>0.20253170000000001</v>
      </c>
      <c r="K7243">
        <v>0.19921359999999999</v>
      </c>
      <c r="L7243">
        <v>6.5531000000000001E-3</v>
      </c>
      <c r="M7243">
        <v>4.0160999999999999E-3</v>
      </c>
      <c r="N7243">
        <v>5.3547999999999998E-3</v>
      </c>
    </row>
    <row r="7244" spans="1:14" x14ac:dyDescent="0.25">
      <c r="A7244">
        <v>2018</v>
      </c>
      <c r="B7244">
        <v>3608970</v>
      </c>
      <c r="C7244" s="1" t="s">
        <v>76</v>
      </c>
      <c r="D7244" s="1" t="s">
        <v>77</v>
      </c>
      <c r="E7244">
        <v>18756.993999999999</v>
      </c>
      <c r="F7244">
        <v>10589.578</v>
      </c>
      <c r="G7244">
        <v>8167.4165000000003</v>
      </c>
      <c r="H7244">
        <v>1.084153E-2</v>
      </c>
      <c r="I7244">
        <v>2506</v>
      </c>
      <c r="J7244">
        <v>0.1709611</v>
      </c>
      <c r="K7244">
        <v>0.2067039</v>
      </c>
      <c r="L7244">
        <v>3.9903999999999998E-3</v>
      </c>
      <c r="M7244">
        <v>7.7996999999999997E-3</v>
      </c>
      <c r="N7244">
        <v>1.6009900000000001E-2</v>
      </c>
    </row>
    <row r="7245" spans="1:14" x14ac:dyDescent="0.25">
      <c r="A7245">
        <v>2018</v>
      </c>
      <c r="B7245">
        <v>3609030</v>
      </c>
      <c r="C7245" s="1" t="s">
        <v>76</v>
      </c>
      <c r="D7245" s="1" t="s">
        <v>77</v>
      </c>
      <c r="E7245">
        <v>18749.999</v>
      </c>
      <c r="F7245">
        <v>11070.514999999999</v>
      </c>
      <c r="G7245">
        <v>7679.4849000000004</v>
      </c>
      <c r="H7245">
        <v>0.12805189</v>
      </c>
      <c r="I7245">
        <v>1867</v>
      </c>
      <c r="J7245">
        <v>0.15767049999999999</v>
      </c>
      <c r="K7245">
        <v>0.18157470000000001</v>
      </c>
      <c r="L7245">
        <v>1.2319200000000001E-2</v>
      </c>
      <c r="M7245">
        <v>2.66815E-2</v>
      </c>
      <c r="N7245">
        <v>4.5580900000000001E-2</v>
      </c>
    </row>
    <row r="7246" spans="1:14" x14ac:dyDescent="0.25">
      <c r="A7246">
        <v>2018</v>
      </c>
      <c r="B7246">
        <v>3609060</v>
      </c>
      <c r="C7246" s="1" t="s">
        <v>76</v>
      </c>
      <c r="D7246" s="1" t="s">
        <v>77</v>
      </c>
      <c r="E7246">
        <v>27614.879000000001</v>
      </c>
      <c r="F7246">
        <v>15341.751</v>
      </c>
      <c r="G7246">
        <v>12273.128000000001</v>
      </c>
      <c r="H7246">
        <v>6.8476140000000005E-2</v>
      </c>
      <c r="I7246">
        <v>532</v>
      </c>
      <c r="J7246">
        <v>0.20890410000000001</v>
      </c>
      <c r="K7246">
        <v>0.20864659999999999</v>
      </c>
      <c r="L7246">
        <v>5.6497000000000003E-4</v>
      </c>
      <c r="M7246">
        <v>1.5594500000000001E-2</v>
      </c>
      <c r="N7246">
        <v>1.7543900000000001E-2</v>
      </c>
    </row>
    <row r="7247" spans="1:14" x14ac:dyDescent="0.25">
      <c r="A7247">
        <v>2018</v>
      </c>
      <c r="B7247">
        <v>3609090</v>
      </c>
      <c r="C7247" s="1" t="s">
        <v>76</v>
      </c>
      <c r="D7247" s="1" t="s">
        <v>77</v>
      </c>
      <c r="E7247">
        <v>17603.007000000001</v>
      </c>
      <c r="F7247">
        <v>7421.7015000000001</v>
      </c>
      <c r="G7247">
        <v>10181.305</v>
      </c>
      <c r="H7247">
        <v>0.50607336999999997</v>
      </c>
      <c r="I7247">
        <v>2829</v>
      </c>
      <c r="J7247">
        <v>0.1183452</v>
      </c>
      <c r="K7247">
        <v>0.14351359999999999</v>
      </c>
      <c r="L7247">
        <v>2.2976300000000002E-2</v>
      </c>
      <c r="M7247">
        <v>7.4563000000000004E-2</v>
      </c>
      <c r="N7247">
        <v>3.6032799999999997E-2</v>
      </c>
    </row>
    <row r="7248" spans="1:14" x14ac:dyDescent="0.25">
      <c r="A7248">
        <v>2018</v>
      </c>
      <c r="B7248">
        <v>3609120</v>
      </c>
      <c r="C7248" s="1" t="s">
        <v>76</v>
      </c>
      <c r="D7248" s="1" t="s">
        <v>77</v>
      </c>
      <c r="E7248">
        <v>28138.105</v>
      </c>
      <c r="F7248">
        <v>8484.7903999999999</v>
      </c>
      <c r="G7248">
        <v>19653.314999999999</v>
      </c>
      <c r="H7248">
        <v>0.45725416000000002</v>
      </c>
      <c r="I7248">
        <v>1484</v>
      </c>
      <c r="J7248">
        <v>3.4705899999999998E-2</v>
      </c>
      <c r="K7248">
        <v>0.14690030000000001</v>
      </c>
      <c r="L7248">
        <v>2.4258800000000001E-2</v>
      </c>
      <c r="M7248">
        <v>3.80693E-2</v>
      </c>
      <c r="N7248">
        <v>0.1787899</v>
      </c>
    </row>
    <row r="7249" spans="1:14" x14ac:dyDescent="0.25">
      <c r="A7249">
        <v>2018</v>
      </c>
      <c r="B7249">
        <v>3609210</v>
      </c>
      <c r="C7249" s="1" t="s">
        <v>76</v>
      </c>
      <c r="D7249" s="1" t="s">
        <v>77</v>
      </c>
      <c r="E7249">
        <v>21430.02</v>
      </c>
      <c r="F7249">
        <v>12106.51</v>
      </c>
      <c r="G7249">
        <v>9323.5092000000004</v>
      </c>
      <c r="H7249">
        <v>-0.17506413000000001</v>
      </c>
      <c r="I7249">
        <v>1377</v>
      </c>
      <c r="J7249">
        <v>0.1371078</v>
      </c>
      <c r="K7249">
        <v>0.16122</v>
      </c>
      <c r="L7249">
        <v>5.5918700000000002E-2</v>
      </c>
      <c r="M7249">
        <v>3.9522700000000001E-2</v>
      </c>
      <c r="N7249">
        <v>0.24533930000000001</v>
      </c>
    </row>
    <row r="7250" spans="1:14" x14ac:dyDescent="0.25">
      <c r="A7250">
        <v>2018</v>
      </c>
      <c r="B7250">
        <v>3609240</v>
      </c>
      <c r="C7250" s="1" t="s">
        <v>76</v>
      </c>
      <c r="D7250" s="1" t="s">
        <v>77</v>
      </c>
      <c r="E7250">
        <v>37592.881999999998</v>
      </c>
      <c r="F7250">
        <v>20941.643</v>
      </c>
      <c r="G7250">
        <v>16651.239000000001</v>
      </c>
      <c r="H7250">
        <v>-0.31184121999999997</v>
      </c>
      <c r="I7250">
        <v>243</v>
      </c>
      <c r="J7250">
        <v>0.26838230000000002</v>
      </c>
      <c r="K7250">
        <v>0.218107</v>
      </c>
      <c r="L7250">
        <v>0</v>
      </c>
      <c r="M7250">
        <v>2.6548700000000001E-2</v>
      </c>
      <c r="N7250">
        <v>3.0973500000000001E-2</v>
      </c>
    </row>
    <row r="7251" spans="1:14" x14ac:dyDescent="0.25">
      <c r="A7251">
        <v>2018</v>
      </c>
      <c r="B7251">
        <v>3609330</v>
      </c>
      <c r="C7251" s="1" t="s">
        <v>76</v>
      </c>
      <c r="D7251" s="1" t="s">
        <v>77</v>
      </c>
      <c r="E7251">
        <v>23193.098000000002</v>
      </c>
      <c r="F7251">
        <v>12420.287</v>
      </c>
      <c r="G7251">
        <v>10772.811</v>
      </c>
      <c r="H7251">
        <v>-0.13971106</v>
      </c>
      <c r="I7251">
        <v>1511</v>
      </c>
      <c r="J7251">
        <v>0.15621789999999999</v>
      </c>
      <c r="K7251">
        <v>0.22236929999999999</v>
      </c>
      <c r="L7251">
        <v>5.9563000000000003E-3</v>
      </c>
      <c r="M7251">
        <v>9.7424999999999994E-3</v>
      </c>
      <c r="N7251">
        <v>3.5490599999999997E-2</v>
      </c>
    </row>
    <row r="7252" spans="1:14" x14ac:dyDescent="0.25">
      <c r="A7252">
        <v>2018</v>
      </c>
      <c r="B7252">
        <v>3609360</v>
      </c>
      <c r="C7252" s="1" t="s">
        <v>76</v>
      </c>
      <c r="D7252" s="1" t="s">
        <v>77</v>
      </c>
      <c r="E7252">
        <v>18633.996999999999</v>
      </c>
      <c r="F7252">
        <v>5309.0172000000002</v>
      </c>
      <c r="G7252">
        <v>13324.98</v>
      </c>
      <c r="H7252">
        <v>0.12865081</v>
      </c>
      <c r="I7252">
        <v>715</v>
      </c>
      <c r="J7252">
        <v>5.6386600000000002E-2</v>
      </c>
      <c r="K7252">
        <v>0.1146853</v>
      </c>
      <c r="L7252">
        <v>2.6874099999999999E-3</v>
      </c>
      <c r="M7252">
        <v>1.15774E-2</v>
      </c>
      <c r="N7252">
        <v>3.61794E-2</v>
      </c>
    </row>
    <row r="7253" spans="1:14" x14ac:dyDescent="0.25">
      <c r="A7253">
        <v>2018</v>
      </c>
      <c r="B7253">
        <v>3609390</v>
      </c>
      <c r="C7253" s="1" t="s">
        <v>76</v>
      </c>
      <c r="D7253" s="1" t="s">
        <v>77</v>
      </c>
      <c r="E7253">
        <v>20834.989000000001</v>
      </c>
      <c r="F7253">
        <v>15169.556</v>
      </c>
      <c r="G7253">
        <v>5665.4323999999997</v>
      </c>
      <c r="H7253">
        <v>-0.22440481000000001</v>
      </c>
      <c r="I7253">
        <v>697</v>
      </c>
      <c r="J7253">
        <v>0.22580639999999999</v>
      </c>
      <c r="K7253">
        <v>0.23099</v>
      </c>
      <c r="L7253">
        <v>0</v>
      </c>
      <c r="M7253">
        <v>4.4843000000000001E-3</v>
      </c>
      <c r="N7253">
        <v>2.8400600000000002E-2</v>
      </c>
    </row>
    <row r="7254" spans="1:14" x14ac:dyDescent="0.25">
      <c r="A7254">
        <v>2018</v>
      </c>
      <c r="B7254">
        <v>3609420</v>
      </c>
      <c r="C7254" s="1" t="s">
        <v>76</v>
      </c>
      <c r="D7254" s="1" t="s">
        <v>77</v>
      </c>
      <c r="E7254">
        <v>19519.007000000001</v>
      </c>
      <c r="F7254">
        <v>15602.727000000001</v>
      </c>
      <c r="G7254">
        <v>3916.2806999999998</v>
      </c>
      <c r="H7254">
        <v>-0.43235372</v>
      </c>
      <c r="I7254">
        <v>2197</v>
      </c>
      <c r="J7254">
        <v>0.32708330000000002</v>
      </c>
      <c r="K7254">
        <v>0.1292672</v>
      </c>
      <c r="L7254">
        <v>0.16932179999999999</v>
      </c>
      <c r="M7254">
        <v>5.2073300000000003E-2</v>
      </c>
      <c r="N7254">
        <v>0.54580519999999999</v>
      </c>
    </row>
    <row r="7255" spans="1:14" x14ac:dyDescent="0.25">
      <c r="A7255">
        <v>2018</v>
      </c>
      <c r="B7255">
        <v>3609540</v>
      </c>
      <c r="C7255" s="1" t="s">
        <v>76</v>
      </c>
      <c r="D7255" s="1" t="s">
        <v>77</v>
      </c>
      <c r="E7255">
        <v>16274</v>
      </c>
      <c r="F7255">
        <v>7321.1619000000001</v>
      </c>
      <c r="G7255">
        <v>8952.8377</v>
      </c>
      <c r="H7255">
        <v>0.41669201</v>
      </c>
      <c r="I7255">
        <v>1838</v>
      </c>
      <c r="J7255">
        <v>7.8212299999999998E-2</v>
      </c>
      <c r="K7255">
        <v>0.16213279999999999</v>
      </c>
      <c r="L7255">
        <v>1.6322000000000001E-3</v>
      </c>
      <c r="M7255">
        <v>7.7821000000000001E-3</v>
      </c>
      <c r="N7255">
        <v>2.66815E-2</v>
      </c>
    </row>
    <row r="7256" spans="1:14" x14ac:dyDescent="0.25">
      <c r="A7256">
        <v>2018</v>
      </c>
      <c r="B7256">
        <v>3609630</v>
      </c>
      <c r="C7256" s="1" t="s">
        <v>76</v>
      </c>
      <c r="D7256" s="1" t="s">
        <v>77</v>
      </c>
      <c r="E7256">
        <v>19975.005000000001</v>
      </c>
      <c r="F7256">
        <v>6360.9920000000002</v>
      </c>
      <c r="G7256">
        <v>13614.013000000001</v>
      </c>
      <c r="H7256">
        <v>0.42813400000000001</v>
      </c>
      <c r="I7256">
        <v>4058</v>
      </c>
      <c r="J7256">
        <v>6.6847299999999998E-2</v>
      </c>
      <c r="K7256">
        <v>0.17693449999999999</v>
      </c>
      <c r="L7256">
        <v>8.6248999999999996E-3</v>
      </c>
      <c r="M7256">
        <v>2.58514E-2</v>
      </c>
      <c r="N7256">
        <v>5.8414099999999997E-2</v>
      </c>
    </row>
    <row r="7257" spans="1:14" x14ac:dyDescent="0.25">
      <c r="A7257">
        <v>2018</v>
      </c>
      <c r="B7257">
        <v>3609660</v>
      </c>
      <c r="C7257" s="1" t="s">
        <v>76</v>
      </c>
      <c r="D7257" s="1" t="s">
        <v>77</v>
      </c>
      <c r="E7257">
        <v>32554.146000000001</v>
      </c>
      <c r="F7257">
        <v>12470.49</v>
      </c>
      <c r="G7257">
        <v>20083.655999999999</v>
      </c>
      <c r="H7257">
        <v>0.33641758999999999</v>
      </c>
      <c r="I7257">
        <v>1845</v>
      </c>
      <c r="J7257">
        <v>9.3978099999999995E-2</v>
      </c>
      <c r="K7257">
        <v>0.1241192</v>
      </c>
      <c r="L7257">
        <v>0.17452580000000001</v>
      </c>
      <c r="M7257">
        <v>2.9073000000000002E-2</v>
      </c>
      <c r="N7257">
        <v>0.52770159999999999</v>
      </c>
    </row>
    <row r="7258" spans="1:14" x14ac:dyDescent="0.25">
      <c r="A7258">
        <v>2018</v>
      </c>
      <c r="B7258">
        <v>3609690</v>
      </c>
      <c r="C7258" s="1" t="s">
        <v>76</v>
      </c>
      <c r="D7258" s="1" t="s">
        <v>77</v>
      </c>
      <c r="E7258">
        <v>21621.987000000001</v>
      </c>
      <c r="F7258">
        <v>9341.7417999999998</v>
      </c>
      <c r="G7258">
        <v>12280.245000000001</v>
      </c>
      <c r="H7258">
        <v>-5.9818870000000003E-2</v>
      </c>
      <c r="I7258">
        <v>3175</v>
      </c>
      <c r="J7258">
        <v>0.17736540000000001</v>
      </c>
      <c r="K7258">
        <v>0.13070870000000001</v>
      </c>
      <c r="L7258">
        <v>4.4094500000000002E-2</v>
      </c>
      <c r="M7258">
        <v>0.20756550000000001</v>
      </c>
      <c r="N7258">
        <v>0.2266408</v>
      </c>
    </row>
    <row r="7259" spans="1:14" x14ac:dyDescent="0.25">
      <c r="A7259">
        <v>2018</v>
      </c>
      <c r="B7259">
        <v>3609720</v>
      </c>
      <c r="C7259" s="1" t="s">
        <v>76</v>
      </c>
      <c r="D7259" s="1" t="s">
        <v>77</v>
      </c>
      <c r="E7259">
        <v>27151.023000000001</v>
      </c>
      <c r="F7259">
        <v>7146.2403000000004</v>
      </c>
      <c r="G7259">
        <v>20004.782999999999</v>
      </c>
      <c r="H7259">
        <v>0.33617451999999998</v>
      </c>
      <c r="I7259">
        <v>3768</v>
      </c>
      <c r="J7259">
        <v>4.5422900000000002E-2</v>
      </c>
      <c r="K7259">
        <v>0.17064760000000001</v>
      </c>
      <c r="L7259">
        <v>1.9904499999999999E-2</v>
      </c>
      <c r="M7259">
        <v>2.6203199999999999E-2</v>
      </c>
      <c r="N7259">
        <v>0.17967910000000001</v>
      </c>
    </row>
    <row r="7260" spans="1:14" x14ac:dyDescent="0.25">
      <c r="A7260">
        <v>2018</v>
      </c>
      <c r="B7260">
        <v>3609840</v>
      </c>
      <c r="C7260" s="1" t="s">
        <v>76</v>
      </c>
      <c r="D7260" s="1" t="s">
        <v>77</v>
      </c>
      <c r="E7260">
        <v>25754.123</v>
      </c>
      <c r="F7260">
        <v>7156.9838</v>
      </c>
      <c r="G7260">
        <v>18597.138999999999</v>
      </c>
      <c r="H7260">
        <v>0.54769862000000002</v>
      </c>
      <c r="I7260">
        <v>7232</v>
      </c>
      <c r="J7260">
        <v>5.0490300000000002E-2</v>
      </c>
      <c r="K7260">
        <v>0.14504980000000001</v>
      </c>
      <c r="L7260">
        <v>3.9684700000000003E-2</v>
      </c>
      <c r="M7260">
        <v>4.3582500000000003E-2</v>
      </c>
      <c r="N7260">
        <v>0.21269389999999999</v>
      </c>
    </row>
    <row r="7261" spans="1:14" x14ac:dyDescent="0.25">
      <c r="A7261">
        <v>2018</v>
      </c>
      <c r="B7261">
        <v>3609870</v>
      </c>
      <c r="C7261" s="1" t="s">
        <v>76</v>
      </c>
      <c r="D7261" s="1" t="s">
        <v>77</v>
      </c>
      <c r="E7261">
        <v>22126.03</v>
      </c>
      <c r="F7261">
        <v>5883.4301999999998</v>
      </c>
      <c r="G7261">
        <v>16242.599</v>
      </c>
      <c r="H7261">
        <v>0.38500463000000001</v>
      </c>
      <c r="I7261">
        <v>732</v>
      </c>
      <c r="J7261">
        <v>4.2669600000000002E-2</v>
      </c>
      <c r="K7261">
        <v>0.1516393</v>
      </c>
      <c r="L7261">
        <v>2.5956300000000002E-2</v>
      </c>
      <c r="M7261">
        <v>2.1917800000000001E-2</v>
      </c>
      <c r="N7261">
        <v>0.1082192</v>
      </c>
    </row>
    <row r="7262" spans="1:14" x14ac:dyDescent="0.25">
      <c r="A7262">
        <v>2018</v>
      </c>
      <c r="B7262">
        <v>3609900</v>
      </c>
      <c r="C7262" s="1" t="s">
        <v>76</v>
      </c>
      <c r="D7262" s="1" t="s">
        <v>77</v>
      </c>
      <c r="E7262">
        <v>30582.095000000001</v>
      </c>
      <c r="F7262">
        <v>9805.6003000000001</v>
      </c>
      <c r="G7262">
        <v>20776.494999999999</v>
      </c>
      <c r="H7262">
        <v>0.27884056000000002</v>
      </c>
      <c r="I7262">
        <v>388</v>
      </c>
      <c r="J7262">
        <v>6.0080099999999997E-2</v>
      </c>
      <c r="K7262">
        <v>0.14175260000000001</v>
      </c>
      <c r="L7262">
        <v>0.1546392</v>
      </c>
      <c r="M7262">
        <v>1.28866E-2</v>
      </c>
      <c r="N7262">
        <v>0.26804119999999998</v>
      </c>
    </row>
    <row r="7263" spans="1:14" x14ac:dyDescent="0.25">
      <c r="A7263">
        <v>2018</v>
      </c>
      <c r="B7263">
        <v>3609930</v>
      </c>
      <c r="C7263" s="1" t="s">
        <v>76</v>
      </c>
      <c r="D7263" s="1" t="s">
        <v>77</v>
      </c>
      <c r="E7263">
        <v>23785.941999999999</v>
      </c>
      <c r="F7263">
        <v>11747.075999999999</v>
      </c>
      <c r="G7263">
        <v>12038.866</v>
      </c>
      <c r="H7263">
        <v>0.10371557000000001</v>
      </c>
      <c r="I7263">
        <v>1063</v>
      </c>
      <c r="J7263">
        <v>0.1507414</v>
      </c>
      <c r="K7263">
        <v>0.19943559999999999</v>
      </c>
      <c r="L7263">
        <v>2.0696099999999999E-2</v>
      </c>
      <c r="M7263">
        <v>9.8716700000000004E-2</v>
      </c>
      <c r="N7263">
        <v>0.11352420000000001</v>
      </c>
    </row>
    <row r="7264" spans="1:14" x14ac:dyDescent="0.25">
      <c r="A7264">
        <v>2018</v>
      </c>
      <c r="B7264">
        <v>3609960</v>
      </c>
      <c r="C7264" s="1" t="s">
        <v>76</v>
      </c>
      <c r="D7264" s="1" t="s">
        <v>77</v>
      </c>
      <c r="E7264">
        <v>28648.891</v>
      </c>
      <c r="F7264">
        <v>8865.3269</v>
      </c>
      <c r="G7264">
        <v>19783.563999999998</v>
      </c>
      <c r="H7264">
        <v>0.23109689999999999</v>
      </c>
      <c r="I7264">
        <v>1181</v>
      </c>
      <c r="J7264">
        <v>6.04752E-2</v>
      </c>
      <c r="K7264">
        <v>0.14817949999999999</v>
      </c>
      <c r="L7264">
        <v>2.7942399999999999E-2</v>
      </c>
      <c r="M7264">
        <v>3.0664400000000001E-2</v>
      </c>
      <c r="N7264">
        <v>0.2623509</v>
      </c>
    </row>
    <row r="7265" spans="1:14" x14ac:dyDescent="0.25">
      <c r="A7265">
        <v>2018</v>
      </c>
      <c r="B7265">
        <v>3609990</v>
      </c>
      <c r="C7265" s="1" t="s">
        <v>76</v>
      </c>
      <c r="D7265" s="1" t="s">
        <v>77</v>
      </c>
      <c r="E7265">
        <v>21316.016</v>
      </c>
      <c r="F7265">
        <v>9183.7525000000005</v>
      </c>
      <c r="G7265">
        <v>12132.263999999999</v>
      </c>
      <c r="H7265">
        <v>4.0741199999999998E-2</v>
      </c>
      <c r="I7265">
        <v>3480</v>
      </c>
      <c r="J7265">
        <v>0.13180249999999999</v>
      </c>
      <c r="K7265">
        <v>0.1864942</v>
      </c>
      <c r="L7265">
        <v>2.1264399999999999E-2</v>
      </c>
      <c r="M7265">
        <v>5.1267100000000003E-2</v>
      </c>
      <c r="N7265">
        <v>3.0002899999999999E-2</v>
      </c>
    </row>
    <row r="7266" spans="1:14" x14ac:dyDescent="0.25">
      <c r="A7266">
        <v>2018</v>
      </c>
      <c r="B7266">
        <v>3610050</v>
      </c>
      <c r="C7266" s="1" t="s">
        <v>76</v>
      </c>
      <c r="D7266" s="1" t="s">
        <v>77</v>
      </c>
      <c r="E7266">
        <v>31211.129000000001</v>
      </c>
      <c r="F7266">
        <v>7293.7700999999997</v>
      </c>
      <c r="G7266">
        <v>23917.359</v>
      </c>
      <c r="H7266">
        <v>0.67817435999999998</v>
      </c>
      <c r="I7266">
        <v>1718</v>
      </c>
      <c r="J7266">
        <v>4.1259499999999998E-2</v>
      </c>
      <c r="K7266">
        <v>0.1233993</v>
      </c>
      <c r="L7266">
        <v>3.4924299999999998E-2</v>
      </c>
      <c r="M7266">
        <v>0.01</v>
      </c>
      <c r="N7266">
        <v>0.06</v>
      </c>
    </row>
    <row r="7267" spans="1:14" x14ac:dyDescent="0.25">
      <c r="A7267">
        <v>2018</v>
      </c>
      <c r="B7267">
        <v>3610080</v>
      </c>
      <c r="C7267" s="1" t="s">
        <v>76</v>
      </c>
      <c r="D7267" s="1" t="s">
        <v>77</v>
      </c>
      <c r="E7267">
        <v>23909.951000000001</v>
      </c>
      <c r="F7267">
        <v>7181.8076000000001</v>
      </c>
      <c r="G7267">
        <v>16728.143</v>
      </c>
      <c r="H7267">
        <v>0.78984856000000003</v>
      </c>
      <c r="I7267">
        <v>3210</v>
      </c>
      <c r="J7267">
        <v>3.0698900000000001E-2</v>
      </c>
      <c r="K7267">
        <v>0.14704049999999999</v>
      </c>
      <c r="L7267">
        <v>5.4517099999999999E-2</v>
      </c>
      <c r="M7267">
        <v>2.0452399999999999E-2</v>
      </c>
      <c r="N7267">
        <v>0.1158971</v>
      </c>
    </row>
    <row r="7268" spans="1:14" x14ac:dyDescent="0.25">
      <c r="A7268">
        <v>2018</v>
      </c>
      <c r="B7268">
        <v>3610170</v>
      </c>
      <c r="C7268" s="1" t="s">
        <v>76</v>
      </c>
      <c r="D7268" s="1" t="s">
        <v>77</v>
      </c>
      <c r="E7268">
        <v>17145.002</v>
      </c>
      <c r="F7268">
        <v>7255.1916000000001</v>
      </c>
      <c r="G7268">
        <v>9889.8107</v>
      </c>
      <c r="H7268">
        <v>0.19864741999999999</v>
      </c>
      <c r="I7268">
        <v>1379</v>
      </c>
      <c r="J7268">
        <v>7.1172299999999994E-2</v>
      </c>
      <c r="K7268">
        <v>0.16751269999999999</v>
      </c>
      <c r="L7268">
        <v>2.1754999999999999E-3</v>
      </c>
      <c r="M7268">
        <v>6.6078999999999999E-3</v>
      </c>
      <c r="N7268">
        <v>2.0558E-2</v>
      </c>
    </row>
    <row r="7269" spans="1:14" x14ac:dyDescent="0.25">
      <c r="A7269">
        <v>2018</v>
      </c>
      <c r="B7269">
        <v>3610200</v>
      </c>
      <c r="C7269" s="1" t="s">
        <v>76</v>
      </c>
      <c r="D7269" s="1" t="s">
        <v>77</v>
      </c>
      <c r="E7269">
        <v>25925.957999999999</v>
      </c>
      <c r="F7269">
        <v>5858.3915999999999</v>
      </c>
      <c r="G7269">
        <v>20067.566999999999</v>
      </c>
      <c r="H7269">
        <v>0.69455369</v>
      </c>
      <c r="I7269">
        <v>2023</v>
      </c>
      <c r="J7269">
        <v>3.1641799999999998E-2</v>
      </c>
      <c r="K7269">
        <v>0.1230845</v>
      </c>
      <c r="L7269">
        <v>1.6312400000000001E-2</v>
      </c>
      <c r="M7269">
        <v>1.6393399999999999E-2</v>
      </c>
      <c r="N7269">
        <v>7.8986600000000004E-2</v>
      </c>
    </row>
    <row r="7270" spans="1:14" x14ac:dyDescent="0.25">
      <c r="A7270">
        <v>2018</v>
      </c>
      <c r="B7270">
        <v>3610260</v>
      </c>
      <c r="C7270" s="1" t="s">
        <v>76</v>
      </c>
      <c r="D7270" s="1" t="s">
        <v>77</v>
      </c>
      <c r="E7270">
        <v>21483.017</v>
      </c>
      <c r="F7270">
        <v>12595.713</v>
      </c>
      <c r="G7270">
        <v>8887.3042000000005</v>
      </c>
      <c r="H7270">
        <v>-3.0546839999999999E-2</v>
      </c>
      <c r="I7270">
        <v>412</v>
      </c>
      <c r="J7270">
        <v>0.210396</v>
      </c>
      <c r="K7270">
        <v>0.1553398</v>
      </c>
      <c r="L7270">
        <v>7.1075000000000001E-4</v>
      </c>
      <c r="M7270">
        <v>7.4441999999999998E-3</v>
      </c>
      <c r="N7270">
        <v>1.48883E-2</v>
      </c>
    </row>
    <row r="7271" spans="1:14" x14ac:dyDescent="0.25">
      <c r="A7271">
        <v>2018</v>
      </c>
      <c r="B7271">
        <v>3610380</v>
      </c>
      <c r="C7271" s="1" t="s">
        <v>76</v>
      </c>
      <c r="D7271" s="1" t="s">
        <v>77</v>
      </c>
      <c r="E7271">
        <v>22902.010999999999</v>
      </c>
      <c r="F7271">
        <v>7460.4952999999996</v>
      </c>
      <c r="G7271">
        <v>15441.516</v>
      </c>
      <c r="H7271">
        <v>-9.0539709999999995E-2</v>
      </c>
      <c r="I7271">
        <v>368</v>
      </c>
      <c r="J7271">
        <v>8.4821400000000005E-2</v>
      </c>
      <c r="K7271">
        <v>0.10054349999999999</v>
      </c>
      <c r="L7271">
        <v>9.2391299999999996E-2</v>
      </c>
      <c r="M7271">
        <v>5.4644999999999997E-3</v>
      </c>
      <c r="N7271">
        <v>0.1830601</v>
      </c>
    </row>
    <row r="7272" spans="1:14" x14ac:dyDescent="0.25">
      <c r="A7272">
        <v>2018</v>
      </c>
      <c r="B7272">
        <v>3610410</v>
      </c>
      <c r="C7272" s="1" t="s">
        <v>76</v>
      </c>
      <c r="D7272" s="1" t="s">
        <v>77</v>
      </c>
      <c r="E7272">
        <v>26777.038</v>
      </c>
      <c r="F7272">
        <v>10706.111000000001</v>
      </c>
      <c r="G7272">
        <v>16070.927</v>
      </c>
      <c r="H7272">
        <v>-6.9881390000000002E-2</v>
      </c>
      <c r="I7272">
        <v>578</v>
      </c>
      <c r="J7272">
        <v>0.1767881</v>
      </c>
      <c r="K7272">
        <v>0.1020761</v>
      </c>
      <c r="L7272">
        <v>5.1903000000000001E-3</v>
      </c>
      <c r="M7272">
        <v>7.2464000000000001E-3</v>
      </c>
      <c r="N7272">
        <v>8.1521700000000002E-2</v>
      </c>
    </row>
    <row r="7273" spans="1:14" x14ac:dyDescent="0.25">
      <c r="A7273">
        <v>2018</v>
      </c>
      <c r="B7273">
        <v>3610440</v>
      </c>
      <c r="C7273" s="1" t="s">
        <v>76</v>
      </c>
      <c r="D7273" s="1" t="s">
        <v>77</v>
      </c>
      <c r="E7273">
        <v>29004.027999999998</v>
      </c>
      <c r="F7273">
        <v>13539.673000000001</v>
      </c>
      <c r="G7273">
        <v>15464.355</v>
      </c>
      <c r="H7273">
        <v>-0.23060169</v>
      </c>
      <c r="I7273">
        <v>254</v>
      </c>
      <c r="J7273">
        <v>7.7922099999999994E-2</v>
      </c>
      <c r="K7273">
        <v>0.24803149999999999</v>
      </c>
      <c r="L7273">
        <v>0</v>
      </c>
      <c r="M7273">
        <v>4.065E-3</v>
      </c>
      <c r="N7273">
        <v>4.065E-3</v>
      </c>
    </row>
    <row r="7274" spans="1:14" x14ac:dyDescent="0.25">
      <c r="A7274">
        <v>2018</v>
      </c>
      <c r="B7274">
        <v>3610500</v>
      </c>
      <c r="C7274" s="1" t="s">
        <v>76</v>
      </c>
      <c r="D7274" s="1" t="s">
        <v>77</v>
      </c>
      <c r="E7274">
        <v>27756.075000000001</v>
      </c>
      <c r="F7274">
        <v>15103.335999999999</v>
      </c>
      <c r="G7274">
        <v>12652.737999999999</v>
      </c>
      <c r="H7274">
        <v>-0.33672382000000001</v>
      </c>
      <c r="I7274">
        <v>1686</v>
      </c>
      <c r="J7274">
        <v>0.21199009999999999</v>
      </c>
      <c r="K7274">
        <v>0.21530250000000001</v>
      </c>
      <c r="L7274">
        <v>4.86358E-2</v>
      </c>
      <c r="M7274">
        <v>0.1202728</v>
      </c>
      <c r="N7274">
        <v>0.33911960000000002</v>
      </c>
    </row>
    <row r="7275" spans="1:14" x14ac:dyDescent="0.25">
      <c r="A7275">
        <v>2018</v>
      </c>
      <c r="B7275">
        <v>3610530</v>
      </c>
      <c r="C7275" s="1" t="s">
        <v>76</v>
      </c>
      <c r="D7275" s="1" t="s">
        <v>77</v>
      </c>
      <c r="E7275">
        <v>16836.998</v>
      </c>
      <c r="F7275">
        <v>7241.7483000000002</v>
      </c>
      <c r="G7275">
        <v>9595.2495999999992</v>
      </c>
      <c r="H7275">
        <v>0.37583178</v>
      </c>
      <c r="I7275">
        <v>655</v>
      </c>
      <c r="J7275">
        <v>0.13888890000000001</v>
      </c>
      <c r="K7275">
        <v>0.1083969</v>
      </c>
      <c r="L7275">
        <v>6.8460999999999999E-4</v>
      </c>
      <c r="M7275">
        <v>6.1824000000000002E-3</v>
      </c>
      <c r="N7275">
        <v>2.4729500000000001E-2</v>
      </c>
    </row>
    <row r="7276" spans="1:14" x14ac:dyDescent="0.25">
      <c r="A7276">
        <v>2018</v>
      </c>
      <c r="B7276">
        <v>3610560</v>
      </c>
      <c r="C7276" s="1" t="s">
        <v>76</v>
      </c>
      <c r="D7276" s="1" t="s">
        <v>77</v>
      </c>
      <c r="E7276">
        <v>18551</v>
      </c>
      <c r="F7276">
        <v>11516.26</v>
      </c>
      <c r="G7276">
        <v>7034.7404999999999</v>
      </c>
      <c r="H7276">
        <v>-0.32417564999999998</v>
      </c>
      <c r="I7276">
        <v>6098</v>
      </c>
      <c r="J7276">
        <v>0.23339470000000001</v>
      </c>
      <c r="K7276">
        <v>0.17235159999999999</v>
      </c>
      <c r="L7276">
        <v>3.2797999999999998E-3</v>
      </c>
      <c r="M7276">
        <v>0.13714100000000001</v>
      </c>
      <c r="N7276">
        <v>2.80591E-2</v>
      </c>
    </row>
    <row r="7277" spans="1:14" x14ac:dyDescent="0.25">
      <c r="A7277">
        <v>2018</v>
      </c>
      <c r="B7277">
        <v>3610590</v>
      </c>
      <c r="C7277" s="1" t="s">
        <v>76</v>
      </c>
      <c r="D7277" s="1" t="s">
        <v>77</v>
      </c>
      <c r="E7277">
        <v>18028.010999999999</v>
      </c>
      <c r="F7277">
        <v>9620.8906000000006</v>
      </c>
      <c r="G7277">
        <v>8407.1205000000009</v>
      </c>
      <c r="H7277">
        <v>-8.8274850000000002E-2</v>
      </c>
      <c r="I7277">
        <v>1105</v>
      </c>
      <c r="J7277">
        <v>0.17652760000000001</v>
      </c>
      <c r="K7277">
        <v>0.1420815</v>
      </c>
      <c r="L7277">
        <v>3.0186900000000001E-3</v>
      </c>
      <c r="M7277">
        <v>1.1257E-2</v>
      </c>
      <c r="N7277">
        <v>1.8761699999999999E-2</v>
      </c>
    </row>
    <row r="7278" spans="1:14" x14ac:dyDescent="0.25">
      <c r="A7278">
        <v>2018</v>
      </c>
      <c r="B7278">
        <v>3610620</v>
      </c>
      <c r="C7278" s="1" t="s">
        <v>76</v>
      </c>
      <c r="D7278" s="1" t="s">
        <v>77</v>
      </c>
      <c r="E7278">
        <v>21456.994999999999</v>
      </c>
      <c r="F7278">
        <v>7270.8545999999997</v>
      </c>
      <c r="G7278">
        <v>14186.141</v>
      </c>
      <c r="H7278">
        <v>0.10511695</v>
      </c>
      <c r="I7278">
        <v>3797</v>
      </c>
      <c r="J7278">
        <v>0.1069451</v>
      </c>
      <c r="K7278">
        <v>0.1232552</v>
      </c>
      <c r="L7278">
        <v>8.0326599999999998E-2</v>
      </c>
      <c r="M7278">
        <v>0.41859229999999997</v>
      </c>
      <c r="N7278">
        <v>0.30013279999999998</v>
      </c>
    </row>
    <row r="7279" spans="1:14" x14ac:dyDescent="0.25">
      <c r="A7279">
        <v>2018</v>
      </c>
      <c r="B7279">
        <v>3610650</v>
      </c>
      <c r="C7279" s="1" t="s">
        <v>76</v>
      </c>
      <c r="D7279" s="1" t="s">
        <v>77</v>
      </c>
      <c r="E7279">
        <v>29117.947</v>
      </c>
      <c r="F7279">
        <v>14261.284</v>
      </c>
      <c r="G7279">
        <v>14856.663</v>
      </c>
      <c r="H7279">
        <v>-7.1362750000000003E-2</v>
      </c>
      <c r="I7279">
        <v>1042</v>
      </c>
      <c r="J7279">
        <v>8.9347099999999999E-2</v>
      </c>
      <c r="K7279">
        <v>0.18426100000000001</v>
      </c>
      <c r="L7279">
        <v>0.15930900000000001</v>
      </c>
      <c r="M7279">
        <v>0.2229931</v>
      </c>
      <c r="N7279">
        <v>0.55500499999999997</v>
      </c>
    </row>
    <row r="7280" spans="1:14" x14ac:dyDescent="0.25">
      <c r="A7280">
        <v>2018</v>
      </c>
      <c r="B7280">
        <v>3610680</v>
      </c>
      <c r="C7280" s="1" t="s">
        <v>76</v>
      </c>
      <c r="D7280" s="1" t="s">
        <v>77</v>
      </c>
      <c r="E7280">
        <v>26320.937000000002</v>
      </c>
      <c r="F7280">
        <v>6312.8806000000004</v>
      </c>
      <c r="G7280">
        <v>20008.057000000001</v>
      </c>
      <c r="H7280">
        <v>0.45931444999999999</v>
      </c>
      <c r="I7280">
        <v>2212</v>
      </c>
      <c r="J7280">
        <v>5.1313600000000001E-2</v>
      </c>
      <c r="K7280">
        <v>0.1311031</v>
      </c>
      <c r="L7280">
        <v>4.2495499999999999E-2</v>
      </c>
      <c r="M7280">
        <v>6.2927499999999997E-2</v>
      </c>
      <c r="N7280">
        <v>0.1782946</v>
      </c>
    </row>
    <row r="7281" spans="1:14" x14ac:dyDescent="0.25">
      <c r="A7281">
        <v>2018</v>
      </c>
      <c r="B7281">
        <v>3610710</v>
      </c>
      <c r="C7281" s="1" t="s">
        <v>76</v>
      </c>
      <c r="D7281" s="1" t="s">
        <v>77</v>
      </c>
      <c r="E7281">
        <v>20228.990000000002</v>
      </c>
      <c r="F7281">
        <v>10013.003000000001</v>
      </c>
      <c r="G7281">
        <v>10215.986999999999</v>
      </c>
      <c r="H7281">
        <v>6.490108E-2</v>
      </c>
      <c r="I7281">
        <v>3788</v>
      </c>
      <c r="J7281">
        <v>0.1983142</v>
      </c>
      <c r="K7281">
        <v>0.15997890000000001</v>
      </c>
      <c r="L7281">
        <v>9.7677000000000007E-3</v>
      </c>
      <c r="M7281">
        <v>9.1311600000000007E-2</v>
      </c>
      <c r="N7281">
        <v>8.6607600000000007E-2</v>
      </c>
    </row>
    <row r="7282" spans="1:14" x14ac:dyDescent="0.25">
      <c r="A7282">
        <v>2018</v>
      </c>
      <c r="B7282">
        <v>3610860</v>
      </c>
      <c r="C7282" s="1" t="s">
        <v>76</v>
      </c>
      <c r="D7282" s="1" t="s">
        <v>77</v>
      </c>
      <c r="E7282">
        <v>25657.982</v>
      </c>
      <c r="F7282">
        <v>8471.2720000000008</v>
      </c>
      <c r="G7282">
        <v>17186.71</v>
      </c>
      <c r="H7282">
        <v>0.32992567</v>
      </c>
      <c r="I7282">
        <v>634</v>
      </c>
      <c r="J7282">
        <v>0.14970059999999999</v>
      </c>
      <c r="K7282">
        <v>0.1119874</v>
      </c>
      <c r="L7282">
        <v>4.7318999999999998E-3</v>
      </c>
      <c r="M7282">
        <v>4.8544E-3</v>
      </c>
      <c r="N7282">
        <v>1.61812E-2</v>
      </c>
    </row>
    <row r="7283" spans="1:14" x14ac:dyDescent="0.25">
      <c r="A7283">
        <v>2018</v>
      </c>
      <c r="B7283">
        <v>3610890</v>
      </c>
      <c r="C7283" s="1" t="s">
        <v>76</v>
      </c>
      <c r="D7283" s="1" t="s">
        <v>77</v>
      </c>
      <c r="E7283">
        <v>19109.006000000001</v>
      </c>
      <c r="F7283">
        <v>5253.9835999999996</v>
      </c>
      <c r="G7283">
        <v>13855.022000000001</v>
      </c>
      <c r="H7283">
        <v>0.34168612999999998</v>
      </c>
      <c r="I7283">
        <v>5957</v>
      </c>
      <c r="J7283">
        <v>6.3798199999999999E-2</v>
      </c>
      <c r="K7283">
        <v>0.15108279999999999</v>
      </c>
      <c r="L7283">
        <v>1.9976500000000001E-2</v>
      </c>
      <c r="M7283">
        <v>4.3935200000000001E-2</v>
      </c>
      <c r="N7283">
        <v>3.5320499999999998E-2</v>
      </c>
    </row>
    <row r="7284" spans="1:14" x14ac:dyDescent="0.25">
      <c r="A7284">
        <v>2018</v>
      </c>
      <c r="B7284">
        <v>3610920</v>
      </c>
      <c r="C7284" s="1" t="s">
        <v>76</v>
      </c>
      <c r="D7284" s="1" t="s">
        <v>77</v>
      </c>
      <c r="E7284">
        <v>16060</v>
      </c>
      <c r="F7284">
        <v>8661.4318000000003</v>
      </c>
      <c r="G7284">
        <v>7398.5684000000001</v>
      </c>
      <c r="H7284">
        <v>-6.1299289999999999E-2</v>
      </c>
      <c r="I7284">
        <v>1192</v>
      </c>
      <c r="J7284">
        <v>0.19944339999999999</v>
      </c>
      <c r="K7284">
        <v>0.1124161</v>
      </c>
      <c r="L7284">
        <v>2.5168E-3</v>
      </c>
      <c r="M7284">
        <v>1.4480399999999999E-2</v>
      </c>
      <c r="N7284">
        <v>3.4071499999999998E-2</v>
      </c>
    </row>
    <row r="7285" spans="1:14" x14ac:dyDescent="0.25">
      <c r="A7285">
        <v>2018</v>
      </c>
      <c r="B7285">
        <v>3610950</v>
      </c>
      <c r="C7285" s="1" t="s">
        <v>76</v>
      </c>
      <c r="D7285" s="1" t="s">
        <v>77</v>
      </c>
      <c r="E7285">
        <v>28476.941999999999</v>
      </c>
      <c r="F7285">
        <v>19289.866999999998</v>
      </c>
      <c r="G7285">
        <v>9187.0758999999998</v>
      </c>
      <c r="H7285">
        <v>-0.52321994000000005</v>
      </c>
      <c r="I7285">
        <v>1438</v>
      </c>
      <c r="J7285">
        <v>0.3120347</v>
      </c>
      <c r="K7285">
        <v>0.1738526</v>
      </c>
      <c r="L7285">
        <v>0.14812239999999999</v>
      </c>
      <c r="M7285">
        <v>0.1</v>
      </c>
      <c r="N7285">
        <v>0.4956835</v>
      </c>
    </row>
    <row r="7286" spans="1:14" x14ac:dyDescent="0.25">
      <c r="A7286">
        <v>2018</v>
      </c>
      <c r="B7286">
        <v>3610980</v>
      </c>
      <c r="C7286" s="1" t="s">
        <v>76</v>
      </c>
      <c r="D7286" s="1" t="s">
        <v>77</v>
      </c>
      <c r="E7286">
        <v>27830.004000000001</v>
      </c>
      <c r="F7286">
        <v>8410.9009000000005</v>
      </c>
      <c r="G7286">
        <v>19419.102999999999</v>
      </c>
      <c r="H7286">
        <v>0.19647762999999999</v>
      </c>
      <c r="I7286">
        <v>5703</v>
      </c>
      <c r="J7286">
        <v>5.6354300000000003E-2</v>
      </c>
      <c r="K7286">
        <v>0.16798179999999999</v>
      </c>
      <c r="L7286">
        <v>4.5940700000000001E-2</v>
      </c>
      <c r="M7286">
        <v>6.6120100000000001E-2</v>
      </c>
      <c r="N7286">
        <v>0.2306184</v>
      </c>
    </row>
    <row r="7287" spans="1:14" x14ac:dyDescent="0.25">
      <c r="A7287">
        <v>2018</v>
      </c>
      <c r="B7287">
        <v>3611070</v>
      </c>
      <c r="C7287" s="1" t="s">
        <v>76</v>
      </c>
      <c r="D7287" s="1" t="s">
        <v>77</v>
      </c>
      <c r="E7287">
        <v>18639.009999999998</v>
      </c>
      <c r="F7287">
        <v>11369.880999999999</v>
      </c>
      <c r="G7287">
        <v>7269.1297999999997</v>
      </c>
      <c r="H7287">
        <v>4.6391500000000002E-2</v>
      </c>
      <c r="I7287">
        <v>695</v>
      </c>
      <c r="J7287">
        <v>0.2040816</v>
      </c>
      <c r="K7287">
        <v>0.1539568</v>
      </c>
      <c r="L7287">
        <v>4.3165E-3</v>
      </c>
      <c r="M7287">
        <v>4.4117999999999996E-3</v>
      </c>
      <c r="N7287">
        <v>1.61765E-2</v>
      </c>
    </row>
    <row r="7288" spans="1:14" x14ac:dyDescent="0.25">
      <c r="A7288">
        <v>2018</v>
      </c>
      <c r="B7288">
        <v>3611160</v>
      </c>
      <c r="C7288" s="1" t="s">
        <v>76</v>
      </c>
      <c r="D7288" s="1" t="s">
        <v>77</v>
      </c>
      <c r="E7288">
        <v>17275.991000000002</v>
      </c>
      <c r="F7288">
        <v>5928.2520999999997</v>
      </c>
      <c r="G7288">
        <v>11347.739</v>
      </c>
      <c r="H7288">
        <v>0.45567084000000002</v>
      </c>
      <c r="I7288">
        <v>1551</v>
      </c>
      <c r="J7288">
        <v>4.2194099999999998E-2</v>
      </c>
      <c r="K7288">
        <v>0.15151519999999999</v>
      </c>
      <c r="L7288">
        <v>1.80529E-2</v>
      </c>
      <c r="M7288">
        <v>3.8163000000000002E-2</v>
      </c>
      <c r="N7288">
        <v>0.164295</v>
      </c>
    </row>
    <row r="7289" spans="1:14" x14ac:dyDescent="0.25">
      <c r="A7289">
        <v>2018</v>
      </c>
      <c r="B7289">
        <v>3611190</v>
      </c>
      <c r="C7289" s="1" t="s">
        <v>76</v>
      </c>
      <c r="D7289" s="1" t="s">
        <v>77</v>
      </c>
      <c r="E7289">
        <v>19119.995999999999</v>
      </c>
      <c r="F7289">
        <v>9232.4593000000004</v>
      </c>
      <c r="G7289">
        <v>9887.5370999999996</v>
      </c>
      <c r="H7289">
        <v>0.10817794</v>
      </c>
      <c r="I7289">
        <v>1380</v>
      </c>
      <c r="J7289">
        <v>0.1305249</v>
      </c>
      <c r="K7289">
        <v>0.1384058</v>
      </c>
      <c r="L7289">
        <v>1.1594200000000001E-2</v>
      </c>
      <c r="M7289">
        <v>5.9925000000000004E-3</v>
      </c>
      <c r="N7289">
        <v>3.2209700000000001E-2</v>
      </c>
    </row>
    <row r="7290" spans="1:14" x14ac:dyDescent="0.25">
      <c r="A7290">
        <v>2018</v>
      </c>
      <c r="B7290">
        <v>3611250</v>
      </c>
      <c r="C7290" s="1" t="s">
        <v>76</v>
      </c>
      <c r="D7290" s="1" t="s">
        <v>77</v>
      </c>
      <c r="E7290">
        <v>21460</v>
      </c>
      <c r="F7290">
        <v>10503.549000000001</v>
      </c>
      <c r="G7290">
        <v>10956.450999999999</v>
      </c>
      <c r="H7290">
        <v>8.797982E-2</v>
      </c>
      <c r="I7290">
        <v>480</v>
      </c>
      <c r="J7290">
        <v>0.16141730000000001</v>
      </c>
      <c r="K7290">
        <v>0.15833330000000001</v>
      </c>
      <c r="L7290">
        <v>9.9402999999999991E-4</v>
      </c>
      <c r="M7290">
        <v>1.3129099999999999E-2</v>
      </c>
      <c r="N7290">
        <v>5.4704599999999999E-2</v>
      </c>
    </row>
    <row r="7291" spans="1:14" x14ac:dyDescent="0.25">
      <c r="A7291">
        <v>2018</v>
      </c>
      <c r="B7291">
        <v>3611280</v>
      </c>
      <c r="C7291" s="1" t="s">
        <v>76</v>
      </c>
      <c r="D7291" s="1" t="s">
        <v>77</v>
      </c>
      <c r="E7291">
        <v>20678.008000000002</v>
      </c>
      <c r="F7291">
        <v>9496.4763999999996</v>
      </c>
      <c r="G7291">
        <v>11181.531999999999</v>
      </c>
      <c r="H7291">
        <v>2.466024E-2</v>
      </c>
      <c r="I7291">
        <v>491</v>
      </c>
      <c r="J7291">
        <v>0.11451939999999999</v>
      </c>
      <c r="K7291">
        <v>0.15274950000000001</v>
      </c>
      <c r="L7291">
        <v>8.1466000000000004E-3</v>
      </c>
      <c r="M7291">
        <v>4.1754000000000001E-3</v>
      </c>
      <c r="N7291">
        <v>3.9666E-2</v>
      </c>
    </row>
    <row r="7292" spans="1:14" x14ac:dyDescent="0.25">
      <c r="A7292">
        <v>2018</v>
      </c>
      <c r="B7292">
        <v>3611310</v>
      </c>
      <c r="C7292" s="1" t="s">
        <v>76</v>
      </c>
      <c r="D7292" s="1" t="s">
        <v>77</v>
      </c>
      <c r="E7292">
        <v>19424.996999999999</v>
      </c>
      <c r="F7292">
        <v>13863.671</v>
      </c>
      <c r="G7292">
        <v>5561.3261000000002</v>
      </c>
      <c r="H7292">
        <v>-2.6175170000000001E-2</v>
      </c>
      <c r="I7292">
        <v>522</v>
      </c>
      <c r="J7292">
        <v>0.19959270000000001</v>
      </c>
      <c r="K7292">
        <v>0.1896552</v>
      </c>
      <c r="L7292">
        <v>3.0358000000000002E-4</v>
      </c>
      <c r="M7292">
        <v>1.3671900000000001E-2</v>
      </c>
      <c r="N7292">
        <v>3.90625E-2</v>
      </c>
    </row>
    <row r="7293" spans="1:14" x14ac:dyDescent="0.25">
      <c r="A7293">
        <v>2018</v>
      </c>
      <c r="B7293">
        <v>3611370</v>
      </c>
      <c r="C7293" s="1" t="s">
        <v>76</v>
      </c>
      <c r="D7293" s="1" t="s">
        <v>77</v>
      </c>
      <c r="E7293">
        <v>21940.992999999999</v>
      </c>
      <c r="F7293">
        <v>15507.963</v>
      </c>
      <c r="G7293">
        <v>6433.0304999999998</v>
      </c>
      <c r="H7293">
        <v>-0.12304041</v>
      </c>
      <c r="I7293">
        <v>852</v>
      </c>
      <c r="J7293">
        <v>0.24767230000000001</v>
      </c>
      <c r="K7293">
        <v>0.1960094</v>
      </c>
      <c r="L7293">
        <v>3.5211000000000001E-3</v>
      </c>
      <c r="M7293">
        <v>9.7918999999999992E-3</v>
      </c>
      <c r="N7293">
        <v>5.9975500000000001E-2</v>
      </c>
    </row>
    <row r="7294" spans="1:14" x14ac:dyDescent="0.25">
      <c r="A7294">
        <v>2018</v>
      </c>
      <c r="B7294">
        <v>3611400</v>
      </c>
      <c r="C7294" s="1" t="s">
        <v>76</v>
      </c>
      <c r="D7294" s="1" t="s">
        <v>77</v>
      </c>
      <c r="E7294">
        <v>17579.996999999999</v>
      </c>
      <c r="F7294">
        <v>10401.540999999999</v>
      </c>
      <c r="G7294">
        <v>7178.4560000000001</v>
      </c>
      <c r="H7294">
        <v>0.1063013</v>
      </c>
      <c r="I7294">
        <v>969</v>
      </c>
      <c r="J7294">
        <v>0.1686242</v>
      </c>
      <c r="K7294">
        <v>0.15995870000000001</v>
      </c>
      <c r="L7294">
        <v>1.6511899999999999E-2</v>
      </c>
      <c r="M7294">
        <v>6.3693999999999999E-3</v>
      </c>
      <c r="N7294">
        <v>1.59236E-2</v>
      </c>
    </row>
    <row r="7295" spans="1:14" x14ac:dyDescent="0.25">
      <c r="A7295">
        <v>2018</v>
      </c>
      <c r="B7295">
        <v>3611430</v>
      </c>
      <c r="C7295" s="1" t="s">
        <v>76</v>
      </c>
      <c r="D7295" s="1" t="s">
        <v>77</v>
      </c>
      <c r="E7295">
        <v>23035.919999999998</v>
      </c>
      <c r="F7295">
        <v>17331.743999999999</v>
      </c>
      <c r="G7295">
        <v>5704.1755000000003</v>
      </c>
      <c r="H7295">
        <v>-5.7089429999999997E-2</v>
      </c>
      <c r="I7295">
        <v>278</v>
      </c>
      <c r="J7295">
        <v>0.21115539999999999</v>
      </c>
      <c r="K7295">
        <v>0.18705040000000001</v>
      </c>
      <c r="L7295">
        <v>0</v>
      </c>
      <c r="M7295">
        <v>1.8797000000000001E-2</v>
      </c>
      <c r="N7295">
        <v>2.2556400000000001E-2</v>
      </c>
    </row>
    <row r="7296" spans="1:14" x14ac:dyDescent="0.25">
      <c r="A7296">
        <v>2018</v>
      </c>
      <c r="B7296">
        <v>3611460</v>
      </c>
      <c r="C7296" s="1" t="s">
        <v>76</v>
      </c>
      <c r="D7296" s="1" t="s">
        <v>77</v>
      </c>
      <c r="E7296">
        <v>16675.986000000001</v>
      </c>
      <c r="F7296">
        <v>5199.6090000000004</v>
      </c>
      <c r="G7296">
        <v>11476.377</v>
      </c>
      <c r="H7296">
        <v>0.47857524000000001</v>
      </c>
      <c r="I7296">
        <v>2033</v>
      </c>
      <c r="J7296">
        <v>5.46793E-2</v>
      </c>
      <c r="K7296">
        <v>0.14559759999999999</v>
      </c>
      <c r="L7296">
        <v>3.2956199999999998E-2</v>
      </c>
      <c r="M7296">
        <v>2.4149799999999999E-2</v>
      </c>
      <c r="N7296">
        <v>0.22572700000000001</v>
      </c>
    </row>
    <row r="7297" spans="1:14" x14ac:dyDescent="0.25">
      <c r="A7297">
        <v>2018</v>
      </c>
      <c r="B7297">
        <v>3611490</v>
      </c>
      <c r="C7297" s="1" t="s">
        <v>76</v>
      </c>
      <c r="D7297" s="1" t="s">
        <v>77</v>
      </c>
      <c r="E7297">
        <v>24339.115000000002</v>
      </c>
      <c r="F7297">
        <v>12229.846</v>
      </c>
      <c r="G7297">
        <v>12109.269</v>
      </c>
      <c r="H7297">
        <v>-3.6041139999999999E-2</v>
      </c>
      <c r="I7297">
        <v>710</v>
      </c>
      <c r="J7297">
        <v>0.23045270000000001</v>
      </c>
      <c r="K7297">
        <v>0.14366200000000001</v>
      </c>
      <c r="L7297">
        <v>4.2253999999999998E-3</v>
      </c>
      <c r="M7297">
        <v>1.4836999999999999E-3</v>
      </c>
      <c r="N7297">
        <v>2.81899E-2</v>
      </c>
    </row>
    <row r="7298" spans="1:14" x14ac:dyDescent="0.25">
      <c r="A7298">
        <v>2018</v>
      </c>
      <c r="B7298">
        <v>3611520</v>
      </c>
      <c r="C7298" s="1" t="s">
        <v>76</v>
      </c>
      <c r="D7298" s="1" t="s">
        <v>77</v>
      </c>
      <c r="E7298">
        <v>18301</v>
      </c>
      <c r="F7298">
        <v>7409.8756000000003</v>
      </c>
      <c r="G7298">
        <v>10891.125</v>
      </c>
      <c r="H7298">
        <v>0.10030413000000001</v>
      </c>
      <c r="I7298">
        <v>1563</v>
      </c>
      <c r="J7298">
        <v>0.1515994</v>
      </c>
      <c r="K7298">
        <v>0.1209213</v>
      </c>
      <c r="L7298">
        <v>2.2392800000000001E-2</v>
      </c>
      <c r="M7298">
        <v>8.3925000000000007E-3</v>
      </c>
      <c r="N7298">
        <v>0.1439638</v>
      </c>
    </row>
    <row r="7299" spans="1:14" x14ac:dyDescent="0.25">
      <c r="A7299">
        <v>2018</v>
      </c>
      <c r="B7299">
        <v>3611550</v>
      </c>
      <c r="C7299" s="1" t="s">
        <v>76</v>
      </c>
      <c r="D7299" s="1" t="s">
        <v>77</v>
      </c>
      <c r="E7299">
        <v>23201.913</v>
      </c>
      <c r="F7299">
        <v>14950.611000000001</v>
      </c>
      <c r="G7299">
        <v>8251.3017</v>
      </c>
      <c r="H7299">
        <v>-4.3693320000000001E-2</v>
      </c>
      <c r="I7299">
        <v>6950</v>
      </c>
      <c r="J7299">
        <v>0.1660732</v>
      </c>
      <c r="K7299">
        <v>0.15884889999999999</v>
      </c>
      <c r="L7299">
        <v>0.1995683</v>
      </c>
      <c r="M7299">
        <v>0.22915440000000001</v>
      </c>
      <c r="N7299">
        <v>0.66294770000000003</v>
      </c>
    </row>
    <row r="7300" spans="1:14" x14ac:dyDescent="0.25">
      <c r="A7300">
        <v>2018</v>
      </c>
      <c r="B7300">
        <v>3611610</v>
      </c>
      <c r="C7300" s="1" t="s">
        <v>76</v>
      </c>
      <c r="D7300" s="1" t="s">
        <v>77</v>
      </c>
      <c r="E7300">
        <v>17500.014999999999</v>
      </c>
      <c r="F7300">
        <v>7033.6786000000002</v>
      </c>
      <c r="G7300">
        <v>10466.335999999999</v>
      </c>
      <c r="H7300">
        <v>9.1413129999999995E-2</v>
      </c>
      <c r="I7300">
        <v>830</v>
      </c>
      <c r="J7300">
        <v>0.13421050000000001</v>
      </c>
      <c r="K7300">
        <v>0.1349398</v>
      </c>
      <c r="L7300">
        <v>3.6145000000000001E-3</v>
      </c>
      <c r="M7300">
        <v>6.1957999999999996E-3</v>
      </c>
      <c r="N7300">
        <v>1.85874E-2</v>
      </c>
    </row>
    <row r="7301" spans="1:14" x14ac:dyDescent="0.25">
      <c r="A7301">
        <v>2018</v>
      </c>
      <c r="B7301">
        <v>3611640</v>
      </c>
      <c r="C7301" s="1" t="s">
        <v>76</v>
      </c>
      <c r="D7301" s="1" t="s">
        <v>77</v>
      </c>
      <c r="E7301">
        <v>24700.036</v>
      </c>
      <c r="F7301">
        <v>18457.338</v>
      </c>
      <c r="G7301">
        <v>6242.6988000000001</v>
      </c>
      <c r="H7301">
        <v>-0.25808388999999998</v>
      </c>
      <c r="I7301">
        <v>357</v>
      </c>
      <c r="J7301">
        <v>0.26016260000000002</v>
      </c>
      <c r="K7301">
        <v>0.24369750000000001</v>
      </c>
      <c r="L7301">
        <v>7.2886000000000001E-4</v>
      </c>
      <c r="M7301">
        <v>6.1919999999999996E-3</v>
      </c>
      <c r="N7301">
        <v>2.1671800000000001E-2</v>
      </c>
    </row>
    <row r="7302" spans="1:14" x14ac:dyDescent="0.25">
      <c r="A7302">
        <v>2018</v>
      </c>
      <c r="B7302">
        <v>3611670</v>
      </c>
      <c r="C7302" s="1" t="s">
        <v>76</v>
      </c>
      <c r="D7302" s="1" t="s">
        <v>77</v>
      </c>
      <c r="E7302">
        <v>15078</v>
      </c>
      <c r="F7302">
        <v>6633.5536000000002</v>
      </c>
      <c r="G7302">
        <v>8444.4462999999996</v>
      </c>
      <c r="H7302">
        <v>0.35938216000000001</v>
      </c>
      <c r="I7302">
        <v>4855</v>
      </c>
      <c r="J7302">
        <v>7.5440199999999999E-2</v>
      </c>
      <c r="K7302">
        <v>0.1892894</v>
      </c>
      <c r="L7302">
        <v>9.2688000000000006E-3</v>
      </c>
      <c r="M7302">
        <v>1.16764E-2</v>
      </c>
      <c r="N7302">
        <v>4.5871599999999998E-2</v>
      </c>
    </row>
    <row r="7303" spans="1:14" x14ac:dyDescent="0.25">
      <c r="A7303">
        <v>2018</v>
      </c>
      <c r="B7303">
        <v>3611700</v>
      </c>
      <c r="C7303" s="1" t="s">
        <v>76</v>
      </c>
      <c r="D7303" s="1" t="s">
        <v>77</v>
      </c>
      <c r="E7303">
        <v>19864.987000000001</v>
      </c>
      <c r="F7303">
        <v>15286.724</v>
      </c>
      <c r="G7303">
        <v>4578.2623999999996</v>
      </c>
      <c r="H7303">
        <v>-0.14102764000000001</v>
      </c>
      <c r="I7303">
        <v>3420</v>
      </c>
      <c r="J7303">
        <v>0.27203650000000001</v>
      </c>
      <c r="K7303">
        <v>0.19005849999999999</v>
      </c>
      <c r="L7303">
        <v>1.28655E-2</v>
      </c>
      <c r="M7303">
        <v>1.3569299999999999E-2</v>
      </c>
      <c r="N7303">
        <v>4.6312699999999998E-2</v>
      </c>
    </row>
    <row r="7304" spans="1:14" x14ac:dyDescent="0.25">
      <c r="A7304">
        <v>2018</v>
      </c>
      <c r="B7304">
        <v>3611730</v>
      </c>
      <c r="C7304" s="1" t="s">
        <v>76</v>
      </c>
      <c r="D7304" s="1" t="s">
        <v>77</v>
      </c>
      <c r="E7304">
        <v>20783.008000000002</v>
      </c>
      <c r="F7304">
        <v>6054.3149999999996</v>
      </c>
      <c r="G7304">
        <v>14728.692999999999</v>
      </c>
      <c r="H7304">
        <v>4.7869540000000002E-2</v>
      </c>
      <c r="I7304">
        <v>822</v>
      </c>
      <c r="J7304">
        <v>5.6637199999999999E-2</v>
      </c>
      <c r="K7304">
        <v>0.13625300000000001</v>
      </c>
      <c r="L7304">
        <v>1.7125199999999999E-3</v>
      </c>
      <c r="M7304">
        <v>3.7036999999999999E-3</v>
      </c>
      <c r="N7304">
        <v>3.7036999999999999E-3</v>
      </c>
    </row>
    <row r="7305" spans="1:14" x14ac:dyDescent="0.25">
      <c r="A7305">
        <v>2018</v>
      </c>
      <c r="B7305">
        <v>3611740</v>
      </c>
      <c r="C7305" s="1" t="s">
        <v>76</v>
      </c>
      <c r="D7305" s="1" t="s">
        <v>77</v>
      </c>
      <c r="E7305">
        <v>19587.012999999999</v>
      </c>
      <c r="F7305">
        <v>5697.8379000000004</v>
      </c>
      <c r="G7305">
        <v>13889.174999999999</v>
      </c>
      <c r="H7305">
        <v>0.11561912000000001</v>
      </c>
      <c r="I7305">
        <v>978</v>
      </c>
      <c r="J7305">
        <v>4.6028899999999998E-2</v>
      </c>
      <c r="K7305">
        <v>0.12781190000000001</v>
      </c>
      <c r="L7305">
        <v>9.2025000000000006E-3</v>
      </c>
      <c r="M7305">
        <v>1.57068E-2</v>
      </c>
      <c r="N7305">
        <v>6.8062800000000007E-2</v>
      </c>
    </row>
    <row r="7306" spans="1:14" x14ac:dyDescent="0.25">
      <c r="A7306">
        <v>2018</v>
      </c>
      <c r="B7306">
        <v>3611760</v>
      </c>
      <c r="C7306" s="1" t="s">
        <v>76</v>
      </c>
      <c r="D7306" s="1" t="s">
        <v>77</v>
      </c>
      <c r="E7306">
        <v>25055.032999999999</v>
      </c>
      <c r="F7306">
        <v>5760.2223000000004</v>
      </c>
      <c r="G7306">
        <v>19294.811000000002</v>
      </c>
      <c r="H7306">
        <v>0.83465201</v>
      </c>
      <c r="I7306">
        <v>3904</v>
      </c>
      <c r="J7306">
        <v>2.5319399999999999E-2</v>
      </c>
      <c r="K7306">
        <v>0.1529201</v>
      </c>
      <c r="L7306">
        <v>7.4282999999999997E-3</v>
      </c>
      <c r="M7306">
        <v>7.4974000000000004E-3</v>
      </c>
      <c r="N7306">
        <v>5.0413600000000003E-2</v>
      </c>
    </row>
    <row r="7307" spans="1:14" x14ac:dyDescent="0.25">
      <c r="A7307">
        <v>2018</v>
      </c>
      <c r="B7307">
        <v>3611860</v>
      </c>
      <c r="C7307" s="1" t="s">
        <v>76</v>
      </c>
      <c r="D7307" s="1" t="s">
        <v>77</v>
      </c>
      <c r="E7307">
        <v>35999.847999999998</v>
      </c>
      <c r="F7307">
        <v>8726.6762999999992</v>
      </c>
      <c r="G7307">
        <v>27273.171999999999</v>
      </c>
      <c r="H7307">
        <v>0.57729328999999996</v>
      </c>
      <c r="I7307">
        <v>218</v>
      </c>
      <c r="J7307">
        <v>3.8011700000000002E-2</v>
      </c>
      <c r="K7307">
        <v>0.15137610000000001</v>
      </c>
      <c r="L7307">
        <v>1.3761499999999999E-2</v>
      </c>
      <c r="M7307">
        <v>1.4150899999999999E-2</v>
      </c>
      <c r="N7307">
        <v>0.12735850000000001</v>
      </c>
    </row>
    <row r="7308" spans="1:14" x14ac:dyDescent="0.25">
      <c r="A7308">
        <v>2018</v>
      </c>
      <c r="B7308">
        <v>3611880</v>
      </c>
      <c r="C7308" s="1" t="s">
        <v>76</v>
      </c>
      <c r="D7308" s="1" t="s">
        <v>77</v>
      </c>
      <c r="E7308">
        <v>22877.061000000002</v>
      </c>
      <c r="F7308">
        <v>9161.7685000000001</v>
      </c>
      <c r="G7308">
        <v>13715.293</v>
      </c>
      <c r="H7308">
        <v>6.7877030000000005E-2</v>
      </c>
      <c r="I7308">
        <v>4203</v>
      </c>
      <c r="J7308">
        <v>0.12953249999999999</v>
      </c>
      <c r="K7308">
        <v>0.17701639999999999</v>
      </c>
      <c r="L7308">
        <v>4.3540299999999997E-2</v>
      </c>
      <c r="M7308">
        <v>0.1715576</v>
      </c>
      <c r="N7308">
        <v>0.12691250000000001</v>
      </c>
    </row>
    <row r="7309" spans="1:14" x14ac:dyDescent="0.25">
      <c r="A7309">
        <v>2018</v>
      </c>
      <c r="B7309">
        <v>3611910</v>
      </c>
      <c r="C7309" s="1" t="s">
        <v>76</v>
      </c>
      <c r="D7309" s="1" t="s">
        <v>77</v>
      </c>
      <c r="E7309">
        <v>13740.995000000001</v>
      </c>
      <c r="F7309">
        <v>7914.2294000000002</v>
      </c>
      <c r="G7309">
        <v>5826.7659000000003</v>
      </c>
      <c r="H7309">
        <v>0.11244286000000001</v>
      </c>
      <c r="I7309">
        <v>1496</v>
      </c>
      <c r="J7309">
        <v>0.10702109999999999</v>
      </c>
      <c r="K7309">
        <v>0.1751337</v>
      </c>
      <c r="L7309">
        <v>4.6791000000000003E-3</v>
      </c>
      <c r="M7309">
        <v>1.6449600000000002E-2</v>
      </c>
      <c r="N7309">
        <v>1.78204E-2</v>
      </c>
    </row>
    <row r="7310" spans="1:14" x14ac:dyDescent="0.25">
      <c r="A7310">
        <v>2018</v>
      </c>
      <c r="B7310">
        <v>3611940</v>
      </c>
      <c r="C7310" s="1" t="s">
        <v>76</v>
      </c>
      <c r="D7310" s="1" t="s">
        <v>77</v>
      </c>
      <c r="E7310">
        <v>20159.018</v>
      </c>
      <c r="F7310">
        <v>10122.522999999999</v>
      </c>
      <c r="G7310">
        <v>10036.495000000001</v>
      </c>
      <c r="H7310">
        <v>0.19097758000000001</v>
      </c>
      <c r="I7310">
        <v>876</v>
      </c>
      <c r="J7310">
        <v>0.12878790000000001</v>
      </c>
      <c r="K7310">
        <v>0.1780822</v>
      </c>
      <c r="L7310">
        <v>2.85388E-2</v>
      </c>
      <c r="M7310">
        <v>1.4068000000000001E-2</v>
      </c>
      <c r="N7310">
        <v>7.8546299999999999E-2</v>
      </c>
    </row>
    <row r="7311" spans="1:14" x14ac:dyDescent="0.25">
      <c r="A7311">
        <v>2018</v>
      </c>
      <c r="B7311">
        <v>3611970</v>
      </c>
      <c r="C7311" s="1" t="s">
        <v>76</v>
      </c>
      <c r="D7311" s="1" t="s">
        <v>77</v>
      </c>
      <c r="E7311">
        <v>22673.904999999999</v>
      </c>
      <c r="F7311">
        <v>11682.273999999999</v>
      </c>
      <c r="G7311">
        <v>10991.632</v>
      </c>
      <c r="H7311">
        <v>-0.32241719000000002</v>
      </c>
      <c r="I7311">
        <v>2277</v>
      </c>
      <c r="J7311">
        <v>0.18510550000000001</v>
      </c>
      <c r="K7311">
        <v>0.16864299999999999</v>
      </c>
      <c r="L7311">
        <v>9.2665800000000006E-2</v>
      </c>
      <c r="M7311">
        <v>0.1150848</v>
      </c>
      <c r="N7311">
        <v>0.31132510000000002</v>
      </c>
    </row>
    <row r="7312" spans="1:14" x14ac:dyDescent="0.25">
      <c r="A7312">
        <v>2018</v>
      </c>
      <c r="B7312">
        <v>3612030</v>
      </c>
      <c r="C7312" s="1" t="s">
        <v>76</v>
      </c>
      <c r="D7312" s="1" t="s">
        <v>77</v>
      </c>
      <c r="E7312">
        <v>23128.941999999999</v>
      </c>
      <c r="F7312">
        <v>9606.3472999999994</v>
      </c>
      <c r="G7312">
        <v>13522.593999999999</v>
      </c>
      <c r="H7312">
        <v>0.12549932999999999</v>
      </c>
      <c r="I7312">
        <v>557</v>
      </c>
      <c r="J7312">
        <v>9.5145599999999997E-2</v>
      </c>
      <c r="K7312">
        <v>0.1561939</v>
      </c>
      <c r="L7312">
        <v>1.7953299999999998E-2</v>
      </c>
      <c r="M7312">
        <v>1.8215E-3</v>
      </c>
      <c r="N7312">
        <v>8.9253200000000005E-2</v>
      </c>
    </row>
    <row r="7313" spans="1:14" x14ac:dyDescent="0.25">
      <c r="A7313">
        <v>2018</v>
      </c>
      <c r="B7313">
        <v>3612120</v>
      </c>
      <c r="C7313" s="1" t="s">
        <v>76</v>
      </c>
      <c r="D7313" s="1" t="s">
        <v>77</v>
      </c>
      <c r="E7313">
        <v>27833.901000000002</v>
      </c>
      <c r="F7313">
        <v>12692.531999999999</v>
      </c>
      <c r="G7313">
        <v>15141.368</v>
      </c>
      <c r="H7313">
        <v>-0.21402723000000001</v>
      </c>
      <c r="I7313">
        <v>331</v>
      </c>
      <c r="J7313">
        <v>0.15548780000000001</v>
      </c>
      <c r="K7313">
        <v>0.19637460000000001</v>
      </c>
      <c r="L7313">
        <v>0</v>
      </c>
      <c r="M7313">
        <v>1.2500000000000001E-2</v>
      </c>
      <c r="N7313">
        <v>1.5625E-2</v>
      </c>
    </row>
    <row r="7314" spans="1:14" x14ac:dyDescent="0.25">
      <c r="A7314">
        <v>2018</v>
      </c>
      <c r="B7314">
        <v>3612180</v>
      </c>
      <c r="C7314" s="1" t="s">
        <v>76</v>
      </c>
      <c r="D7314" s="1" t="s">
        <v>77</v>
      </c>
      <c r="E7314">
        <v>24060.096000000001</v>
      </c>
      <c r="F7314">
        <v>14242.602000000001</v>
      </c>
      <c r="G7314">
        <v>9817.4940000000006</v>
      </c>
      <c r="H7314">
        <v>7.8860079999999999E-2</v>
      </c>
      <c r="I7314">
        <v>3303</v>
      </c>
      <c r="J7314">
        <v>0.13179569999999999</v>
      </c>
      <c r="K7314">
        <v>0.19043289999999999</v>
      </c>
      <c r="L7314">
        <v>0.17408419999999999</v>
      </c>
      <c r="M7314">
        <v>8.4337300000000004E-2</v>
      </c>
      <c r="N7314">
        <v>0.61075069999999998</v>
      </c>
    </row>
    <row r="7315" spans="1:14" x14ac:dyDescent="0.25">
      <c r="A7315">
        <v>2018</v>
      </c>
      <c r="B7315">
        <v>3612240</v>
      </c>
      <c r="C7315" s="1" t="s">
        <v>76</v>
      </c>
      <c r="D7315" s="1" t="s">
        <v>77</v>
      </c>
      <c r="E7315">
        <v>18374.002</v>
      </c>
      <c r="F7315">
        <v>9166.2119000000002</v>
      </c>
      <c r="G7315">
        <v>9207.7900000000009</v>
      </c>
      <c r="H7315">
        <v>0.10678607</v>
      </c>
      <c r="I7315">
        <v>2092</v>
      </c>
      <c r="J7315">
        <v>0.15328079999999999</v>
      </c>
      <c r="K7315">
        <v>0.19550670000000001</v>
      </c>
      <c r="L7315">
        <v>2.3901E-3</v>
      </c>
      <c r="M7315">
        <v>2.3844299999999999E-2</v>
      </c>
      <c r="N7315">
        <v>4.4282200000000001E-2</v>
      </c>
    </row>
    <row r="7316" spans="1:14" x14ac:dyDescent="0.25">
      <c r="A7316">
        <v>2018</v>
      </c>
      <c r="B7316">
        <v>3612270</v>
      </c>
      <c r="C7316" s="1" t="s">
        <v>76</v>
      </c>
      <c r="D7316" s="1" t="s">
        <v>77</v>
      </c>
      <c r="E7316">
        <v>19102.987000000001</v>
      </c>
      <c r="F7316">
        <v>13843.468999999999</v>
      </c>
      <c r="G7316">
        <v>5259.518</v>
      </c>
      <c r="H7316">
        <v>-0.34263778</v>
      </c>
      <c r="I7316">
        <v>2826</v>
      </c>
      <c r="J7316">
        <v>0.24956610000000001</v>
      </c>
      <c r="K7316">
        <v>0.19957539999999999</v>
      </c>
      <c r="L7316">
        <v>6.3693999999999999E-3</v>
      </c>
      <c r="M7316">
        <v>4.3445699999999997E-2</v>
      </c>
      <c r="N7316">
        <v>6.5168500000000004E-2</v>
      </c>
    </row>
    <row r="7317" spans="1:14" x14ac:dyDescent="0.25">
      <c r="A7317">
        <v>2018</v>
      </c>
      <c r="B7317">
        <v>3612300</v>
      </c>
      <c r="C7317" s="1" t="s">
        <v>76</v>
      </c>
      <c r="D7317" s="1" t="s">
        <v>77</v>
      </c>
      <c r="E7317">
        <v>23374.01</v>
      </c>
      <c r="F7317">
        <v>10693.645</v>
      </c>
      <c r="G7317">
        <v>12680.365</v>
      </c>
      <c r="H7317">
        <v>9.8782399999999999E-3</v>
      </c>
      <c r="I7317">
        <v>1238</v>
      </c>
      <c r="J7317">
        <v>0.15332509999999999</v>
      </c>
      <c r="K7317">
        <v>0.17689820000000001</v>
      </c>
      <c r="L7317">
        <v>2.4233000000000002E-3</v>
      </c>
      <c r="M7317">
        <v>5.9372000000000001E-3</v>
      </c>
      <c r="N7317">
        <v>1.6115399999999998E-2</v>
      </c>
    </row>
    <row r="7318" spans="1:14" x14ac:dyDescent="0.25">
      <c r="A7318">
        <v>2018</v>
      </c>
      <c r="B7318">
        <v>3612330</v>
      </c>
      <c r="C7318" s="1" t="s">
        <v>76</v>
      </c>
      <c r="D7318" s="1" t="s">
        <v>77</v>
      </c>
      <c r="E7318">
        <v>21805.008999999998</v>
      </c>
      <c r="F7318">
        <v>7595.4892</v>
      </c>
      <c r="G7318">
        <v>14209.52</v>
      </c>
      <c r="H7318">
        <v>0.16454331</v>
      </c>
      <c r="I7318">
        <v>2941</v>
      </c>
      <c r="J7318">
        <v>7.1714399999999998E-2</v>
      </c>
      <c r="K7318">
        <v>0.18701119999999999</v>
      </c>
      <c r="L7318">
        <v>2.5841599999999999E-2</v>
      </c>
      <c r="M7318">
        <v>4.3357600000000003E-2</v>
      </c>
      <c r="N7318">
        <v>0.20326050000000001</v>
      </c>
    </row>
    <row r="7319" spans="1:14" x14ac:dyDescent="0.25">
      <c r="A7319">
        <v>2018</v>
      </c>
      <c r="B7319">
        <v>3612360</v>
      </c>
      <c r="C7319" s="1" t="s">
        <v>76</v>
      </c>
      <c r="D7319" s="1" t="s">
        <v>77</v>
      </c>
      <c r="E7319">
        <v>19885.001</v>
      </c>
      <c r="F7319">
        <v>11937.999</v>
      </c>
      <c r="G7319">
        <v>7947.0020000000004</v>
      </c>
      <c r="H7319">
        <v>-0.15799506999999999</v>
      </c>
      <c r="I7319">
        <v>1572</v>
      </c>
      <c r="J7319">
        <v>0.19486580000000001</v>
      </c>
      <c r="K7319">
        <v>0.18511449999999999</v>
      </c>
      <c r="L7319">
        <v>5.7251999999999997E-3</v>
      </c>
      <c r="M7319">
        <v>5.2151000000000003E-3</v>
      </c>
      <c r="N7319">
        <v>1.6297300000000001E-2</v>
      </c>
    </row>
    <row r="7320" spans="1:14" x14ac:dyDescent="0.25">
      <c r="A7320">
        <v>2018</v>
      </c>
      <c r="B7320">
        <v>3612390</v>
      </c>
      <c r="C7320" s="1" t="s">
        <v>76</v>
      </c>
      <c r="D7320" s="1" t="s">
        <v>77</v>
      </c>
      <c r="E7320">
        <v>23770.960999999999</v>
      </c>
      <c r="F7320">
        <v>13915.681</v>
      </c>
      <c r="G7320">
        <v>9855.2805000000008</v>
      </c>
      <c r="H7320">
        <v>-0.23796886</v>
      </c>
      <c r="I7320">
        <v>1199</v>
      </c>
      <c r="J7320">
        <v>0.2291086</v>
      </c>
      <c r="K7320">
        <v>0.19015850000000001</v>
      </c>
      <c r="L7320">
        <v>0</v>
      </c>
      <c r="M7320">
        <v>4.2954999999999998E-3</v>
      </c>
      <c r="N7320">
        <v>4.3814400000000003E-2</v>
      </c>
    </row>
    <row r="7321" spans="1:14" x14ac:dyDescent="0.25">
      <c r="A7321">
        <v>2018</v>
      </c>
      <c r="B7321">
        <v>3612450</v>
      </c>
      <c r="C7321" s="1" t="s">
        <v>76</v>
      </c>
      <c r="D7321" s="1" t="s">
        <v>77</v>
      </c>
      <c r="E7321">
        <v>20807.005000000001</v>
      </c>
      <c r="F7321">
        <v>12754.472</v>
      </c>
      <c r="G7321">
        <v>8052.5334999999995</v>
      </c>
      <c r="H7321">
        <v>-0.16629072</v>
      </c>
      <c r="I7321">
        <v>1098</v>
      </c>
      <c r="J7321">
        <v>0.17365269999999999</v>
      </c>
      <c r="K7321">
        <v>0.21766849999999999</v>
      </c>
      <c r="L7321">
        <v>2.7322000000000002E-3</v>
      </c>
      <c r="M7321">
        <v>1.1299399999999999E-2</v>
      </c>
      <c r="N7321">
        <v>1.31827E-2</v>
      </c>
    </row>
    <row r="7322" spans="1:14" x14ac:dyDescent="0.25">
      <c r="A7322">
        <v>2018</v>
      </c>
      <c r="B7322">
        <v>3612510</v>
      </c>
      <c r="C7322" s="1" t="s">
        <v>76</v>
      </c>
      <c r="D7322" s="1" t="s">
        <v>77</v>
      </c>
      <c r="E7322">
        <v>30988.145</v>
      </c>
      <c r="F7322">
        <v>9139.7142999999996</v>
      </c>
      <c r="G7322">
        <v>21848.431</v>
      </c>
      <c r="H7322">
        <v>0.75831970999999998</v>
      </c>
      <c r="I7322">
        <v>6754</v>
      </c>
      <c r="J7322">
        <v>6.7171499999999995E-2</v>
      </c>
      <c r="K7322">
        <v>0.1684927</v>
      </c>
      <c r="L7322">
        <v>5.70033E-2</v>
      </c>
      <c r="M7322">
        <v>1.0092E-2</v>
      </c>
      <c r="N7322">
        <v>9.0086100000000002E-2</v>
      </c>
    </row>
    <row r="7323" spans="1:14" x14ac:dyDescent="0.25">
      <c r="A7323">
        <v>2018</v>
      </c>
      <c r="B7323">
        <v>3612630</v>
      </c>
      <c r="C7323" s="1" t="s">
        <v>76</v>
      </c>
      <c r="D7323" s="1" t="s">
        <v>77</v>
      </c>
      <c r="E7323">
        <v>18544.991000000002</v>
      </c>
      <c r="F7323">
        <v>8619.1399000000001</v>
      </c>
      <c r="G7323">
        <v>9925.8510000000006</v>
      </c>
      <c r="H7323">
        <v>0.11325121</v>
      </c>
      <c r="I7323">
        <v>10898</v>
      </c>
      <c r="J7323">
        <v>0.1439184</v>
      </c>
      <c r="K7323">
        <v>0.15039459999999999</v>
      </c>
      <c r="L7323">
        <v>3.6245199999999998E-2</v>
      </c>
      <c r="M7323">
        <v>0.14489930000000001</v>
      </c>
      <c r="N7323">
        <v>0.1479625</v>
      </c>
    </row>
    <row r="7324" spans="1:14" x14ac:dyDescent="0.25">
      <c r="A7324">
        <v>2018</v>
      </c>
      <c r="B7324">
        <v>3612660</v>
      </c>
      <c r="C7324" s="1" t="s">
        <v>76</v>
      </c>
      <c r="D7324" s="1" t="s">
        <v>77</v>
      </c>
      <c r="E7324">
        <v>19390.005000000001</v>
      </c>
      <c r="F7324">
        <v>18073.089</v>
      </c>
      <c r="G7324">
        <v>1316.9157</v>
      </c>
      <c r="H7324">
        <v>-0.26619415000000002</v>
      </c>
      <c r="I7324">
        <v>295</v>
      </c>
      <c r="J7324">
        <v>0.20779220000000001</v>
      </c>
      <c r="K7324">
        <v>0.18644069999999999</v>
      </c>
      <c r="L7324">
        <v>1.32011E-3</v>
      </c>
      <c r="M7324">
        <v>4.8442899999999997E-2</v>
      </c>
      <c r="N7324">
        <v>3.4602099999999997E-2</v>
      </c>
    </row>
    <row r="7325" spans="1:14" x14ac:dyDescent="0.25">
      <c r="A7325">
        <v>2018</v>
      </c>
      <c r="B7325">
        <v>3612720</v>
      </c>
      <c r="C7325" s="1" t="s">
        <v>76</v>
      </c>
      <c r="D7325" s="1" t="s">
        <v>77</v>
      </c>
      <c r="E7325">
        <v>35581.103999999999</v>
      </c>
      <c r="F7325">
        <v>12099.26</v>
      </c>
      <c r="G7325">
        <v>23481.845000000001</v>
      </c>
      <c r="H7325">
        <v>-2.930193E-2</v>
      </c>
      <c r="I7325">
        <v>1833</v>
      </c>
      <c r="J7325">
        <v>7.6366600000000007E-2</v>
      </c>
      <c r="L7325">
        <v>6.2193100000000001E-2</v>
      </c>
      <c r="M7325">
        <v>0.3816293</v>
      </c>
      <c r="N7325">
        <v>0.40951340000000003</v>
      </c>
    </row>
    <row r="7326" spans="1:14" x14ac:dyDescent="0.25">
      <c r="A7326">
        <v>2018</v>
      </c>
      <c r="B7326">
        <v>3612750</v>
      </c>
      <c r="C7326" s="1" t="s">
        <v>76</v>
      </c>
      <c r="D7326" s="1" t="s">
        <v>77</v>
      </c>
      <c r="E7326">
        <v>23300.031999999999</v>
      </c>
      <c r="F7326">
        <v>13081.909</v>
      </c>
      <c r="G7326">
        <v>10218.121999999999</v>
      </c>
      <c r="H7326">
        <v>0.12961175999999999</v>
      </c>
      <c r="I7326">
        <v>997</v>
      </c>
      <c r="J7326">
        <v>0.2210425</v>
      </c>
      <c r="K7326">
        <v>0.18355070000000001</v>
      </c>
      <c r="L7326">
        <v>3.009E-3</v>
      </c>
      <c r="M7326">
        <v>1.1727100000000001E-2</v>
      </c>
      <c r="N7326">
        <v>2.4520299999999998E-2</v>
      </c>
    </row>
    <row r="7327" spans="1:14" x14ac:dyDescent="0.25">
      <c r="A7327">
        <v>2018</v>
      </c>
      <c r="B7327">
        <v>3612840</v>
      </c>
      <c r="C7327" s="1" t="s">
        <v>76</v>
      </c>
      <c r="D7327" s="1" t="s">
        <v>77</v>
      </c>
      <c r="E7327">
        <v>24178.038</v>
      </c>
      <c r="F7327">
        <v>13371.657999999999</v>
      </c>
      <c r="G7327">
        <v>10806.380999999999</v>
      </c>
      <c r="H7327">
        <v>4.467964E-2</v>
      </c>
      <c r="I7327">
        <v>687</v>
      </c>
      <c r="J7327">
        <v>0.14965990000000001</v>
      </c>
      <c r="K7327">
        <v>0.1004367</v>
      </c>
      <c r="L7327">
        <v>0.1906841</v>
      </c>
      <c r="M7327">
        <v>6.20384E-2</v>
      </c>
      <c r="N7327">
        <v>0.5583456</v>
      </c>
    </row>
    <row r="7328" spans="1:14" x14ac:dyDescent="0.25">
      <c r="A7328">
        <v>2018</v>
      </c>
      <c r="B7328">
        <v>3612870</v>
      </c>
      <c r="C7328" s="1" t="s">
        <v>76</v>
      </c>
      <c r="D7328" s="1" t="s">
        <v>77</v>
      </c>
      <c r="E7328">
        <v>22926.071</v>
      </c>
      <c r="F7328">
        <v>9210.1797999999999</v>
      </c>
      <c r="G7328">
        <v>13715.891</v>
      </c>
      <c r="H7328">
        <v>-3.7949799999999999E-2</v>
      </c>
      <c r="I7328">
        <v>1164</v>
      </c>
      <c r="J7328">
        <v>0.12318220000000001</v>
      </c>
      <c r="K7328">
        <v>0.1666667</v>
      </c>
      <c r="L7328">
        <v>2.5772999999999998E-3</v>
      </c>
      <c r="M7328">
        <v>1.30321E-2</v>
      </c>
      <c r="N7328">
        <v>1.91138E-2</v>
      </c>
    </row>
    <row r="7329" spans="1:14" x14ac:dyDescent="0.25">
      <c r="A7329">
        <v>2018</v>
      </c>
      <c r="B7329">
        <v>3612900</v>
      </c>
      <c r="C7329" s="1" t="s">
        <v>76</v>
      </c>
      <c r="D7329" s="1" t="s">
        <v>77</v>
      </c>
      <c r="E7329">
        <v>18979.011999999999</v>
      </c>
      <c r="F7329">
        <v>7271.5059000000001</v>
      </c>
      <c r="G7329">
        <v>11707.505999999999</v>
      </c>
      <c r="H7329">
        <v>0.18947188000000001</v>
      </c>
      <c r="I7329">
        <v>1003</v>
      </c>
      <c r="J7329">
        <v>7.0993899999999999E-2</v>
      </c>
      <c r="K7329">
        <v>0.17248260000000001</v>
      </c>
      <c r="L7329">
        <v>3.9880000000000002E-3</v>
      </c>
      <c r="M7329">
        <v>9.1555999999999998E-3</v>
      </c>
      <c r="N7329">
        <v>1.9328600000000001E-2</v>
      </c>
    </row>
    <row r="7330" spans="1:14" x14ac:dyDescent="0.25">
      <c r="A7330">
        <v>2018</v>
      </c>
      <c r="B7330">
        <v>3612960</v>
      </c>
      <c r="C7330" s="1" t="s">
        <v>76</v>
      </c>
      <c r="D7330" s="1" t="s">
        <v>77</v>
      </c>
      <c r="E7330">
        <v>36265.059000000001</v>
      </c>
      <c r="F7330">
        <v>7949.4486999999999</v>
      </c>
      <c r="G7330">
        <v>28315.61</v>
      </c>
      <c r="H7330">
        <v>0.23342972000000001</v>
      </c>
      <c r="I7330">
        <v>509</v>
      </c>
      <c r="J7330">
        <v>6.7928699999999995E-2</v>
      </c>
      <c r="K7330">
        <v>0.18074660000000001</v>
      </c>
      <c r="L7330">
        <v>1.9646400000000001E-2</v>
      </c>
      <c r="M7330">
        <v>3.2323200000000003E-2</v>
      </c>
      <c r="N7330">
        <v>0.24848480000000001</v>
      </c>
    </row>
    <row r="7331" spans="1:14" x14ac:dyDescent="0.25">
      <c r="A7331">
        <v>2018</v>
      </c>
      <c r="B7331">
        <v>3612990</v>
      </c>
      <c r="C7331" s="1" t="s">
        <v>76</v>
      </c>
      <c r="D7331" s="1" t="s">
        <v>77</v>
      </c>
      <c r="E7331">
        <v>19738</v>
      </c>
      <c r="F7331">
        <v>7505.9463999999998</v>
      </c>
      <c r="G7331">
        <v>12232.054</v>
      </c>
      <c r="H7331">
        <v>8.2580349999999997E-2</v>
      </c>
      <c r="I7331">
        <v>1754</v>
      </c>
      <c r="J7331">
        <v>0.1058824</v>
      </c>
      <c r="K7331">
        <v>0.13854050000000001</v>
      </c>
      <c r="L7331">
        <v>4.561E-3</v>
      </c>
      <c r="M7331">
        <v>4.6756000000000002E-3</v>
      </c>
      <c r="N7331">
        <v>2.68849E-2</v>
      </c>
    </row>
    <row r="7332" spans="1:14" x14ac:dyDescent="0.25">
      <c r="A7332">
        <v>2018</v>
      </c>
      <c r="B7332">
        <v>3613020</v>
      </c>
      <c r="C7332" s="1" t="s">
        <v>76</v>
      </c>
      <c r="D7332" s="1" t="s">
        <v>77</v>
      </c>
      <c r="E7332">
        <v>19209.994999999999</v>
      </c>
      <c r="F7332">
        <v>11116.493</v>
      </c>
      <c r="G7332">
        <v>8093.5019000000002</v>
      </c>
      <c r="H7332">
        <v>-0.30522532000000002</v>
      </c>
      <c r="I7332">
        <v>878</v>
      </c>
      <c r="J7332">
        <v>0.16367480000000001</v>
      </c>
      <c r="K7332">
        <v>0.17539859999999999</v>
      </c>
      <c r="L7332">
        <v>4.5557999999999996E-3</v>
      </c>
      <c r="M7332">
        <v>1.86698E-2</v>
      </c>
      <c r="N7332">
        <v>2.1003500000000001E-2</v>
      </c>
    </row>
    <row r="7333" spans="1:14" x14ac:dyDescent="0.25">
      <c r="A7333">
        <v>2018</v>
      </c>
      <c r="B7333">
        <v>3613080</v>
      </c>
      <c r="C7333" s="1" t="s">
        <v>76</v>
      </c>
      <c r="D7333" s="1" t="s">
        <v>77</v>
      </c>
      <c r="E7333">
        <v>18458.993999999999</v>
      </c>
      <c r="F7333">
        <v>5535.4534000000003</v>
      </c>
      <c r="G7333">
        <v>12923.54</v>
      </c>
      <c r="H7333">
        <v>0.48350162000000002</v>
      </c>
      <c r="I7333">
        <v>4907</v>
      </c>
      <c r="J7333">
        <v>5.0963899999999999E-2</v>
      </c>
      <c r="K7333">
        <v>0.14143059999999999</v>
      </c>
      <c r="L7333">
        <v>4.11657E-2</v>
      </c>
      <c r="M7333">
        <v>3.8254799999999999E-2</v>
      </c>
      <c r="N7333">
        <v>3.8461500000000003E-2</v>
      </c>
    </row>
    <row r="7334" spans="1:14" x14ac:dyDescent="0.25">
      <c r="A7334">
        <v>2018</v>
      </c>
      <c r="B7334">
        <v>3613110</v>
      </c>
      <c r="C7334" s="1" t="s">
        <v>76</v>
      </c>
      <c r="D7334" s="1" t="s">
        <v>77</v>
      </c>
      <c r="E7334">
        <v>26019.98</v>
      </c>
      <c r="F7334">
        <v>8896.1584999999995</v>
      </c>
      <c r="G7334">
        <v>17123.822</v>
      </c>
      <c r="H7334">
        <v>-6.9937280000000004E-2</v>
      </c>
      <c r="I7334">
        <v>711</v>
      </c>
      <c r="J7334">
        <v>0.1359447</v>
      </c>
      <c r="K7334">
        <v>0.15752459999999999</v>
      </c>
      <c r="L7334">
        <v>4.2193999999999999E-3</v>
      </c>
      <c r="M7334">
        <v>2.8693999999999998E-3</v>
      </c>
      <c r="N7334">
        <v>2.7259700000000001E-2</v>
      </c>
    </row>
    <row r="7335" spans="1:14" x14ac:dyDescent="0.25">
      <c r="A7335">
        <v>2018</v>
      </c>
      <c r="B7335">
        <v>3613230</v>
      </c>
      <c r="C7335" s="1" t="s">
        <v>76</v>
      </c>
      <c r="D7335" s="1" t="s">
        <v>77</v>
      </c>
      <c r="E7335">
        <v>25417.927</v>
      </c>
      <c r="F7335">
        <v>6676.8887999999997</v>
      </c>
      <c r="G7335">
        <v>18741.038</v>
      </c>
      <c r="H7335">
        <v>0.48294200999999998</v>
      </c>
      <c r="I7335">
        <v>844</v>
      </c>
      <c r="J7335">
        <v>3.66492E-2</v>
      </c>
      <c r="K7335">
        <v>0.14928910000000001</v>
      </c>
      <c r="L7335">
        <v>1.1848300000000001E-2</v>
      </c>
      <c r="M7335">
        <v>1.7921099999999999E-2</v>
      </c>
      <c r="N7335">
        <v>8.8411000000000003E-2</v>
      </c>
    </row>
    <row r="7336" spans="1:14" x14ac:dyDescent="0.25">
      <c r="A7336">
        <v>2018</v>
      </c>
      <c r="B7336">
        <v>3613290</v>
      </c>
      <c r="C7336" s="1" t="s">
        <v>76</v>
      </c>
      <c r="D7336" s="1" t="s">
        <v>77</v>
      </c>
      <c r="E7336">
        <v>28075.989000000001</v>
      </c>
      <c r="F7336">
        <v>8961.8981000000003</v>
      </c>
      <c r="G7336">
        <v>19114.091</v>
      </c>
      <c r="H7336">
        <v>0.57135033999999996</v>
      </c>
      <c r="I7336">
        <v>8110</v>
      </c>
      <c r="J7336">
        <v>4.6105599999999997E-2</v>
      </c>
      <c r="K7336">
        <v>0.2114673</v>
      </c>
      <c r="L7336">
        <v>2.4660899999999999E-2</v>
      </c>
      <c r="M7336">
        <v>0.1219451</v>
      </c>
      <c r="N7336">
        <v>0.1088529</v>
      </c>
    </row>
    <row r="7337" spans="1:14" x14ac:dyDescent="0.25">
      <c r="A7337">
        <v>2018</v>
      </c>
      <c r="B7337">
        <v>3613350</v>
      </c>
      <c r="C7337" s="1" t="s">
        <v>76</v>
      </c>
      <c r="D7337" s="1" t="s">
        <v>77</v>
      </c>
      <c r="E7337">
        <v>17501.991999999998</v>
      </c>
      <c r="F7337">
        <v>4562.7825000000003</v>
      </c>
      <c r="G7337">
        <v>12939.21</v>
      </c>
      <c r="H7337">
        <v>0.38727509999999998</v>
      </c>
      <c r="I7337">
        <v>3628</v>
      </c>
      <c r="J7337">
        <v>5.0673999999999997E-2</v>
      </c>
      <c r="K7337">
        <v>0.15821389999999999</v>
      </c>
      <c r="L7337">
        <v>1.3782E-3</v>
      </c>
      <c r="M7337">
        <v>7.0660999999999996E-3</v>
      </c>
      <c r="N7337">
        <v>2.45902E-2</v>
      </c>
    </row>
    <row r="7338" spans="1:14" x14ac:dyDescent="0.25">
      <c r="A7338">
        <v>2018</v>
      </c>
      <c r="B7338">
        <v>3613380</v>
      </c>
      <c r="C7338" s="1" t="s">
        <v>76</v>
      </c>
      <c r="D7338" s="1" t="s">
        <v>77</v>
      </c>
      <c r="E7338">
        <v>20462.987000000001</v>
      </c>
      <c r="F7338">
        <v>8531.8012999999992</v>
      </c>
      <c r="G7338">
        <v>11931.184999999999</v>
      </c>
      <c r="H7338">
        <v>0.24870775000000001</v>
      </c>
      <c r="I7338">
        <v>577</v>
      </c>
      <c r="J7338">
        <v>9.3984999999999999E-2</v>
      </c>
      <c r="L7338">
        <v>1.55979E-2</v>
      </c>
      <c r="M7338">
        <v>1.9298200000000001E-2</v>
      </c>
      <c r="N7338">
        <v>1.9298200000000001E-2</v>
      </c>
    </row>
    <row r="7339" spans="1:14" x14ac:dyDescent="0.25">
      <c r="A7339">
        <v>2018</v>
      </c>
      <c r="B7339">
        <v>3613440</v>
      </c>
      <c r="C7339" s="1" t="s">
        <v>76</v>
      </c>
      <c r="D7339" s="1" t="s">
        <v>77</v>
      </c>
      <c r="E7339">
        <v>23855.974999999999</v>
      </c>
      <c r="F7339">
        <v>15881.089</v>
      </c>
      <c r="G7339">
        <v>7974.8863000000001</v>
      </c>
      <c r="H7339">
        <v>-0.32148938999999999</v>
      </c>
      <c r="I7339">
        <v>284</v>
      </c>
      <c r="J7339">
        <v>0.20333329999999999</v>
      </c>
      <c r="K7339">
        <v>0.1584507</v>
      </c>
      <c r="L7339">
        <v>0</v>
      </c>
      <c r="M7339">
        <v>7.2202000000000004E-3</v>
      </c>
      <c r="N7339">
        <v>0</v>
      </c>
    </row>
    <row r="7340" spans="1:14" x14ac:dyDescent="0.25">
      <c r="A7340">
        <v>2018</v>
      </c>
      <c r="B7340">
        <v>3613470</v>
      </c>
      <c r="C7340" s="1" t="s">
        <v>76</v>
      </c>
      <c r="D7340" s="1" t="s">
        <v>77</v>
      </c>
      <c r="E7340">
        <v>25499.904999999999</v>
      </c>
      <c r="F7340">
        <v>10848.718000000001</v>
      </c>
      <c r="G7340">
        <v>14651.187</v>
      </c>
      <c r="H7340">
        <v>-3.5565479999999997E-2</v>
      </c>
      <c r="I7340">
        <v>482</v>
      </c>
      <c r="J7340">
        <v>0.15432100000000001</v>
      </c>
      <c r="K7340">
        <v>0.1224066</v>
      </c>
      <c r="L7340">
        <v>2.5463999999999999E-4</v>
      </c>
      <c r="M7340">
        <v>8.6207000000000002E-3</v>
      </c>
      <c r="N7340">
        <v>1.93966E-2</v>
      </c>
    </row>
    <row r="7341" spans="1:14" x14ac:dyDescent="0.25">
      <c r="A7341">
        <v>2018</v>
      </c>
      <c r="B7341">
        <v>3613530</v>
      </c>
      <c r="C7341" s="1" t="s">
        <v>76</v>
      </c>
      <c r="D7341" s="1" t="s">
        <v>77</v>
      </c>
      <c r="E7341">
        <v>22091.982</v>
      </c>
      <c r="F7341">
        <v>11962.574000000001</v>
      </c>
      <c r="G7341">
        <v>10129.406999999999</v>
      </c>
      <c r="H7341">
        <v>7.5269450000000002E-2</v>
      </c>
      <c r="I7341">
        <v>2078</v>
      </c>
      <c r="J7341">
        <v>0.1190343</v>
      </c>
      <c r="K7341">
        <v>0.1207892</v>
      </c>
      <c r="L7341">
        <v>0.24205969999999999</v>
      </c>
      <c r="M7341">
        <v>8.6830999999999992E-3</v>
      </c>
      <c r="N7341">
        <v>0.56632899999999997</v>
      </c>
    </row>
    <row r="7342" spans="1:14" x14ac:dyDescent="0.25">
      <c r="A7342">
        <v>2018</v>
      </c>
      <c r="B7342">
        <v>3613560</v>
      </c>
      <c r="C7342" s="1" t="s">
        <v>76</v>
      </c>
      <c r="D7342" s="1" t="s">
        <v>77</v>
      </c>
      <c r="E7342">
        <v>29721.917000000001</v>
      </c>
      <c r="F7342">
        <v>12367.960999999999</v>
      </c>
      <c r="G7342">
        <v>17353.955999999998</v>
      </c>
      <c r="H7342">
        <v>-8.1892909999999999E-2</v>
      </c>
      <c r="I7342">
        <v>335</v>
      </c>
      <c r="J7342">
        <v>0.1925</v>
      </c>
      <c r="K7342">
        <v>0.1313433</v>
      </c>
      <c r="L7342">
        <v>8.9552E-3</v>
      </c>
      <c r="M7342">
        <v>3.0487799999999999E-2</v>
      </c>
      <c r="N7342">
        <v>4.2682900000000003E-2</v>
      </c>
    </row>
    <row r="7343" spans="1:14" x14ac:dyDescent="0.25">
      <c r="A7343">
        <v>2018</v>
      </c>
      <c r="B7343">
        <v>3613590</v>
      </c>
      <c r="C7343" s="1" t="s">
        <v>76</v>
      </c>
      <c r="D7343" s="1" t="s">
        <v>77</v>
      </c>
      <c r="E7343">
        <v>18321.013999999999</v>
      </c>
      <c r="F7343">
        <v>14336.575999999999</v>
      </c>
      <c r="G7343">
        <v>3984.4378000000002</v>
      </c>
      <c r="H7343">
        <v>-0.29453199000000002</v>
      </c>
      <c r="I7343">
        <v>1446</v>
      </c>
      <c r="J7343">
        <v>0.2408708</v>
      </c>
      <c r="K7343">
        <v>0.16320889999999999</v>
      </c>
      <c r="L7343">
        <v>4.1494000000000001E-3</v>
      </c>
      <c r="M7343">
        <v>7.7684E-3</v>
      </c>
      <c r="N7343">
        <v>1.9774E-2</v>
      </c>
    </row>
    <row r="7344" spans="1:14" x14ac:dyDescent="0.25">
      <c r="A7344">
        <v>2018</v>
      </c>
      <c r="B7344">
        <v>3613620</v>
      </c>
      <c r="C7344" s="1" t="s">
        <v>76</v>
      </c>
      <c r="D7344" s="1" t="s">
        <v>77</v>
      </c>
      <c r="E7344">
        <v>24170.061000000002</v>
      </c>
      <c r="F7344">
        <v>6836.6602000000003</v>
      </c>
      <c r="G7344">
        <v>17333.401000000002</v>
      </c>
      <c r="H7344">
        <v>0.56044885</v>
      </c>
      <c r="I7344">
        <v>3133</v>
      </c>
      <c r="J7344">
        <v>2.6448699999999999E-2</v>
      </c>
      <c r="K7344">
        <v>0.17395469999999999</v>
      </c>
      <c r="L7344">
        <v>3.0960700000000001E-2</v>
      </c>
      <c r="M7344">
        <v>4.0684499999999998E-2</v>
      </c>
      <c r="N7344">
        <v>0.11947049999999999</v>
      </c>
    </row>
    <row r="7345" spans="1:14" x14ac:dyDescent="0.25">
      <c r="A7345">
        <v>2018</v>
      </c>
      <c r="B7345">
        <v>3613710</v>
      </c>
      <c r="C7345" s="1" t="s">
        <v>76</v>
      </c>
      <c r="D7345" s="1" t="s">
        <v>77</v>
      </c>
      <c r="E7345">
        <v>22220.043000000001</v>
      </c>
      <c r="F7345">
        <v>12759.495000000001</v>
      </c>
      <c r="G7345">
        <v>9460.5483000000004</v>
      </c>
      <c r="H7345">
        <v>-0.19605621000000001</v>
      </c>
      <c r="I7345">
        <v>801</v>
      </c>
      <c r="J7345">
        <v>0.1952663</v>
      </c>
      <c r="K7345">
        <v>0.19600500000000001</v>
      </c>
      <c r="L7345">
        <v>3.7453E-3</v>
      </c>
      <c r="M7345">
        <v>9.3332999999999992E-3</v>
      </c>
      <c r="N7345">
        <v>5.3333E-3</v>
      </c>
    </row>
    <row r="7346" spans="1:14" x14ac:dyDescent="0.25">
      <c r="A7346">
        <v>2018</v>
      </c>
      <c r="B7346">
        <v>3613740</v>
      </c>
      <c r="C7346" s="1" t="s">
        <v>76</v>
      </c>
      <c r="D7346" s="1" t="s">
        <v>77</v>
      </c>
      <c r="E7346">
        <v>29942.076000000001</v>
      </c>
      <c r="F7346">
        <v>8262.3788999999997</v>
      </c>
      <c r="G7346">
        <v>21679.697</v>
      </c>
      <c r="H7346">
        <v>0.47373792999999997</v>
      </c>
      <c r="I7346">
        <v>3596</v>
      </c>
      <c r="J7346">
        <v>5.1603000000000003E-2</v>
      </c>
      <c r="K7346">
        <v>0.13626250000000001</v>
      </c>
      <c r="L7346">
        <v>8.7875400000000006E-2</v>
      </c>
      <c r="M7346">
        <v>1.7882100000000001E-2</v>
      </c>
      <c r="N7346">
        <v>0.17965909999999999</v>
      </c>
    </row>
    <row r="7347" spans="1:14" x14ac:dyDescent="0.25">
      <c r="A7347">
        <v>2018</v>
      </c>
      <c r="B7347">
        <v>3613770</v>
      </c>
      <c r="C7347" s="1" t="s">
        <v>76</v>
      </c>
      <c r="D7347" s="1" t="s">
        <v>77</v>
      </c>
      <c r="E7347">
        <v>25157.969000000001</v>
      </c>
      <c r="F7347">
        <v>11848.868</v>
      </c>
      <c r="G7347">
        <v>13309.101000000001</v>
      </c>
      <c r="H7347">
        <v>-0.17550863</v>
      </c>
      <c r="I7347">
        <v>399</v>
      </c>
      <c r="J7347">
        <v>0.1540541</v>
      </c>
      <c r="K7347">
        <v>0.1804511</v>
      </c>
      <c r="L7347">
        <v>0</v>
      </c>
      <c r="M7347">
        <v>2.5062999999999999E-3</v>
      </c>
      <c r="N7347">
        <v>1.7543900000000001E-2</v>
      </c>
    </row>
    <row r="7348" spans="1:14" x14ac:dyDescent="0.25">
      <c r="A7348">
        <v>2018</v>
      </c>
      <c r="B7348">
        <v>3613830</v>
      </c>
      <c r="C7348" s="1" t="s">
        <v>76</v>
      </c>
      <c r="D7348" s="1" t="s">
        <v>77</v>
      </c>
      <c r="E7348">
        <v>22656</v>
      </c>
      <c r="F7348">
        <v>13634.424999999999</v>
      </c>
      <c r="G7348">
        <v>9021.5756000000001</v>
      </c>
      <c r="H7348">
        <v>-3.373785E-2</v>
      </c>
      <c r="I7348">
        <v>451</v>
      </c>
      <c r="J7348">
        <v>0.1753247</v>
      </c>
      <c r="K7348">
        <v>0.20620839999999999</v>
      </c>
      <c r="L7348">
        <v>6.6518999999999997E-3</v>
      </c>
      <c r="M7348">
        <v>6.8182E-3</v>
      </c>
      <c r="N7348">
        <v>1.13636E-2</v>
      </c>
    </row>
    <row r="7349" spans="1:14" x14ac:dyDescent="0.25">
      <c r="A7349">
        <v>2018</v>
      </c>
      <c r="B7349">
        <v>3613950</v>
      </c>
      <c r="C7349" s="1" t="s">
        <v>76</v>
      </c>
      <c r="D7349" s="1" t="s">
        <v>77</v>
      </c>
      <c r="E7349">
        <v>27826.942999999999</v>
      </c>
      <c r="F7349">
        <v>7814.7191999999995</v>
      </c>
      <c r="G7349">
        <v>20012.223999999998</v>
      </c>
      <c r="H7349">
        <v>0.64051623999999996</v>
      </c>
      <c r="I7349">
        <v>1633</v>
      </c>
      <c r="J7349">
        <v>2.7677500000000001E-2</v>
      </c>
      <c r="K7349">
        <v>0.1463564</v>
      </c>
      <c r="L7349">
        <v>1.53092E-2</v>
      </c>
      <c r="M7349">
        <v>2.4103800000000002E-2</v>
      </c>
      <c r="N7349">
        <v>0.12175519999999999</v>
      </c>
    </row>
    <row r="7350" spans="1:14" x14ac:dyDescent="0.25">
      <c r="A7350">
        <v>2018</v>
      </c>
      <c r="B7350">
        <v>3613980</v>
      </c>
      <c r="C7350" s="1" t="s">
        <v>76</v>
      </c>
      <c r="D7350" s="1" t="s">
        <v>77</v>
      </c>
      <c r="E7350">
        <v>28799.981</v>
      </c>
      <c r="F7350">
        <v>7003.5708000000004</v>
      </c>
      <c r="G7350">
        <v>21796.41</v>
      </c>
      <c r="H7350">
        <v>0.41604648999999999</v>
      </c>
      <c r="I7350">
        <v>3511</v>
      </c>
      <c r="J7350">
        <v>4.7683200000000002E-2</v>
      </c>
      <c r="K7350">
        <v>0.1566505</v>
      </c>
      <c r="L7350">
        <v>3.07605E-2</v>
      </c>
      <c r="M7350">
        <v>3.4054800000000003E-2</v>
      </c>
      <c r="N7350">
        <v>9.4660900000000006E-2</v>
      </c>
    </row>
    <row r="7351" spans="1:14" x14ac:dyDescent="0.25">
      <c r="A7351">
        <v>2018</v>
      </c>
      <c r="B7351">
        <v>3614010</v>
      </c>
      <c r="C7351" s="1" t="s">
        <v>76</v>
      </c>
      <c r="D7351" s="1" t="s">
        <v>77</v>
      </c>
      <c r="E7351">
        <v>23894.892</v>
      </c>
      <c r="F7351">
        <v>13008.561</v>
      </c>
      <c r="G7351">
        <v>10886.331</v>
      </c>
      <c r="H7351">
        <v>-1.632842E-2</v>
      </c>
      <c r="I7351">
        <v>8116</v>
      </c>
      <c r="J7351">
        <v>0.14252129999999999</v>
      </c>
      <c r="K7351">
        <v>0.17003450000000001</v>
      </c>
      <c r="L7351">
        <v>0.12654019999999999</v>
      </c>
      <c r="M7351">
        <v>0.1303908</v>
      </c>
      <c r="N7351">
        <v>0.56898950000000004</v>
      </c>
    </row>
    <row r="7352" spans="1:14" x14ac:dyDescent="0.25">
      <c r="A7352">
        <v>2018</v>
      </c>
      <c r="B7352">
        <v>3614130</v>
      </c>
      <c r="C7352" s="1" t="s">
        <v>76</v>
      </c>
      <c r="D7352" s="1" t="s">
        <v>77</v>
      </c>
      <c r="E7352">
        <v>23203.073</v>
      </c>
      <c r="F7352">
        <v>19424.560000000001</v>
      </c>
      <c r="G7352">
        <v>3778.5131999999999</v>
      </c>
      <c r="H7352">
        <v>-0.47348858999999999</v>
      </c>
      <c r="I7352">
        <v>8258</v>
      </c>
      <c r="J7352">
        <v>0.23558599999999999</v>
      </c>
      <c r="K7352">
        <v>0.134294</v>
      </c>
      <c r="L7352">
        <v>0.3543231</v>
      </c>
      <c r="M7352">
        <v>0.24421689999999999</v>
      </c>
      <c r="N7352">
        <v>0.72367590000000004</v>
      </c>
    </row>
    <row r="7353" spans="1:14" x14ac:dyDescent="0.25">
      <c r="A7353">
        <v>2018</v>
      </c>
      <c r="B7353">
        <v>3614190</v>
      </c>
      <c r="C7353" s="1" t="s">
        <v>76</v>
      </c>
      <c r="D7353" s="1" t="s">
        <v>77</v>
      </c>
      <c r="E7353">
        <v>29793.931</v>
      </c>
      <c r="F7353">
        <v>8627.2772000000004</v>
      </c>
      <c r="G7353">
        <v>21166.653999999999</v>
      </c>
      <c r="H7353">
        <v>0.24368961</v>
      </c>
      <c r="I7353">
        <v>2330</v>
      </c>
      <c r="J7353">
        <v>5.7851199999999998E-2</v>
      </c>
      <c r="K7353">
        <v>0.15793989999999999</v>
      </c>
      <c r="L7353">
        <v>3.3476400000000003E-2</v>
      </c>
      <c r="M7353">
        <v>5.7908399999999999E-2</v>
      </c>
      <c r="N7353">
        <v>0.27614519999999998</v>
      </c>
    </row>
    <row r="7354" spans="1:14" x14ac:dyDescent="0.25">
      <c r="A7354">
        <v>2018</v>
      </c>
      <c r="B7354">
        <v>3614220</v>
      </c>
      <c r="C7354" s="1" t="s">
        <v>76</v>
      </c>
      <c r="D7354" s="1" t="s">
        <v>77</v>
      </c>
      <c r="E7354">
        <v>17869.006000000001</v>
      </c>
      <c r="F7354">
        <v>12114.572</v>
      </c>
      <c r="G7354">
        <v>5754.4344000000001</v>
      </c>
      <c r="H7354">
        <v>-5.9234160000000001E-2</v>
      </c>
      <c r="I7354">
        <v>1148</v>
      </c>
      <c r="J7354">
        <v>0.21517929999999999</v>
      </c>
      <c r="K7354">
        <v>0.16724739999999999</v>
      </c>
      <c r="L7354">
        <v>9.5819000000000008E-3</v>
      </c>
      <c r="M7354">
        <v>3.2198699999999997E-2</v>
      </c>
      <c r="N7354">
        <v>1.9319200000000002E-2</v>
      </c>
    </row>
    <row r="7355" spans="1:14" x14ac:dyDescent="0.25">
      <c r="A7355">
        <v>2018</v>
      </c>
      <c r="B7355">
        <v>3614250</v>
      </c>
      <c r="C7355" s="1" t="s">
        <v>76</v>
      </c>
      <c r="D7355" s="1" t="s">
        <v>77</v>
      </c>
      <c r="E7355">
        <v>21463.004000000001</v>
      </c>
      <c r="F7355">
        <v>11670.239</v>
      </c>
      <c r="G7355">
        <v>9792.7656999999999</v>
      </c>
      <c r="H7355">
        <v>-0.21107285000000001</v>
      </c>
      <c r="I7355">
        <v>434</v>
      </c>
      <c r="J7355">
        <v>0.15351809999999999</v>
      </c>
      <c r="K7355">
        <v>0.17972350000000001</v>
      </c>
      <c r="L7355">
        <v>6.9124E-3</v>
      </c>
      <c r="M7355">
        <v>1.9656E-2</v>
      </c>
      <c r="N7355">
        <v>1.9656E-2</v>
      </c>
    </row>
    <row r="7356" spans="1:14" x14ac:dyDescent="0.25">
      <c r="A7356">
        <v>2018</v>
      </c>
      <c r="B7356">
        <v>3614280</v>
      </c>
      <c r="C7356" s="1" t="s">
        <v>76</v>
      </c>
      <c r="D7356" s="1" t="s">
        <v>77</v>
      </c>
      <c r="E7356">
        <v>26461.073</v>
      </c>
      <c r="F7356">
        <v>6708.7491</v>
      </c>
      <c r="G7356">
        <v>19752.324000000001</v>
      </c>
      <c r="H7356">
        <v>0.71518744000000001</v>
      </c>
      <c r="I7356">
        <v>3988</v>
      </c>
      <c r="J7356">
        <v>3.6779300000000001E-2</v>
      </c>
      <c r="K7356">
        <v>0.1394183</v>
      </c>
      <c r="L7356">
        <v>5.2156500000000001E-2</v>
      </c>
      <c r="M7356">
        <v>6.8164999999999996E-3</v>
      </c>
      <c r="N7356">
        <v>6.0085800000000002E-2</v>
      </c>
    </row>
    <row r="7357" spans="1:14" x14ac:dyDescent="0.25">
      <c r="A7357">
        <v>2018</v>
      </c>
      <c r="B7357">
        <v>3614310</v>
      </c>
      <c r="C7357" s="1" t="s">
        <v>76</v>
      </c>
      <c r="D7357" s="1" t="s">
        <v>77</v>
      </c>
      <c r="E7357">
        <v>22400.083999999999</v>
      </c>
      <c r="F7357">
        <v>12250.357</v>
      </c>
      <c r="G7357">
        <v>10149.727000000001</v>
      </c>
      <c r="H7357">
        <v>-0.14086978999999999</v>
      </c>
      <c r="I7357">
        <v>560</v>
      </c>
      <c r="J7357">
        <v>0.19735259999999999</v>
      </c>
      <c r="K7357">
        <v>0.14464289999999999</v>
      </c>
      <c r="L7357">
        <v>0</v>
      </c>
      <c r="M7357">
        <v>1.2987E-2</v>
      </c>
      <c r="N7357">
        <v>9.2764000000000006E-3</v>
      </c>
    </row>
    <row r="7358" spans="1:14" x14ac:dyDescent="0.25">
      <c r="A7358">
        <v>2018</v>
      </c>
      <c r="B7358">
        <v>3614340</v>
      </c>
      <c r="C7358" s="1" t="s">
        <v>76</v>
      </c>
      <c r="D7358" s="1" t="s">
        <v>77</v>
      </c>
      <c r="E7358">
        <v>22709.077000000001</v>
      </c>
      <c r="F7358">
        <v>9946.2145</v>
      </c>
      <c r="G7358">
        <v>12762.862999999999</v>
      </c>
      <c r="H7358">
        <v>0.29656568999999999</v>
      </c>
      <c r="I7358">
        <v>5413</v>
      </c>
      <c r="J7358">
        <v>8.31287E-2</v>
      </c>
      <c r="K7358">
        <v>0.15610569999999999</v>
      </c>
      <c r="L7358">
        <v>0.106041</v>
      </c>
      <c r="M7358">
        <v>2.20891E-2</v>
      </c>
      <c r="N7358">
        <v>0.31336580000000003</v>
      </c>
    </row>
    <row r="7359" spans="1:14" x14ac:dyDescent="0.25">
      <c r="A7359">
        <v>2018</v>
      </c>
      <c r="B7359">
        <v>3614400</v>
      </c>
      <c r="C7359" s="1" t="s">
        <v>76</v>
      </c>
      <c r="D7359" s="1" t="s">
        <v>77</v>
      </c>
      <c r="E7359">
        <v>21621.987000000001</v>
      </c>
      <c r="F7359">
        <v>8286.8664000000008</v>
      </c>
      <c r="G7359">
        <v>13335.120999999999</v>
      </c>
      <c r="H7359">
        <v>-9.0323639999999997E-2</v>
      </c>
      <c r="I7359">
        <v>1771</v>
      </c>
      <c r="J7359">
        <v>0.11062909999999999</v>
      </c>
      <c r="K7359">
        <v>0.15245619999999999</v>
      </c>
      <c r="L7359">
        <v>6.7758000000000002E-3</v>
      </c>
      <c r="M7359">
        <v>7.1263000000000007E-2</v>
      </c>
      <c r="N7359">
        <v>0.13731170000000001</v>
      </c>
    </row>
    <row r="7360" spans="1:14" x14ac:dyDescent="0.25">
      <c r="A7360">
        <v>2018</v>
      </c>
      <c r="B7360">
        <v>3614430</v>
      </c>
      <c r="C7360" s="1" t="s">
        <v>76</v>
      </c>
      <c r="D7360" s="1" t="s">
        <v>77</v>
      </c>
      <c r="E7360">
        <v>26566.066999999999</v>
      </c>
      <c r="F7360">
        <v>10383.329</v>
      </c>
      <c r="G7360">
        <v>16182.737999999999</v>
      </c>
      <c r="H7360">
        <v>-0.20794921999999999</v>
      </c>
      <c r="I7360">
        <v>1057</v>
      </c>
      <c r="J7360">
        <v>6.8401900000000002E-2</v>
      </c>
      <c r="K7360">
        <v>0.18921479999999999</v>
      </c>
      <c r="L7360">
        <v>4.8249800000000002E-2</v>
      </c>
      <c r="M7360">
        <v>0.12987009999999999</v>
      </c>
      <c r="N7360">
        <v>0.22177820000000001</v>
      </c>
    </row>
    <row r="7361" spans="1:14" x14ac:dyDescent="0.25">
      <c r="A7361">
        <v>2018</v>
      </c>
      <c r="B7361">
        <v>3614460</v>
      </c>
      <c r="C7361" s="1" t="s">
        <v>76</v>
      </c>
      <c r="D7361" s="1" t="s">
        <v>77</v>
      </c>
      <c r="E7361">
        <v>16594.008999999998</v>
      </c>
      <c r="F7361">
        <v>4040.7262999999998</v>
      </c>
      <c r="G7361">
        <v>12553.282999999999</v>
      </c>
      <c r="H7361">
        <v>0.24255689</v>
      </c>
      <c r="I7361">
        <v>4467</v>
      </c>
      <c r="J7361">
        <v>6.87416E-2</v>
      </c>
      <c r="K7361">
        <v>0.1186479</v>
      </c>
      <c r="L7361">
        <v>7.6113999999999999E-3</v>
      </c>
      <c r="M7361">
        <v>2.3019600000000001E-2</v>
      </c>
      <c r="N7361">
        <v>4.7844699999999997E-2</v>
      </c>
    </row>
    <row r="7362" spans="1:14" x14ac:dyDescent="0.25">
      <c r="A7362">
        <v>2018</v>
      </c>
      <c r="B7362">
        <v>3614490</v>
      </c>
      <c r="C7362" s="1" t="s">
        <v>76</v>
      </c>
      <c r="D7362" s="1" t="s">
        <v>77</v>
      </c>
      <c r="E7362">
        <v>20987.996999999999</v>
      </c>
      <c r="F7362">
        <v>14593.502</v>
      </c>
      <c r="G7362">
        <v>6394.4956000000002</v>
      </c>
      <c r="H7362">
        <v>-0.13175518</v>
      </c>
      <c r="I7362">
        <v>430</v>
      </c>
      <c r="J7362">
        <v>0.23144110000000001</v>
      </c>
      <c r="K7362">
        <v>0.172093</v>
      </c>
      <c r="L7362">
        <v>6.9766999999999997E-3</v>
      </c>
      <c r="M7362">
        <v>9.8764999999999999E-3</v>
      </c>
      <c r="N7362">
        <v>9.8764999999999999E-3</v>
      </c>
    </row>
    <row r="7363" spans="1:14" x14ac:dyDescent="0.25">
      <c r="A7363">
        <v>2018</v>
      </c>
      <c r="B7363">
        <v>3614550</v>
      </c>
      <c r="C7363" s="1" t="s">
        <v>76</v>
      </c>
      <c r="D7363" s="1" t="s">
        <v>77</v>
      </c>
      <c r="E7363">
        <v>20278.996999999999</v>
      </c>
      <c r="F7363">
        <v>7796.6112000000003</v>
      </c>
      <c r="G7363">
        <v>12482.386</v>
      </c>
      <c r="H7363">
        <v>0.19466591</v>
      </c>
      <c r="I7363">
        <v>917</v>
      </c>
      <c r="J7363">
        <v>9.1355599999999995E-2</v>
      </c>
      <c r="K7363">
        <v>0.1624864</v>
      </c>
      <c r="L7363">
        <v>1.3326000000000001E-4</v>
      </c>
      <c r="M7363">
        <v>4.4542999999999996E-3</v>
      </c>
      <c r="N7363">
        <v>2.56125E-2</v>
      </c>
    </row>
    <row r="7364" spans="1:14" x14ac:dyDescent="0.25">
      <c r="A7364">
        <v>2018</v>
      </c>
      <c r="B7364">
        <v>3614580</v>
      </c>
      <c r="C7364" s="1" t="s">
        <v>76</v>
      </c>
      <c r="D7364" s="1" t="s">
        <v>77</v>
      </c>
      <c r="E7364">
        <v>19004.005000000001</v>
      </c>
      <c r="F7364">
        <v>8760.3822999999993</v>
      </c>
      <c r="G7364">
        <v>10243.621999999999</v>
      </c>
      <c r="H7364">
        <v>8.5879220000000006E-2</v>
      </c>
      <c r="I7364">
        <v>1426</v>
      </c>
      <c r="J7364">
        <v>0.1243812</v>
      </c>
      <c r="K7364">
        <v>0.1479663</v>
      </c>
      <c r="L7364">
        <v>3.5063E-3</v>
      </c>
      <c r="M7364">
        <v>0</v>
      </c>
      <c r="N7364">
        <v>5.7553999999999999E-3</v>
      </c>
    </row>
    <row r="7365" spans="1:14" x14ac:dyDescent="0.25">
      <c r="A7365">
        <v>2018</v>
      </c>
      <c r="B7365">
        <v>3614610</v>
      </c>
      <c r="C7365" s="1" t="s">
        <v>76</v>
      </c>
      <c r="D7365" s="1" t="s">
        <v>77</v>
      </c>
      <c r="E7365">
        <v>21104.003000000001</v>
      </c>
      <c r="F7365">
        <v>9184.5030000000006</v>
      </c>
      <c r="G7365">
        <v>11919.5</v>
      </c>
      <c r="H7365">
        <v>-0.11260066000000001</v>
      </c>
      <c r="I7365">
        <v>1019</v>
      </c>
      <c r="J7365">
        <v>0.1447493</v>
      </c>
      <c r="K7365">
        <v>0.155054</v>
      </c>
      <c r="L7365">
        <v>9.8134999999999993E-3</v>
      </c>
      <c r="M7365">
        <v>1.3026100000000001E-2</v>
      </c>
      <c r="N7365">
        <v>8.7174299999999996E-2</v>
      </c>
    </row>
    <row r="7366" spans="1:14" x14ac:dyDescent="0.25">
      <c r="A7366">
        <v>2018</v>
      </c>
      <c r="B7366">
        <v>3614640</v>
      </c>
      <c r="C7366" s="1" t="s">
        <v>76</v>
      </c>
      <c r="D7366" s="1" t="s">
        <v>77</v>
      </c>
      <c r="E7366">
        <v>19152.988000000001</v>
      </c>
      <c r="F7366">
        <v>7613.4210999999996</v>
      </c>
      <c r="G7366">
        <v>11539.566999999999</v>
      </c>
      <c r="H7366">
        <v>-5.9766100000000003E-3</v>
      </c>
      <c r="I7366">
        <v>1931</v>
      </c>
      <c r="J7366">
        <v>0.12968299999999999</v>
      </c>
      <c r="K7366">
        <v>0.13050229999999999</v>
      </c>
      <c r="L7366">
        <v>7.7679999999999997E-3</v>
      </c>
      <c r="M7366">
        <v>5.3362000000000001E-3</v>
      </c>
      <c r="N7366">
        <v>1.92102E-2</v>
      </c>
    </row>
    <row r="7367" spans="1:14" x14ac:dyDescent="0.25">
      <c r="A7367">
        <v>2018</v>
      </c>
      <c r="B7367">
        <v>3614670</v>
      </c>
      <c r="C7367" s="1" t="s">
        <v>76</v>
      </c>
      <c r="D7367" s="1" t="s">
        <v>77</v>
      </c>
      <c r="E7367">
        <v>26662.944</v>
      </c>
      <c r="F7367">
        <v>8370.0971000000009</v>
      </c>
      <c r="G7367">
        <v>18292.847000000002</v>
      </c>
      <c r="H7367">
        <v>0.20939969</v>
      </c>
      <c r="I7367">
        <v>593</v>
      </c>
      <c r="J7367">
        <v>6.1277699999999997E-2</v>
      </c>
      <c r="K7367">
        <v>0.17032040000000001</v>
      </c>
      <c r="L7367">
        <v>1.6846E-4</v>
      </c>
      <c r="M7367">
        <v>5.1457999999999999E-3</v>
      </c>
      <c r="N7367">
        <v>1.54374E-2</v>
      </c>
    </row>
    <row r="7368" spans="1:14" x14ac:dyDescent="0.25">
      <c r="A7368">
        <v>2018</v>
      </c>
      <c r="B7368">
        <v>3614700</v>
      </c>
      <c r="C7368" s="1" t="s">
        <v>76</v>
      </c>
      <c r="D7368" s="1" t="s">
        <v>77</v>
      </c>
      <c r="E7368">
        <v>18922.992999999999</v>
      </c>
      <c r="F7368">
        <v>6028.0913</v>
      </c>
      <c r="G7368">
        <v>12894.901</v>
      </c>
      <c r="H7368">
        <v>0.45493742999999998</v>
      </c>
      <c r="I7368">
        <v>2194</v>
      </c>
      <c r="J7368">
        <v>9.9490800000000004E-2</v>
      </c>
      <c r="K7368">
        <v>0.13855970000000001</v>
      </c>
      <c r="L7368">
        <v>2.2788999999999999E-3</v>
      </c>
      <c r="M7368">
        <v>8.7963E-3</v>
      </c>
      <c r="N7368">
        <v>2.4537E-2</v>
      </c>
    </row>
    <row r="7369" spans="1:14" x14ac:dyDescent="0.25">
      <c r="A7369">
        <v>2018</v>
      </c>
      <c r="B7369">
        <v>3614730</v>
      </c>
      <c r="C7369" s="1" t="s">
        <v>76</v>
      </c>
      <c r="D7369" s="1" t="s">
        <v>77</v>
      </c>
      <c r="E7369">
        <v>18395.990000000002</v>
      </c>
      <c r="F7369">
        <v>8520.9133000000002</v>
      </c>
      <c r="G7369">
        <v>9875.0769999999993</v>
      </c>
      <c r="H7369">
        <v>-3.901433E-2</v>
      </c>
      <c r="I7369">
        <v>930</v>
      </c>
      <c r="J7369">
        <v>8.1892599999999996E-2</v>
      </c>
      <c r="K7369">
        <v>0.1784946</v>
      </c>
      <c r="L7369">
        <v>7.0845999999999995E-4</v>
      </c>
      <c r="M7369">
        <v>8.6861999999999998E-3</v>
      </c>
      <c r="N7369">
        <v>1.3029300000000001E-2</v>
      </c>
    </row>
    <row r="7370" spans="1:14" x14ac:dyDescent="0.25">
      <c r="A7370">
        <v>2018</v>
      </c>
      <c r="B7370">
        <v>3614760</v>
      </c>
      <c r="C7370" s="1" t="s">
        <v>76</v>
      </c>
      <c r="D7370" s="1" t="s">
        <v>77</v>
      </c>
      <c r="E7370">
        <v>18304.002</v>
      </c>
      <c r="F7370">
        <v>12094.958000000001</v>
      </c>
      <c r="G7370">
        <v>6209.0434999999998</v>
      </c>
      <c r="H7370">
        <v>-3.2096729999999997E-2</v>
      </c>
      <c r="I7370">
        <v>1140</v>
      </c>
      <c r="J7370">
        <v>0.19770119999999999</v>
      </c>
      <c r="K7370">
        <v>0.154386</v>
      </c>
      <c r="L7370">
        <v>2.6316E-3</v>
      </c>
      <c r="M7370">
        <v>6.1891999999999997E-3</v>
      </c>
      <c r="N7370">
        <v>2.0336E-2</v>
      </c>
    </row>
    <row r="7371" spans="1:14" x14ac:dyDescent="0.25">
      <c r="A7371">
        <v>2018</v>
      </c>
      <c r="B7371">
        <v>3614820</v>
      </c>
      <c r="C7371" s="1" t="s">
        <v>76</v>
      </c>
      <c r="D7371" s="1" t="s">
        <v>77</v>
      </c>
      <c r="E7371">
        <v>18675</v>
      </c>
      <c r="F7371">
        <v>14281.754999999999</v>
      </c>
      <c r="G7371">
        <v>4393.2448999999997</v>
      </c>
      <c r="H7371">
        <v>-0.20990365</v>
      </c>
      <c r="I7371">
        <v>1680</v>
      </c>
      <c r="J7371">
        <v>0.23329359999999999</v>
      </c>
      <c r="K7371">
        <v>0.17380950000000001</v>
      </c>
      <c r="L7371">
        <v>1.19048E-2</v>
      </c>
      <c r="M7371">
        <v>3.8060200000000002E-2</v>
      </c>
      <c r="N7371">
        <v>2.3327199999999999E-2</v>
      </c>
    </row>
    <row r="7372" spans="1:14" x14ac:dyDescent="0.25">
      <c r="A7372">
        <v>2018</v>
      </c>
      <c r="B7372">
        <v>3614850</v>
      </c>
      <c r="C7372" s="1" t="s">
        <v>76</v>
      </c>
      <c r="D7372" s="1" t="s">
        <v>77</v>
      </c>
      <c r="E7372">
        <v>16954.999</v>
      </c>
      <c r="F7372">
        <v>4543.7898999999998</v>
      </c>
      <c r="G7372">
        <v>12411.209000000001</v>
      </c>
      <c r="H7372">
        <v>0.14915455</v>
      </c>
      <c r="I7372">
        <v>4223</v>
      </c>
      <c r="J7372">
        <v>8.0552899999999997E-2</v>
      </c>
      <c r="K7372">
        <v>0.1375799</v>
      </c>
      <c r="L7372">
        <v>8.0511000000000003E-3</v>
      </c>
      <c r="M7372">
        <v>1.78701E-2</v>
      </c>
      <c r="N7372">
        <v>2.8978500000000001E-2</v>
      </c>
    </row>
    <row r="7373" spans="1:14" x14ac:dyDescent="0.25">
      <c r="A7373">
        <v>2018</v>
      </c>
      <c r="B7373">
        <v>3614880</v>
      </c>
      <c r="C7373" s="1" t="s">
        <v>76</v>
      </c>
      <c r="D7373" s="1" t="s">
        <v>77</v>
      </c>
      <c r="E7373">
        <v>17068.995999999999</v>
      </c>
      <c r="F7373">
        <v>9033.2667999999994</v>
      </c>
      <c r="G7373">
        <v>8035.7293</v>
      </c>
      <c r="H7373">
        <v>8.7411760000000005E-2</v>
      </c>
      <c r="I7373">
        <v>451</v>
      </c>
      <c r="J7373">
        <v>0.1125265</v>
      </c>
      <c r="K7373">
        <v>0.1552106</v>
      </c>
      <c r="L7373">
        <v>6.6518999999999997E-3</v>
      </c>
      <c r="M7373">
        <v>6.7416000000000004E-3</v>
      </c>
      <c r="N7373">
        <v>5.6179800000000002E-2</v>
      </c>
    </row>
    <row r="7374" spans="1:14" x14ac:dyDescent="0.25">
      <c r="A7374">
        <v>2018</v>
      </c>
      <c r="B7374">
        <v>3614940</v>
      </c>
      <c r="C7374" s="1" t="s">
        <v>76</v>
      </c>
      <c r="D7374" s="1" t="s">
        <v>77</v>
      </c>
      <c r="E7374">
        <v>24210.942999999999</v>
      </c>
      <c r="F7374">
        <v>14630.253000000001</v>
      </c>
      <c r="G7374">
        <v>9580.6898999999994</v>
      </c>
      <c r="H7374">
        <v>-0.48897457999999999</v>
      </c>
      <c r="I7374">
        <v>1816</v>
      </c>
      <c r="J7374">
        <v>0.1918115</v>
      </c>
      <c r="K7374">
        <v>0.2015419</v>
      </c>
      <c r="L7374">
        <v>9.4713699999999998E-2</v>
      </c>
      <c r="M7374">
        <v>0.20502570000000001</v>
      </c>
      <c r="N7374">
        <v>0.1467733</v>
      </c>
    </row>
    <row r="7375" spans="1:14" x14ac:dyDescent="0.25">
      <c r="A7375">
        <v>2018</v>
      </c>
      <c r="B7375">
        <v>3614970</v>
      </c>
      <c r="C7375" s="1" t="s">
        <v>76</v>
      </c>
      <c r="D7375" s="1" t="s">
        <v>77</v>
      </c>
      <c r="E7375">
        <v>16780</v>
      </c>
      <c r="F7375">
        <v>9731.1416000000008</v>
      </c>
      <c r="G7375">
        <v>7048.8586999999998</v>
      </c>
      <c r="H7375">
        <v>-0.11812781999999999</v>
      </c>
      <c r="I7375">
        <v>2396</v>
      </c>
      <c r="J7375">
        <v>0.15555559999999999</v>
      </c>
      <c r="K7375">
        <v>0.2011686</v>
      </c>
      <c r="L7375">
        <v>4.1736000000000004E-3</v>
      </c>
      <c r="M7375">
        <v>1.22673E-2</v>
      </c>
      <c r="N7375">
        <v>3.38409E-2</v>
      </c>
    </row>
    <row r="7376" spans="1:14" x14ac:dyDescent="0.25">
      <c r="A7376">
        <v>2018</v>
      </c>
      <c r="B7376">
        <v>3615060</v>
      </c>
      <c r="C7376" s="1" t="s">
        <v>76</v>
      </c>
      <c r="D7376" s="1" t="s">
        <v>77</v>
      </c>
      <c r="E7376">
        <v>29821.056</v>
      </c>
      <c r="F7376">
        <v>17980.627</v>
      </c>
      <c r="G7376">
        <v>11840.429</v>
      </c>
      <c r="H7376">
        <v>1.1043100000000001E-3</v>
      </c>
      <c r="I7376">
        <v>391</v>
      </c>
      <c r="J7376">
        <v>0.28741090000000002</v>
      </c>
      <c r="K7376">
        <v>0.18925829999999999</v>
      </c>
      <c r="L7376">
        <v>2.04604E-2</v>
      </c>
      <c r="M7376">
        <v>7.8125E-3</v>
      </c>
      <c r="N7376">
        <v>0.1067708</v>
      </c>
    </row>
    <row r="7377" spans="1:14" x14ac:dyDescent="0.25">
      <c r="A7377">
        <v>2018</v>
      </c>
      <c r="B7377">
        <v>3615090</v>
      </c>
      <c r="C7377" s="1" t="s">
        <v>76</v>
      </c>
      <c r="D7377" s="1" t="s">
        <v>77</v>
      </c>
      <c r="E7377">
        <v>26381.018</v>
      </c>
      <c r="F7377">
        <v>12717.1</v>
      </c>
      <c r="G7377">
        <v>13663.918</v>
      </c>
      <c r="H7377">
        <v>0.13171670999999999</v>
      </c>
      <c r="I7377">
        <v>4604</v>
      </c>
      <c r="J7377">
        <v>0.1083966</v>
      </c>
      <c r="K7377">
        <v>0.17093829999999999</v>
      </c>
      <c r="L7377">
        <v>0.20199829999999999</v>
      </c>
      <c r="M7377">
        <v>7.6837699999999995E-2</v>
      </c>
      <c r="N7377">
        <v>0.4965579</v>
      </c>
    </row>
    <row r="7378" spans="1:14" x14ac:dyDescent="0.25">
      <c r="A7378">
        <v>2018</v>
      </c>
      <c r="B7378">
        <v>3615180</v>
      </c>
      <c r="C7378" s="1" t="s">
        <v>76</v>
      </c>
      <c r="D7378" s="1" t="s">
        <v>77</v>
      </c>
      <c r="E7378">
        <v>23447.989000000001</v>
      </c>
      <c r="F7378">
        <v>10301.152</v>
      </c>
      <c r="G7378">
        <v>13146.837</v>
      </c>
      <c r="H7378">
        <v>-0.10884568999999999</v>
      </c>
      <c r="I7378">
        <v>3677</v>
      </c>
      <c r="J7378">
        <v>0.1331445</v>
      </c>
      <c r="K7378">
        <v>0.16807179999999999</v>
      </c>
      <c r="L7378">
        <v>2.5020400000000002E-2</v>
      </c>
      <c r="M7378">
        <v>0.1169876</v>
      </c>
      <c r="N7378">
        <v>0.1675769</v>
      </c>
    </row>
    <row r="7379" spans="1:14" x14ac:dyDescent="0.25">
      <c r="A7379">
        <v>2018</v>
      </c>
      <c r="B7379">
        <v>3615210</v>
      </c>
      <c r="C7379" s="1" t="s">
        <v>76</v>
      </c>
      <c r="D7379" s="1" t="s">
        <v>77</v>
      </c>
      <c r="E7379">
        <v>20796.999</v>
      </c>
      <c r="F7379">
        <v>8687.5287000000008</v>
      </c>
      <c r="G7379">
        <v>12109.471</v>
      </c>
      <c r="H7379">
        <v>4.5833720000000001E-2</v>
      </c>
      <c r="I7379">
        <v>1801</v>
      </c>
      <c r="J7379">
        <v>8.1697599999999995E-2</v>
      </c>
      <c r="K7379">
        <v>0.1710161</v>
      </c>
      <c r="L7379">
        <v>5.2748499999999997E-2</v>
      </c>
      <c r="M7379">
        <v>1.6753299999999999E-2</v>
      </c>
      <c r="N7379">
        <v>6.93241E-2</v>
      </c>
    </row>
    <row r="7380" spans="1:14" x14ac:dyDescent="0.25">
      <c r="A7380">
        <v>2018</v>
      </c>
      <c r="B7380">
        <v>3615270</v>
      </c>
      <c r="C7380" s="1" t="s">
        <v>76</v>
      </c>
      <c r="D7380" s="1" t="s">
        <v>77</v>
      </c>
      <c r="E7380">
        <v>40644.955000000002</v>
      </c>
      <c r="F7380">
        <v>9918.3044000000009</v>
      </c>
      <c r="G7380">
        <v>30726.651000000002</v>
      </c>
      <c r="H7380">
        <v>3.8986380000000001E-2</v>
      </c>
      <c r="I7380">
        <v>124</v>
      </c>
      <c r="J7380">
        <v>6.14035E-2</v>
      </c>
      <c r="K7380">
        <v>0.14516129999999999</v>
      </c>
      <c r="L7380">
        <v>0</v>
      </c>
      <c r="M7380">
        <v>8.1966999999999995E-3</v>
      </c>
      <c r="N7380">
        <v>2.45902E-2</v>
      </c>
    </row>
    <row r="7381" spans="1:14" x14ac:dyDescent="0.25">
      <c r="A7381">
        <v>2018</v>
      </c>
      <c r="B7381">
        <v>3615300</v>
      </c>
      <c r="C7381" s="1" t="s">
        <v>76</v>
      </c>
      <c r="D7381" s="1" t="s">
        <v>77</v>
      </c>
      <c r="E7381">
        <v>19916.006000000001</v>
      </c>
      <c r="F7381">
        <v>6712.8161</v>
      </c>
      <c r="G7381">
        <v>13203.19</v>
      </c>
      <c r="H7381">
        <v>-0.11117549</v>
      </c>
      <c r="I7381">
        <v>3857</v>
      </c>
      <c r="J7381">
        <v>0.1205594</v>
      </c>
      <c r="K7381">
        <v>0.1659321</v>
      </c>
      <c r="L7381">
        <v>2.5149100000000001E-2</v>
      </c>
      <c r="M7381">
        <v>9.4997300000000007E-2</v>
      </c>
      <c r="N7381">
        <v>0.14768490000000001</v>
      </c>
    </row>
    <row r="7382" spans="1:14" x14ac:dyDescent="0.25">
      <c r="A7382">
        <v>2018</v>
      </c>
      <c r="B7382">
        <v>3615360</v>
      </c>
      <c r="C7382" s="1" t="s">
        <v>76</v>
      </c>
      <c r="D7382" s="1" t="s">
        <v>77</v>
      </c>
      <c r="E7382">
        <v>20295.003000000001</v>
      </c>
      <c r="F7382">
        <v>5315.1372000000001</v>
      </c>
      <c r="G7382">
        <v>14979.866</v>
      </c>
      <c r="H7382">
        <v>0.35119816999999998</v>
      </c>
      <c r="I7382">
        <v>2232</v>
      </c>
      <c r="J7382">
        <v>5.3055199999999997E-2</v>
      </c>
      <c r="K7382">
        <v>0.17383509999999999</v>
      </c>
      <c r="L7382">
        <v>1.3441E-3</v>
      </c>
      <c r="M7382">
        <v>5.0090999999999998E-3</v>
      </c>
      <c r="N7382">
        <v>1.41166E-2</v>
      </c>
    </row>
    <row r="7383" spans="1:14" x14ac:dyDescent="0.25">
      <c r="A7383">
        <v>2018</v>
      </c>
      <c r="B7383">
        <v>3615390</v>
      </c>
      <c r="C7383" s="1" t="s">
        <v>76</v>
      </c>
      <c r="D7383" s="1" t="s">
        <v>77</v>
      </c>
      <c r="E7383">
        <v>18296.005000000001</v>
      </c>
      <c r="F7383">
        <v>5056.9440000000004</v>
      </c>
      <c r="G7383">
        <v>13239.061</v>
      </c>
      <c r="H7383">
        <v>0.46088357000000002</v>
      </c>
      <c r="I7383">
        <v>3623</v>
      </c>
      <c r="J7383">
        <v>8.1007099999999999E-2</v>
      </c>
      <c r="K7383">
        <v>0.12641459999999999</v>
      </c>
      <c r="L7383">
        <v>2.3461200000000001E-2</v>
      </c>
      <c r="M7383">
        <v>9.6170000000000005E-2</v>
      </c>
      <c r="N7383">
        <v>0.1129438</v>
      </c>
    </row>
    <row r="7384" spans="1:14" x14ac:dyDescent="0.25">
      <c r="A7384">
        <v>2018</v>
      </c>
      <c r="B7384">
        <v>3615450</v>
      </c>
      <c r="C7384" s="1" t="s">
        <v>76</v>
      </c>
      <c r="D7384" s="1" t="s">
        <v>77</v>
      </c>
      <c r="E7384">
        <v>30495.061000000002</v>
      </c>
      <c r="F7384">
        <v>8984.0236000000004</v>
      </c>
      <c r="G7384">
        <v>21511.037</v>
      </c>
      <c r="H7384">
        <v>0.74852364999999998</v>
      </c>
      <c r="I7384">
        <v>1761</v>
      </c>
      <c r="J7384">
        <v>4.8767400000000002E-2</v>
      </c>
      <c r="K7384">
        <v>0.15843270000000001</v>
      </c>
      <c r="L7384">
        <v>1.3060799999999999E-2</v>
      </c>
      <c r="M7384">
        <v>4.8054899999999998E-2</v>
      </c>
      <c r="N7384">
        <v>8.18078E-2</v>
      </c>
    </row>
    <row r="7385" spans="1:14" x14ac:dyDescent="0.25">
      <c r="A7385">
        <v>2018</v>
      </c>
      <c r="B7385">
        <v>3615480</v>
      </c>
      <c r="C7385" s="1" t="s">
        <v>76</v>
      </c>
      <c r="D7385" s="1" t="s">
        <v>77</v>
      </c>
      <c r="E7385">
        <v>37451.048999999999</v>
      </c>
      <c r="F7385">
        <v>9203.8888000000006</v>
      </c>
      <c r="G7385">
        <v>28247.16</v>
      </c>
      <c r="H7385">
        <v>0.37718642000000002</v>
      </c>
      <c r="I7385">
        <v>771</v>
      </c>
      <c r="J7385">
        <v>7.9851400000000003E-2</v>
      </c>
      <c r="K7385">
        <v>0.1621271</v>
      </c>
      <c r="L7385">
        <v>8.5603100000000001E-2</v>
      </c>
      <c r="M7385">
        <v>2.3746699999999999E-2</v>
      </c>
      <c r="N7385">
        <v>0.34696569999999999</v>
      </c>
    </row>
    <row r="7386" spans="1:14" x14ac:dyDescent="0.25">
      <c r="A7386">
        <v>2018</v>
      </c>
      <c r="B7386">
        <v>3615510</v>
      </c>
      <c r="C7386" s="1" t="s">
        <v>76</v>
      </c>
      <c r="D7386" s="1" t="s">
        <v>77</v>
      </c>
      <c r="E7386">
        <v>25980.98</v>
      </c>
      <c r="F7386">
        <v>6575.9624000000003</v>
      </c>
      <c r="G7386">
        <v>19405.017</v>
      </c>
      <c r="H7386">
        <v>0.36696587000000003</v>
      </c>
      <c r="I7386">
        <v>2236</v>
      </c>
      <c r="J7386">
        <v>5.0416799999999998E-2</v>
      </c>
      <c r="K7386">
        <v>0.1337209</v>
      </c>
      <c r="L7386">
        <v>2.3702999999999998E-2</v>
      </c>
      <c r="M7386">
        <v>1.5405500000000001E-2</v>
      </c>
      <c r="N7386">
        <v>0.18803810000000001</v>
      </c>
    </row>
    <row r="7387" spans="1:14" x14ac:dyDescent="0.25">
      <c r="A7387">
        <v>2018</v>
      </c>
      <c r="B7387">
        <v>3615540</v>
      </c>
      <c r="C7387" s="1" t="s">
        <v>76</v>
      </c>
      <c r="D7387" s="1" t="s">
        <v>77</v>
      </c>
      <c r="E7387">
        <v>26023.883999999998</v>
      </c>
      <c r="F7387">
        <v>8175.1387999999997</v>
      </c>
      <c r="G7387">
        <v>17848.744999999999</v>
      </c>
      <c r="H7387">
        <v>0.18911855999999999</v>
      </c>
      <c r="I7387">
        <v>2859</v>
      </c>
      <c r="J7387">
        <v>5.5306899999999999E-2</v>
      </c>
      <c r="K7387">
        <v>0.1657922</v>
      </c>
      <c r="L7387">
        <v>5.9811099999999999E-2</v>
      </c>
      <c r="M7387">
        <v>5.3660300000000001E-2</v>
      </c>
      <c r="N7387">
        <v>0.25906180000000001</v>
      </c>
    </row>
    <row r="7388" spans="1:14" x14ac:dyDescent="0.25">
      <c r="A7388">
        <v>2018</v>
      </c>
      <c r="B7388">
        <v>3615570</v>
      </c>
      <c r="C7388" s="1" t="s">
        <v>76</v>
      </c>
      <c r="D7388" s="1" t="s">
        <v>77</v>
      </c>
      <c r="E7388">
        <v>21219.991000000002</v>
      </c>
      <c r="F7388">
        <v>7461.3146999999999</v>
      </c>
      <c r="G7388">
        <v>13758.677</v>
      </c>
      <c r="H7388">
        <v>0.25869249999999999</v>
      </c>
      <c r="I7388">
        <v>5464</v>
      </c>
      <c r="J7388">
        <v>0.10700419999999999</v>
      </c>
      <c r="K7388">
        <v>0.15995609999999999</v>
      </c>
      <c r="L7388">
        <v>4.0263500000000001E-2</v>
      </c>
      <c r="M7388">
        <v>7.95796E-2</v>
      </c>
      <c r="N7388">
        <v>6.3813800000000004E-2</v>
      </c>
    </row>
    <row r="7389" spans="1:14" x14ac:dyDescent="0.25">
      <c r="A7389">
        <v>2018</v>
      </c>
      <c r="B7389">
        <v>3615630</v>
      </c>
      <c r="C7389" s="1" t="s">
        <v>76</v>
      </c>
      <c r="D7389" s="1" t="s">
        <v>77</v>
      </c>
      <c r="E7389">
        <v>15995.009</v>
      </c>
      <c r="F7389">
        <v>14630.008</v>
      </c>
      <c r="G7389">
        <v>1365.0011</v>
      </c>
      <c r="H7389">
        <v>-0.28977164</v>
      </c>
      <c r="I7389">
        <v>4957</v>
      </c>
      <c r="J7389">
        <v>0.3431514</v>
      </c>
      <c r="K7389">
        <v>0.14565259999999999</v>
      </c>
      <c r="L7389">
        <v>4.0952200000000001E-2</v>
      </c>
      <c r="M7389">
        <v>3.9732299999999998E-2</v>
      </c>
      <c r="N7389">
        <v>0.20890839999999999</v>
      </c>
    </row>
    <row r="7390" spans="1:14" x14ac:dyDescent="0.25">
      <c r="A7390">
        <v>2018</v>
      </c>
      <c r="B7390">
        <v>3615720</v>
      </c>
      <c r="C7390" s="1" t="s">
        <v>76</v>
      </c>
      <c r="D7390" s="1" t="s">
        <v>77</v>
      </c>
      <c r="E7390">
        <v>26342.003000000001</v>
      </c>
      <c r="F7390">
        <v>17037.233</v>
      </c>
      <c r="G7390">
        <v>9304.7693999999992</v>
      </c>
      <c r="H7390">
        <v>-0.1104811</v>
      </c>
      <c r="I7390">
        <v>228</v>
      </c>
      <c r="J7390">
        <v>0.19379850000000001</v>
      </c>
      <c r="K7390">
        <v>0.1842105</v>
      </c>
      <c r="L7390">
        <v>4.1238000000000004E-3</v>
      </c>
      <c r="M7390">
        <v>0</v>
      </c>
      <c r="N7390">
        <v>1.7857100000000001E-2</v>
      </c>
    </row>
    <row r="7391" spans="1:14" x14ac:dyDescent="0.25">
      <c r="A7391">
        <v>2018</v>
      </c>
      <c r="B7391">
        <v>3615780</v>
      </c>
      <c r="C7391" s="1" t="s">
        <v>76</v>
      </c>
      <c r="D7391" s="1" t="s">
        <v>77</v>
      </c>
      <c r="E7391">
        <v>22214.044000000002</v>
      </c>
      <c r="F7391">
        <v>9706.9889000000003</v>
      </c>
      <c r="G7391">
        <v>12507.056</v>
      </c>
      <c r="H7391">
        <v>0.19692032000000001</v>
      </c>
      <c r="I7391">
        <v>3795</v>
      </c>
      <c r="J7391">
        <v>9.4621200000000003E-2</v>
      </c>
      <c r="K7391">
        <v>0.16310930000000001</v>
      </c>
      <c r="L7391">
        <v>6.9828699999999994E-2</v>
      </c>
      <c r="M7391">
        <v>2.45007E-2</v>
      </c>
      <c r="N7391">
        <v>0.30625829999999998</v>
      </c>
    </row>
    <row r="7392" spans="1:14" x14ac:dyDescent="0.25">
      <c r="A7392">
        <v>2018</v>
      </c>
      <c r="B7392">
        <v>3615810</v>
      </c>
      <c r="C7392" s="1" t="s">
        <v>76</v>
      </c>
      <c r="D7392" s="1" t="s">
        <v>77</v>
      </c>
      <c r="E7392">
        <v>35459.978999999999</v>
      </c>
      <c r="F7392">
        <v>7583.3464999999997</v>
      </c>
      <c r="G7392">
        <v>27876.633000000002</v>
      </c>
      <c r="H7392">
        <v>0.92970679000000001</v>
      </c>
      <c r="I7392">
        <v>3026</v>
      </c>
      <c r="J7392">
        <v>5.5911700000000002E-2</v>
      </c>
      <c r="K7392">
        <v>0.13483149999999999</v>
      </c>
      <c r="L7392">
        <v>5.55188E-2</v>
      </c>
      <c r="M7392">
        <v>2.3240400000000001E-2</v>
      </c>
      <c r="N7392">
        <v>2.9548499999999998E-2</v>
      </c>
    </row>
    <row r="7393" spans="1:14" x14ac:dyDescent="0.25">
      <c r="A7393">
        <v>2018</v>
      </c>
      <c r="B7393">
        <v>3615870</v>
      </c>
      <c r="C7393" s="1" t="s">
        <v>76</v>
      </c>
      <c r="D7393" s="1" t="s">
        <v>77</v>
      </c>
      <c r="E7393">
        <v>26387.085999999999</v>
      </c>
      <c r="F7393">
        <v>9420.5357000000004</v>
      </c>
      <c r="G7393">
        <v>16966.55</v>
      </c>
      <c r="H7393">
        <v>4.7983320000000003E-2</v>
      </c>
      <c r="I7393">
        <v>336</v>
      </c>
      <c r="J7393">
        <v>0.13664599999999999</v>
      </c>
      <c r="K7393">
        <v>0.1458333</v>
      </c>
      <c r="L7393">
        <v>8.2470999999999998E-4</v>
      </c>
      <c r="M7393">
        <v>2.43161E-2</v>
      </c>
      <c r="N7393">
        <v>9.1184999999999999E-3</v>
      </c>
    </row>
    <row r="7394" spans="1:14" x14ac:dyDescent="0.25">
      <c r="A7394">
        <v>2018</v>
      </c>
      <c r="B7394">
        <v>3615900</v>
      </c>
      <c r="C7394" s="1" t="s">
        <v>76</v>
      </c>
      <c r="D7394" s="1" t="s">
        <v>77</v>
      </c>
      <c r="E7394">
        <v>19057.994999999999</v>
      </c>
      <c r="F7394">
        <v>13737.45</v>
      </c>
      <c r="G7394">
        <v>5320.5452999999998</v>
      </c>
      <c r="H7394">
        <v>-0.10874462</v>
      </c>
      <c r="I7394">
        <v>2512</v>
      </c>
      <c r="J7394">
        <v>0.28673549999999998</v>
      </c>
      <c r="K7394">
        <v>0.15207010000000001</v>
      </c>
      <c r="L7394">
        <v>4.4984099999999999E-2</v>
      </c>
      <c r="M7394">
        <v>0.1301146</v>
      </c>
      <c r="N7394">
        <v>9.9836300000000003E-2</v>
      </c>
    </row>
    <row r="7395" spans="1:14" x14ac:dyDescent="0.25">
      <c r="A7395">
        <v>2018</v>
      </c>
      <c r="B7395">
        <v>3615980</v>
      </c>
      <c r="C7395" s="1" t="s">
        <v>76</v>
      </c>
      <c r="D7395" s="1" t="s">
        <v>77</v>
      </c>
      <c r="E7395">
        <v>18152</v>
      </c>
      <c r="F7395">
        <v>8260.8665000000001</v>
      </c>
      <c r="G7395">
        <v>9891.1329999999998</v>
      </c>
      <c r="H7395">
        <v>-6.3845730000000003E-2</v>
      </c>
      <c r="I7395">
        <v>1712</v>
      </c>
      <c r="J7395">
        <v>0.13573569999999999</v>
      </c>
      <c r="K7395">
        <v>0.13025700000000001</v>
      </c>
      <c r="L7395">
        <v>7.0093000000000004E-3</v>
      </c>
      <c r="M7395">
        <v>7.9755E-3</v>
      </c>
      <c r="N7395">
        <v>3.5582799999999998E-2</v>
      </c>
    </row>
    <row r="7396" spans="1:14" x14ac:dyDescent="0.25">
      <c r="A7396">
        <v>2018</v>
      </c>
      <c r="B7396">
        <v>3615990</v>
      </c>
      <c r="C7396" s="1" t="s">
        <v>76</v>
      </c>
      <c r="D7396" s="1" t="s">
        <v>77</v>
      </c>
      <c r="E7396">
        <v>19627.991999999998</v>
      </c>
      <c r="F7396">
        <v>8573.0756999999994</v>
      </c>
      <c r="G7396">
        <v>11054.915999999999</v>
      </c>
      <c r="H7396">
        <v>-7.9717650000000001E-2</v>
      </c>
      <c r="I7396">
        <v>1358</v>
      </c>
      <c r="J7396">
        <v>0.13711909999999999</v>
      </c>
      <c r="L7396">
        <v>8.8365000000000006E-3</v>
      </c>
      <c r="M7396">
        <v>1.12782E-2</v>
      </c>
      <c r="N7396">
        <v>1.8797000000000001E-2</v>
      </c>
    </row>
    <row r="7397" spans="1:14" x14ac:dyDescent="0.25">
      <c r="A7397">
        <v>2018</v>
      </c>
      <c r="B7397">
        <v>3616080</v>
      </c>
      <c r="C7397" s="1" t="s">
        <v>76</v>
      </c>
      <c r="D7397" s="1" t="s">
        <v>77</v>
      </c>
      <c r="E7397">
        <v>32859.953999999998</v>
      </c>
      <c r="F7397">
        <v>7578.2951000000003</v>
      </c>
      <c r="G7397">
        <v>25281.659</v>
      </c>
      <c r="H7397">
        <v>0.62783763999999997</v>
      </c>
      <c r="I7397">
        <v>3059</v>
      </c>
      <c r="J7397">
        <v>2.5477699999999999E-2</v>
      </c>
      <c r="K7397">
        <v>0.17358609999999999</v>
      </c>
      <c r="L7397">
        <v>1.1768600000000001E-2</v>
      </c>
      <c r="M7397">
        <v>6.9216E-3</v>
      </c>
      <c r="N7397">
        <v>9.9209000000000006E-2</v>
      </c>
    </row>
    <row r="7398" spans="1:14" x14ac:dyDescent="0.25">
      <c r="A7398">
        <v>2018</v>
      </c>
      <c r="B7398">
        <v>3616140</v>
      </c>
      <c r="C7398" s="1" t="s">
        <v>76</v>
      </c>
      <c r="D7398" s="1" t="s">
        <v>77</v>
      </c>
      <c r="E7398">
        <v>31436.030999999999</v>
      </c>
      <c r="F7398">
        <v>7947.6010999999999</v>
      </c>
      <c r="G7398">
        <v>23488.43</v>
      </c>
      <c r="H7398">
        <v>0.45434808999999998</v>
      </c>
      <c r="I7398">
        <v>172</v>
      </c>
      <c r="J7398">
        <v>5.1724100000000002E-2</v>
      </c>
      <c r="K7398">
        <v>0.1104651</v>
      </c>
      <c r="L7398">
        <v>0</v>
      </c>
      <c r="M7398">
        <v>2.92398E-2</v>
      </c>
      <c r="N7398">
        <v>2.3391800000000001E-2</v>
      </c>
    </row>
    <row r="7399" spans="1:14" x14ac:dyDescent="0.25">
      <c r="A7399">
        <v>2018</v>
      </c>
      <c r="B7399">
        <v>3616170</v>
      </c>
      <c r="C7399" s="1" t="s">
        <v>76</v>
      </c>
      <c r="D7399" s="1" t="s">
        <v>77</v>
      </c>
      <c r="E7399">
        <v>25348.124</v>
      </c>
      <c r="F7399">
        <v>10728.884</v>
      </c>
      <c r="G7399">
        <v>14619.24</v>
      </c>
      <c r="H7399">
        <v>-7.2022219999999998E-2</v>
      </c>
      <c r="I7399">
        <v>1122</v>
      </c>
      <c r="J7399">
        <v>0.15496579999999999</v>
      </c>
      <c r="K7399">
        <v>0.16755790000000001</v>
      </c>
      <c r="L7399">
        <v>1.1187E-4</v>
      </c>
      <c r="M7399">
        <v>1.8901899999999999E-2</v>
      </c>
      <c r="N7399">
        <v>4.5005000000000002E-3</v>
      </c>
    </row>
    <row r="7400" spans="1:14" x14ac:dyDescent="0.25">
      <c r="A7400">
        <v>2018</v>
      </c>
      <c r="B7400">
        <v>3616200</v>
      </c>
      <c r="C7400" s="1" t="s">
        <v>76</v>
      </c>
      <c r="D7400" s="1" t="s">
        <v>77</v>
      </c>
      <c r="E7400">
        <v>20244.996999999999</v>
      </c>
      <c r="F7400">
        <v>8909.9372000000003</v>
      </c>
      <c r="G7400">
        <v>11335.06</v>
      </c>
      <c r="H7400">
        <v>-5.1695909999999998E-2</v>
      </c>
      <c r="I7400">
        <v>697</v>
      </c>
      <c r="J7400">
        <v>0.13129969999999999</v>
      </c>
      <c r="K7400">
        <v>0.1721664</v>
      </c>
      <c r="L7400">
        <v>4.3042000000000002E-3</v>
      </c>
      <c r="M7400">
        <v>5.8736999999999999E-3</v>
      </c>
      <c r="N7400">
        <v>6.0205599999999998E-2</v>
      </c>
    </row>
    <row r="7401" spans="1:14" x14ac:dyDescent="0.25">
      <c r="A7401">
        <v>2018</v>
      </c>
      <c r="B7401">
        <v>3616230</v>
      </c>
      <c r="C7401" s="1" t="s">
        <v>76</v>
      </c>
      <c r="D7401" s="1" t="s">
        <v>77</v>
      </c>
      <c r="E7401">
        <v>20492.987000000001</v>
      </c>
      <c r="F7401">
        <v>10477.558999999999</v>
      </c>
      <c r="G7401">
        <v>10015.428</v>
      </c>
      <c r="H7401">
        <v>5.7280699999999997E-2</v>
      </c>
      <c r="I7401">
        <v>6838</v>
      </c>
      <c r="J7401">
        <v>0.1145158</v>
      </c>
      <c r="K7401">
        <v>0.23793510000000001</v>
      </c>
      <c r="L7401">
        <v>3.0272E-2</v>
      </c>
      <c r="M7401">
        <v>6.7686300000000005E-2</v>
      </c>
      <c r="N7401">
        <v>8.2979999999999998E-2</v>
      </c>
    </row>
    <row r="7402" spans="1:14" x14ac:dyDescent="0.25">
      <c r="A7402">
        <v>2018</v>
      </c>
      <c r="B7402">
        <v>3616260</v>
      </c>
      <c r="C7402" s="1" t="s">
        <v>76</v>
      </c>
      <c r="D7402" s="1" t="s">
        <v>77</v>
      </c>
      <c r="E7402">
        <v>25862</v>
      </c>
      <c r="F7402">
        <v>8114.6248999999998</v>
      </c>
      <c r="G7402">
        <v>17747.375</v>
      </c>
      <c r="H7402">
        <v>0.46223360000000002</v>
      </c>
      <c r="I7402">
        <v>3209</v>
      </c>
      <c r="J7402">
        <v>4.3466900000000003E-2</v>
      </c>
      <c r="K7402">
        <v>0.19632279999999999</v>
      </c>
      <c r="L7402">
        <v>1.8385800000000001E-2</v>
      </c>
      <c r="M7402">
        <v>6.0165000000000001E-3</v>
      </c>
      <c r="N7402">
        <v>8.5180500000000006E-2</v>
      </c>
    </row>
    <row r="7403" spans="1:14" x14ac:dyDescent="0.25">
      <c r="A7403">
        <v>2018</v>
      </c>
      <c r="B7403">
        <v>3616290</v>
      </c>
      <c r="C7403" s="1" t="s">
        <v>76</v>
      </c>
      <c r="D7403" s="1" t="s">
        <v>77</v>
      </c>
      <c r="E7403">
        <v>24240.983</v>
      </c>
      <c r="F7403">
        <v>13962.861000000001</v>
      </c>
      <c r="G7403">
        <v>10278.121999999999</v>
      </c>
      <c r="H7403">
        <v>-0.15699474999999999</v>
      </c>
      <c r="I7403">
        <v>6518</v>
      </c>
      <c r="J7403">
        <v>0.1752329</v>
      </c>
      <c r="K7403">
        <v>0.25406570000000001</v>
      </c>
      <c r="L7403">
        <v>5.6765900000000001E-2</v>
      </c>
      <c r="M7403">
        <v>0.1345848</v>
      </c>
      <c r="N7403">
        <v>0.2107859</v>
      </c>
    </row>
    <row r="7404" spans="1:14" x14ac:dyDescent="0.25">
      <c r="A7404">
        <v>2018</v>
      </c>
      <c r="B7404">
        <v>3616380</v>
      </c>
      <c r="C7404" s="1" t="s">
        <v>76</v>
      </c>
      <c r="D7404" s="1" t="s">
        <v>77</v>
      </c>
      <c r="E7404">
        <v>15573.998</v>
      </c>
      <c r="F7404">
        <v>9878.7559999999994</v>
      </c>
      <c r="G7404">
        <v>5695.2419</v>
      </c>
      <c r="H7404">
        <v>-0.14737539</v>
      </c>
      <c r="I7404">
        <v>578</v>
      </c>
      <c r="J7404">
        <v>0.1224832</v>
      </c>
      <c r="K7404">
        <v>0.16955020000000001</v>
      </c>
      <c r="L7404">
        <v>0</v>
      </c>
      <c r="M7404">
        <v>3.4783000000000001E-3</v>
      </c>
      <c r="N7404">
        <v>1.5652200000000002E-2</v>
      </c>
    </row>
    <row r="7405" spans="1:14" x14ac:dyDescent="0.25">
      <c r="A7405">
        <v>2018</v>
      </c>
      <c r="B7405">
        <v>3616410</v>
      </c>
      <c r="C7405" s="1" t="s">
        <v>76</v>
      </c>
      <c r="D7405" s="1" t="s">
        <v>77</v>
      </c>
      <c r="E7405">
        <v>24649.946</v>
      </c>
      <c r="F7405">
        <v>9364.2990000000009</v>
      </c>
      <c r="G7405">
        <v>15285.647000000001</v>
      </c>
      <c r="H7405">
        <v>-0.14324813</v>
      </c>
      <c r="I7405">
        <v>878</v>
      </c>
      <c r="J7405">
        <v>0.1231231</v>
      </c>
      <c r="K7405">
        <v>0.16742599999999999</v>
      </c>
      <c r="L7405">
        <v>0</v>
      </c>
      <c r="M7405">
        <v>1.0428700000000001E-2</v>
      </c>
      <c r="N7405">
        <v>1.2746199999999999E-2</v>
      </c>
    </row>
    <row r="7406" spans="1:14" x14ac:dyDescent="0.25">
      <c r="A7406">
        <v>2018</v>
      </c>
      <c r="B7406">
        <v>3616440</v>
      </c>
      <c r="C7406" s="1" t="s">
        <v>76</v>
      </c>
      <c r="D7406" s="1" t="s">
        <v>77</v>
      </c>
      <c r="E7406">
        <v>19449.001</v>
      </c>
      <c r="F7406">
        <v>22801.59</v>
      </c>
      <c r="G7406">
        <v>-3352.5889999999999</v>
      </c>
      <c r="H7406">
        <v>-0.24393355999999999</v>
      </c>
      <c r="I7406">
        <v>2081</v>
      </c>
      <c r="J7406">
        <v>0.35025580000000001</v>
      </c>
      <c r="K7406">
        <v>0.25228260000000002</v>
      </c>
      <c r="L7406">
        <v>0.1898126</v>
      </c>
      <c r="M7406">
        <v>0.15392349999999999</v>
      </c>
      <c r="N7406">
        <v>0.14989939999999999</v>
      </c>
    </row>
    <row r="7407" spans="1:14" x14ac:dyDescent="0.25">
      <c r="A7407">
        <v>2018</v>
      </c>
      <c r="B7407">
        <v>3616470</v>
      </c>
      <c r="C7407" s="1" t="s">
        <v>76</v>
      </c>
      <c r="D7407" s="1" t="s">
        <v>77</v>
      </c>
      <c r="E7407">
        <v>27449.96</v>
      </c>
      <c r="F7407">
        <v>5905.6523999999999</v>
      </c>
      <c r="G7407">
        <v>21544.308000000001</v>
      </c>
      <c r="H7407">
        <v>0.16326054000000001</v>
      </c>
      <c r="I7407">
        <v>777</v>
      </c>
      <c r="J7407">
        <v>8.3941600000000005E-2</v>
      </c>
      <c r="K7407">
        <v>0.12097810000000001</v>
      </c>
      <c r="L7407">
        <v>3.8609999999999998E-3</v>
      </c>
      <c r="M7407">
        <v>1.1658E-2</v>
      </c>
      <c r="N7407">
        <v>1.6839400000000001E-2</v>
      </c>
    </row>
    <row r="7408" spans="1:14" x14ac:dyDescent="0.25">
      <c r="A7408">
        <v>2018</v>
      </c>
      <c r="B7408">
        <v>3616500</v>
      </c>
      <c r="C7408" s="1" t="s">
        <v>76</v>
      </c>
      <c r="D7408" s="1" t="s">
        <v>77</v>
      </c>
      <c r="E7408">
        <v>25436.998</v>
      </c>
      <c r="F7408">
        <v>7550.5362999999998</v>
      </c>
      <c r="G7408">
        <v>17886.462</v>
      </c>
      <c r="H7408">
        <v>6.8532239999999994E-2</v>
      </c>
      <c r="I7408">
        <v>689</v>
      </c>
      <c r="J7408">
        <v>9.0703000000000006E-2</v>
      </c>
      <c r="K7408">
        <v>0.17271410000000001</v>
      </c>
      <c r="L7408">
        <v>4.3540999999999996E-3</v>
      </c>
      <c r="M7408">
        <v>1.23648E-2</v>
      </c>
      <c r="N7408">
        <v>1.0819199999999999E-2</v>
      </c>
    </row>
    <row r="7409" spans="1:14" x14ac:dyDescent="0.25">
      <c r="A7409">
        <v>2018</v>
      </c>
      <c r="B7409">
        <v>3616560</v>
      </c>
      <c r="C7409" s="1" t="s">
        <v>76</v>
      </c>
      <c r="D7409" s="1" t="s">
        <v>77</v>
      </c>
      <c r="E7409">
        <v>22446.052</v>
      </c>
      <c r="F7409">
        <v>10334.838</v>
      </c>
      <c r="G7409">
        <v>12111.214</v>
      </c>
      <c r="H7409">
        <v>0.12957547999999999</v>
      </c>
      <c r="I7409">
        <v>2334</v>
      </c>
      <c r="J7409">
        <v>0.140824</v>
      </c>
      <c r="K7409">
        <v>0.2163668</v>
      </c>
      <c r="L7409">
        <v>1.2853000000000001E-3</v>
      </c>
      <c r="M7409">
        <v>1.08507E-2</v>
      </c>
      <c r="N7409">
        <v>2.9079899999999999E-2</v>
      </c>
    </row>
    <row r="7410" spans="1:14" x14ac:dyDescent="0.25">
      <c r="A7410">
        <v>2018</v>
      </c>
      <c r="B7410">
        <v>3616620</v>
      </c>
      <c r="C7410" s="1" t="s">
        <v>76</v>
      </c>
      <c r="D7410" s="1" t="s">
        <v>77</v>
      </c>
      <c r="E7410">
        <v>25068.064999999999</v>
      </c>
      <c r="F7410">
        <v>7943.7983999999997</v>
      </c>
      <c r="G7410">
        <v>17124.266</v>
      </c>
      <c r="H7410">
        <v>0.31167871000000003</v>
      </c>
      <c r="I7410">
        <v>5712</v>
      </c>
      <c r="J7410">
        <v>4.00381E-2</v>
      </c>
      <c r="K7410">
        <v>0.1689426</v>
      </c>
      <c r="L7410">
        <v>1.4705899999999999E-2</v>
      </c>
      <c r="M7410">
        <v>6.0777400000000002E-2</v>
      </c>
      <c r="N7410">
        <v>0.20441699999999999</v>
      </c>
    </row>
    <row r="7411" spans="1:14" x14ac:dyDescent="0.25">
      <c r="A7411">
        <v>2018</v>
      </c>
      <c r="B7411">
        <v>3616680</v>
      </c>
      <c r="C7411" s="1" t="s">
        <v>76</v>
      </c>
      <c r="D7411" s="1" t="s">
        <v>77</v>
      </c>
      <c r="E7411">
        <v>15379.012000000001</v>
      </c>
      <c r="F7411">
        <v>5916.7695000000003</v>
      </c>
      <c r="G7411">
        <v>9462.2425000000003</v>
      </c>
      <c r="H7411">
        <v>0.39900677000000001</v>
      </c>
      <c r="I7411">
        <v>5724</v>
      </c>
      <c r="J7411">
        <v>5.4910599999999997E-2</v>
      </c>
      <c r="K7411">
        <v>0.18605869999999999</v>
      </c>
      <c r="L7411">
        <v>6.1146000000000004E-3</v>
      </c>
      <c r="M7411">
        <v>1.0278199999999999E-2</v>
      </c>
      <c r="N7411">
        <v>3.2075100000000002E-2</v>
      </c>
    </row>
    <row r="7412" spans="1:14" x14ac:dyDescent="0.25">
      <c r="A7412">
        <v>2018</v>
      </c>
      <c r="B7412">
        <v>3616710</v>
      </c>
      <c r="C7412" s="1" t="s">
        <v>76</v>
      </c>
      <c r="D7412" s="1" t="s">
        <v>77</v>
      </c>
      <c r="E7412">
        <v>21945.008999999998</v>
      </c>
      <c r="F7412">
        <v>6088.8964999999998</v>
      </c>
      <c r="G7412">
        <v>15856.111999999999</v>
      </c>
      <c r="H7412">
        <v>0.3674132</v>
      </c>
      <c r="I7412">
        <v>1213</v>
      </c>
      <c r="J7412">
        <v>6.4162800000000006E-2</v>
      </c>
      <c r="K7412">
        <v>0.14179720000000001</v>
      </c>
      <c r="L7412">
        <v>1.2366E-2</v>
      </c>
      <c r="M7412">
        <v>1.6764500000000002E-2</v>
      </c>
      <c r="N7412">
        <v>3.1852499999999999E-2</v>
      </c>
    </row>
    <row r="7413" spans="1:14" x14ac:dyDescent="0.25">
      <c r="A7413">
        <v>2018</v>
      </c>
      <c r="B7413">
        <v>3616740</v>
      </c>
      <c r="C7413" s="1" t="s">
        <v>76</v>
      </c>
      <c r="D7413" s="1" t="s">
        <v>77</v>
      </c>
      <c r="E7413">
        <v>17617.007000000001</v>
      </c>
      <c r="F7413">
        <v>13555.7</v>
      </c>
      <c r="G7413">
        <v>4061.3065000000001</v>
      </c>
      <c r="H7413">
        <v>-0.29047687</v>
      </c>
      <c r="I7413">
        <v>2422</v>
      </c>
      <c r="J7413">
        <v>0.23402619999999999</v>
      </c>
      <c r="K7413">
        <v>0.18951280000000001</v>
      </c>
      <c r="L7413">
        <v>2.6011599999999999E-2</v>
      </c>
      <c r="M7413">
        <v>0.1805023</v>
      </c>
      <c r="N7413">
        <v>0.13239680000000001</v>
      </c>
    </row>
    <row r="7414" spans="1:14" x14ac:dyDescent="0.25">
      <c r="A7414">
        <v>2018</v>
      </c>
      <c r="B7414">
        <v>3616800</v>
      </c>
      <c r="C7414" s="1" t="s">
        <v>76</v>
      </c>
      <c r="D7414" s="1" t="s">
        <v>77</v>
      </c>
      <c r="E7414">
        <v>24705.965</v>
      </c>
      <c r="F7414">
        <v>12983.050999999999</v>
      </c>
      <c r="G7414">
        <v>11722.914000000001</v>
      </c>
      <c r="H7414">
        <v>-3.255723E-2</v>
      </c>
      <c r="I7414">
        <v>313</v>
      </c>
      <c r="J7414">
        <v>0.13880129999999999</v>
      </c>
      <c r="K7414">
        <v>0.23322680000000001</v>
      </c>
      <c r="L7414">
        <v>9.5846999999999998E-3</v>
      </c>
      <c r="M7414">
        <v>6.5789000000000004E-3</v>
      </c>
      <c r="N7414">
        <v>7.8947400000000001E-2</v>
      </c>
    </row>
    <row r="7415" spans="1:14" x14ac:dyDescent="0.25">
      <c r="A7415">
        <v>2018</v>
      </c>
      <c r="B7415">
        <v>3616830</v>
      </c>
      <c r="C7415" s="1" t="s">
        <v>76</v>
      </c>
      <c r="D7415" s="1" t="s">
        <v>77</v>
      </c>
      <c r="E7415">
        <v>34204.072999999997</v>
      </c>
      <c r="F7415">
        <v>22986.093000000001</v>
      </c>
      <c r="G7415">
        <v>11217.98</v>
      </c>
      <c r="H7415">
        <v>-3.16257E-3</v>
      </c>
      <c r="I7415">
        <v>2664</v>
      </c>
      <c r="J7415">
        <v>9.3856899999999993E-2</v>
      </c>
      <c r="K7415">
        <v>0.45720719999999998</v>
      </c>
      <c r="L7415">
        <v>0.2012012</v>
      </c>
      <c r="M7415">
        <v>0.19961760000000001</v>
      </c>
      <c r="N7415">
        <v>0.58393879999999998</v>
      </c>
    </row>
    <row r="7416" spans="1:14" x14ac:dyDescent="0.25">
      <c r="A7416">
        <v>2018</v>
      </c>
      <c r="B7416">
        <v>3616950</v>
      </c>
      <c r="C7416" s="1" t="s">
        <v>76</v>
      </c>
      <c r="D7416" s="1" t="s">
        <v>77</v>
      </c>
      <c r="E7416">
        <v>17139.003000000001</v>
      </c>
      <c r="F7416">
        <v>5600.0204000000003</v>
      </c>
      <c r="G7416">
        <v>11538.982</v>
      </c>
      <c r="H7416">
        <v>0.18105971000000001</v>
      </c>
      <c r="I7416">
        <v>1270</v>
      </c>
      <c r="J7416">
        <v>0.1011952</v>
      </c>
      <c r="K7416">
        <v>0.1070866</v>
      </c>
      <c r="L7416">
        <v>6.2991999999999996E-3</v>
      </c>
      <c r="M7416">
        <v>2.0128799999999999E-2</v>
      </c>
      <c r="N7416">
        <v>3.0595799999999999E-2</v>
      </c>
    </row>
    <row r="7417" spans="1:14" x14ac:dyDescent="0.25">
      <c r="A7417">
        <v>2018</v>
      </c>
      <c r="B7417">
        <v>3616960</v>
      </c>
      <c r="C7417" s="1" t="s">
        <v>76</v>
      </c>
      <c r="D7417" s="1" t="s">
        <v>77</v>
      </c>
      <c r="E7417">
        <v>22029.109</v>
      </c>
      <c r="F7417">
        <v>11052.130999999999</v>
      </c>
      <c r="G7417">
        <v>10976.977999999999</v>
      </c>
      <c r="H7417">
        <v>1.20547E-2</v>
      </c>
      <c r="I7417">
        <v>525</v>
      </c>
      <c r="J7417">
        <v>0.177264</v>
      </c>
      <c r="K7417">
        <v>0.13904759999999999</v>
      </c>
      <c r="L7417">
        <v>1.5238099999999999E-2</v>
      </c>
      <c r="M7417">
        <v>1.9304999999999999E-3</v>
      </c>
      <c r="N7417">
        <v>3.28185E-2</v>
      </c>
    </row>
    <row r="7418" spans="1:14" x14ac:dyDescent="0.25">
      <c r="A7418">
        <v>2018</v>
      </c>
      <c r="B7418">
        <v>3616980</v>
      </c>
      <c r="C7418" s="1" t="s">
        <v>76</v>
      </c>
      <c r="D7418" s="1" t="s">
        <v>77</v>
      </c>
      <c r="E7418">
        <v>22428.101999999999</v>
      </c>
      <c r="F7418">
        <v>10150.888000000001</v>
      </c>
      <c r="G7418">
        <v>12277.214</v>
      </c>
      <c r="H7418">
        <v>-0.26014863999999999</v>
      </c>
      <c r="I7418">
        <v>1232</v>
      </c>
      <c r="J7418">
        <v>0.15007429999999999</v>
      </c>
      <c r="K7418">
        <v>0.137987</v>
      </c>
      <c r="L7418">
        <v>2.5974000000000001E-2</v>
      </c>
      <c r="M7418">
        <v>8.3195000000000005E-3</v>
      </c>
      <c r="N7418">
        <v>8.7354399999999999E-2</v>
      </c>
    </row>
    <row r="7419" spans="1:14" x14ac:dyDescent="0.25">
      <c r="A7419">
        <v>2018</v>
      </c>
      <c r="B7419">
        <v>3617130</v>
      </c>
      <c r="C7419" s="1" t="s">
        <v>76</v>
      </c>
      <c r="D7419" s="1" t="s">
        <v>77</v>
      </c>
      <c r="E7419">
        <v>18500.999</v>
      </c>
      <c r="F7419">
        <v>8075.7255999999998</v>
      </c>
      <c r="G7419">
        <v>10425.272999999999</v>
      </c>
      <c r="H7419">
        <v>6.1484520000000001E-2</v>
      </c>
      <c r="I7419">
        <v>945</v>
      </c>
      <c r="J7419">
        <v>0.12597549999999999</v>
      </c>
      <c r="K7419">
        <v>0.14497350000000001</v>
      </c>
      <c r="L7419">
        <v>3.1746000000000001E-3</v>
      </c>
      <c r="M7419">
        <v>6.3762000000000003E-3</v>
      </c>
      <c r="N7419">
        <v>2.4442100000000001E-2</v>
      </c>
    </row>
    <row r="7420" spans="1:14" x14ac:dyDescent="0.25">
      <c r="A7420">
        <v>2018</v>
      </c>
      <c r="B7420">
        <v>3617160</v>
      </c>
      <c r="C7420" s="1" t="s">
        <v>76</v>
      </c>
      <c r="D7420" s="1" t="s">
        <v>77</v>
      </c>
      <c r="E7420">
        <v>27218.985000000001</v>
      </c>
      <c r="F7420">
        <v>6103.3330999999998</v>
      </c>
      <c r="G7420">
        <v>21115.651999999998</v>
      </c>
      <c r="H7420">
        <v>0.33825555000000002</v>
      </c>
      <c r="I7420">
        <v>7073</v>
      </c>
      <c r="J7420">
        <v>3.7705599999999999E-2</v>
      </c>
      <c r="K7420">
        <v>0.139262</v>
      </c>
      <c r="L7420">
        <v>2.3610900000000001E-2</v>
      </c>
      <c r="M7420">
        <v>1.0696000000000001E-2</v>
      </c>
      <c r="N7420">
        <v>0.19409580000000001</v>
      </c>
    </row>
    <row r="7421" spans="1:14" x14ac:dyDescent="0.25">
      <c r="A7421">
        <v>2018</v>
      </c>
      <c r="B7421">
        <v>3617190</v>
      </c>
      <c r="C7421" s="1" t="s">
        <v>76</v>
      </c>
      <c r="D7421" s="1" t="s">
        <v>77</v>
      </c>
      <c r="E7421">
        <v>19400.012999999999</v>
      </c>
      <c r="F7421">
        <v>6905.4489000000003</v>
      </c>
      <c r="G7421">
        <v>12494.564</v>
      </c>
      <c r="H7421">
        <v>0.26734411000000002</v>
      </c>
      <c r="I7421">
        <v>2013</v>
      </c>
      <c r="J7421">
        <v>8.6715100000000003E-2</v>
      </c>
      <c r="K7421">
        <v>0.19076009999999999</v>
      </c>
      <c r="L7421">
        <v>5.4644999999999997E-3</v>
      </c>
      <c r="M7421">
        <v>1.0665300000000001E-2</v>
      </c>
      <c r="N7421">
        <v>2.8440799999999999E-2</v>
      </c>
    </row>
    <row r="7422" spans="1:14" x14ac:dyDescent="0.25">
      <c r="A7422">
        <v>2018</v>
      </c>
      <c r="B7422">
        <v>3617220</v>
      </c>
      <c r="C7422" s="1" t="s">
        <v>76</v>
      </c>
      <c r="D7422" s="1" t="s">
        <v>77</v>
      </c>
      <c r="E7422">
        <v>24960.004000000001</v>
      </c>
      <c r="F7422">
        <v>12865.504999999999</v>
      </c>
      <c r="G7422">
        <v>12094.499</v>
      </c>
      <c r="H7422">
        <v>-0.27664647999999997</v>
      </c>
      <c r="I7422">
        <v>1750</v>
      </c>
      <c r="J7422">
        <v>0.2083624</v>
      </c>
      <c r="K7422">
        <v>0.14742859999999999</v>
      </c>
      <c r="L7422">
        <v>7.71429E-2</v>
      </c>
      <c r="M7422">
        <v>7.3503299999999994E-2</v>
      </c>
      <c r="N7422">
        <v>0.40545350000000002</v>
      </c>
    </row>
    <row r="7423" spans="1:14" x14ac:dyDescent="0.25">
      <c r="A7423">
        <v>2018</v>
      </c>
      <c r="B7423">
        <v>3617380</v>
      </c>
      <c r="C7423" s="1" t="s">
        <v>76</v>
      </c>
      <c r="D7423" s="1" t="s">
        <v>77</v>
      </c>
      <c r="E7423">
        <v>25092.895</v>
      </c>
      <c r="F7423">
        <v>9253.1857</v>
      </c>
      <c r="G7423">
        <v>15839.709000000001</v>
      </c>
      <c r="H7423">
        <v>0.21393181</v>
      </c>
      <c r="I7423">
        <v>5940</v>
      </c>
      <c r="J7423">
        <v>7.3201799999999997E-2</v>
      </c>
      <c r="K7423">
        <v>0.18417510000000001</v>
      </c>
      <c r="L7423">
        <v>4.8653200000000001E-2</v>
      </c>
      <c r="M7423">
        <v>2.6266399999999999E-2</v>
      </c>
      <c r="N7423">
        <v>0.23895620000000001</v>
      </c>
    </row>
    <row r="7424" spans="1:14" x14ac:dyDescent="0.25">
      <c r="A7424">
        <v>2018</v>
      </c>
      <c r="B7424">
        <v>3617430</v>
      </c>
      <c r="C7424" s="1" t="s">
        <v>76</v>
      </c>
      <c r="D7424" s="1" t="s">
        <v>77</v>
      </c>
      <c r="E7424">
        <v>20190.006000000001</v>
      </c>
      <c r="F7424">
        <v>7534.9724999999999</v>
      </c>
      <c r="G7424">
        <v>12655.032999999999</v>
      </c>
      <c r="H7424">
        <v>-0.16925159000000001</v>
      </c>
      <c r="I7424">
        <v>599</v>
      </c>
      <c r="J7424">
        <v>0.1090047</v>
      </c>
      <c r="K7424">
        <v>0.11018360000000001</v>
      </c>
      <c r="L7424">
        <v>6.6778000000000002E-3</v>
      </c>
      <c r="M7424">
        <v>0</v>
      </c>
      <c r="N7424">
        <v>6.8259000000000002E-3</v>
      </c>
    </row>
    <row r="7425" spans="1:14" x14ac:dyDescent="0.25">
      <c r="A7425">
        <v>2018</v>
      </c>
      <c r="B7425">
        <v>3617460</v>
      </c>
      <c r="C7425" s="1" t="s">
        <v>76</v>
      </c>
      <c r="D7425" s="1" t="s">
        <v>77</v>
      </c>
      <c r="E7425">
        <v>19370.992999999999</v>
      </c>
      <c r="F7425">
        <v>10692.964</v>
      </c>
      <c r="G7425">
        <v>8678.0287000000008</v>
      </c>
      <c r="H7425">
        <v>-9.9023780000000006E-2</v>
      </c>
      <c r="I7425">
        <v>1128</v>
      </c>
      <c r="J7425">
        <v>0.1918552</v>
      </c>
      <c r="K7425">
        <v>0.1551418</v>
      </c>
      <c r="L7425">
        <v>2.6595999999999998E-3</v>
      </c>
      <c r="M7425">
        <v>8.9606000000000009E-3</v>
      </c>
      <c r="N7425">
        <v>4.4803000000000004E-3</v>
      </c>
    </row>
    <row r="7426" spans="1:14" x14ac:dyDescent="0.25">
      <c r="A7426">
        <v>2018</v>
      </c>
      <c r="B7426">
        <v>3617520</v>
      </c>
      <c r="C7426" s="1" t="s">
        <v>76</v>
      </c>
      <c r="D7426" s="1" t="s">
        <v>77</v>
      </c>
      <c r="E7426">
        <v>20016.995999999999</v>
      </c>
      <c r="F7426">
        <v>9124.7261999999992</v>
      </c>
      <c r="G7426">
        <v>10892.27</v>
      </c>
      <c r="H7426">
        <v>0.13573149000000001</v>
      </c>
      <c r="I7426">
        <v>7138</v>
      </c>
      <c r="J7426">
        <v>0.10788209999999999</v>
      </c>
      <c r="K7426">
        <v>0.20678060000000001</v>
      </c>
      <c r="L7426">
        <v>2.47969E-2</v>
      </c>
      <c r="M7426">
        <v>9.0417200000000003E-2</v>
      </c>
      <c r="N7426">
        <v>5.3680800000000001E-2</v>
      </c>
    </row>
    <row r="7427" spans="1:14" x14ac:dyDescent="0.25">
      <c r="A7427">
        <v>2018</v>
      </c>
      <c r="B7427">
        <v>3617580</v>
      </c>
      <c r="C7427" s="1" t="s">
        <v>76</v>
      </c>
      <c r="D7427" s="1" t="s">
        <v>77</v>
      </c>
      <c r="E7427">
        <v>33952.915000000001</v>
      </c>
      <c r="F7427">
        <v>15661.806</v>
      </c>
      <c r="G7427">
        <v>18291.11</v>
      </c>
      <c r="H7427">
        <v>9.6625300000000008E-3</v>
      </c>
      <c r="I7427">
        <v>469</v>
      </c>
      <c r="J7427">
        <v>0.21414910000000001</v>
      </c>
      <c r="K7427">
        <v>0.20682300000000001</v>
      </c>
      <c r="L7427">
        <v>6.3965999999999997E-3</v>
      </c>
      <c r="M7427">
        <v>5.5814000000000002E-2</v>
      </c>
      <c r="N7427">
        <v>0.12790699999999999</v>
      </c>
    </row>
    <row r="7428" spans="1:14" x14ac:dyDescent="0.25">
      <c r="A7428">
        <v>2018</v>
      </c>
      <c r="B7428">
        <v>3617640</v>
      </c>
      <c r="C7428" s="1" t="s">
        <v>76</v>
      </c>
      <c r="D7428" s="1" t="s">
        <v>77</v>
      </c>
      <c r="E7428">
        <v>20223.993999999999</v>
      </c>
      <c r="F7428">
        <v>5913.0607</v>
      </c>
      <c r="G7428">
        <v>14310.933000000001</v>
      </c>
      <c r="H7428">
        <v>0.16054578</v>
      </c>
      <c r="I7428">
        <v>1518</v>
      </c>
      <c r="J7428">
        <v>9.91784E-2</v>
      </c>
      <c r="K7428">
        <v>0.10803690000000001</v>
      </c>
      <c r="L7428">
        <v>5.9289E-3</v>
      </c>
      <c r="M7428">
        <v>5.3261999999999997E-3</v>
      </c>
      <c r="N7428">
        <v>2.1970699999999999E-2</v>
      </c>
    </row>
    <row r="7429" spans="1:14" x14ac:dyDescent="0.25">
      <c r="A7429">
        <v>2018</v>
      </c>
      <c r="B7429">
        <v>3617670</v>
      </c>
      <c r="C7429" s="1" t="s">
        <v>76</v>
      </c>
      <c r="D7429" s="1" t="s">
        <v>77</v>
      </c>
      <c r="E7429">
        <v>18238.007000000001</v>
      </c>
      <c r="F7429">
        <v>12182.450999999999</v>
      </c>
      <c r="G7429">
        <v>6055.5564999999997</v>
      </c>
      <c r="H7429">
        <v>-7.8200309999999995E-2</v>
      </c>
      <c r="I7429">
        <v>4601</v>
      </c>
      <c r="J7429">
        <v>0.19594200000000001</v>
      </c>
      <c r="K7429">
        <v>0.21756139999999999</v>
      </c>
      <c r="L7429">
        <v>1.47794E-2</v>
      </c>
      <c r="M7429">
        <v>0.1133974</v>
      </c>
      <c r="N7429">
        <v>8.63342E-2</v>
      </c>
    </row>
    <row r="7430" spans="1:14" x14ac:dyDescent="0.25">
      <c r="A7430">
        <v>2018</v>
      </c>
      <c r="B7430">
        <v>3617700</v>
      </c>
      <c r="C7430" s="1" t="s">
        <v>76</v>
      </c>
      <c r="D7430" s="1" t="s">
        <v>77</v>
      </c>
      <c r="E7430">
        <v>37326.171000000002</v>
      </c>
      <c r="F7430">
        <v>9208.6280999999999</v>
      </c>
      <c r="G7430">
        <v>28117.543000000001</v>
      </c>
      <c r="H7430">
        <v>0.66855407</v>
      </c>
      <c r="I7430">
        <v>2095</v>
      </c>
      <c r="J7430">
        <v>5.1781099999999997E-2</v>
      </c>
      <c r="K7430">
        <v>0.1933174</v>
      </c>
      <c r="L7430">
        <v>5.0596700000000001E-2</v>
      </c>
      <c r="M7430">
        <v>1.3056099999999999E-2</v>
      </c>
      <c r="N7430">
        <v>0.18085109999999999</v>
      </c>
    </row>
    <row r="7431" spans="1:14" x14ac:dyDescent="0.25">
      <c r="A7431">
        <v>2018</v>
      </c>
      <c r="B7431">
        <v>3617730</v>
      </c>
      <c r="C7431" s="1" t="s">
        <v>76</v>
      </c>
      <c r="D7431" s="1" t="s">
        <v>77</v>
      </c>
      <c r="E7431">
        <v>32017.886999999999</v>
      </c>
      <c r="F7431">
        <v>9563.2598999999991</v>
      </c>
      <c r="G7431">
        <v>22454.627</v>
      </c>
      <c r="H7431">
        <v>0.23253528000000001</v>
      </c>
      <c r="I7431">
        <v>3876</v>
      </c>
      <c r="J7431">
        <v>7.7690200000000001E-2</v>
      </c>
      <c r="K7431">
        <v>0.1728586</v>
      </c>
      <c r="L7431">
        <v>5.1857599999999997E-2</v>
      </c>
      <c r="M7431">
        <v>0.1010708</v>
      </c>
      <c r="N7431">
        <v>0.24680070000000001</v>
      </c>
    </row>
    <row r="7432" spans="1:14" x14ac:dyDescent="0.25">
      <c r="A7432">
        <v>2018</v>
      </c>
      <c r="B7432">
        <v>3617820</v>
      </c>
      <c r="C7432" s="1" t="s">
        <v>76</v>
      </c>
      <c r="D7432" s="1" t="s">
        <v>77</v>
      </c>
      <c r="E7432">
        <v>17429.004000000001</v>
      </c>
      <c r="F7432">
        <v>10122.575000000001</v>
      </c>
      <c r="G7432">
        <v>7306.4291999999996</v>
      </c>
      <c r="H7432">
        <v>-1.889911E-2</v>
      </c>
      <c r="I7432">
        <v>1367</v>
      </c>
      <c r="J7432">
        <v>0.17682929999999999</v>
      </c>
      <c r="K7432">
        <v>0.15435260000000001</v>
      </c>
      <c r="L7432">
        <v>2.1946000000000001E-3</v>
      </c>
      <c r="M7432">
        <v>1.99557E-2</v>
      </c>
      <c r="N7432">
        <v>1.6999299999999998E-2</v>
      </c>
    </row>
    <row r="7433" spans="1:14" x14ac:dyDescent="0.25">
      <c r="A7433">
        <v>2018</v>
      </c>
      <c r="B7433">
        <v>3617880</v>
      </c>
      <c r="C7433" s="1" t="s">
        <v>76</v>
      </c>
      <c r="D7433" s="1" t="s">
        <v>77</v>
      </c>
      <c r="E7433">
        <v>20431.007000000001</v>
      </c>
      <c r="F7433">
        <v>10881.705</v>
      </c>
      <c r="G7433">
        <v>9549.3022000000001</v>
      </c>
      <c r="H7433">
        <v>-6.5829020000000002E-2</v>
      </c>
      <c r="I7433">
        <v>355</v>
      </c>
      <c r="J7433">
        <v>0.15479879999999999</v>
      </c>
      <c r="K7433">
        <v>0.16338030000000001</v>
      </c>
      <c r="L7433">
        <v>1.8203200000000001E-3</v>
      </c>
      <c r="M7433">
        <v>2.2922600000000001E-2</v>
      </c>
      <c r="N7433">
        <v>2.8652999999999999E-3</v>
      </c>
    </row>
    <row r="7434" spans="1:14" x14ac:dyDescent="0.25">
      <c r="A7434">
        <v>2018</v>
      </c>
      <c r="B7434">
        <v>3617910</v>
      </c>
      <c r="C7434" s="1" t="s">
        <v>76</v>
      </c>
      <c r="D7434" s="1" t="s">
        <v>77</v>
      </c>
      <c r="E7434">
        <v>26737.972000000002</v>
      </c>
      <c r="F7434">
        <v>7622.1860999999999</v>
      </c>
      <c r="G7434">
        <v>19115.786</v>
      </c>
      <c r="H7434">
        <v>0.56690874000000002</v>
      </c>
      <c r="I7434">
        <v>2836</v>
      </c>
      <c r="J7434">
        <v>4.6250899999999998E-2</v>
      </c>
      <c r="K7434">
        <v>0.17101549999999999</v>
      </c>
      <c r="L7434">
        <v>2.3624800000000001E-2</v>
      </c>
      <c r="M7434">
        <v>3.9054100000000001E-2</v>
      </c>
      <c r="N7434">
        <v>0.17484769999999999</v>
      </c>
    </row>
    <row r="7435" spans="1:14" x14ac:dyDescent="0.25">
      <c r="A7435">
        <v>2018</v>
      </c>
      <c r="B7435">
        <v>3617940</v>
      </c>
      <c r="C7435" s="1" t="s">
        <v>76</v>
      </c>
      <c r="D7435" s="1" t="s">
        <v>77</v>
      </c>
      <c r="E7435">
        <v>20234.999</v>
      </c>
      <c r="F7435">
        <v>14307.843999999999</v>
      </c>
      <c r="G7435">
        <v>5927.1547</v>
      </c>
      <c r="H7435">
        <v>-0.21196998</v>
      </c>
      <c r="I7435">
        <v>417</v>
      </c>
      <c r="J7435">
        <v>0.22286819999999999</v>
      </c>
      <c r="K7435">
        <v>0.17505999999999999</v>
      </c>
      <c r="L7435">
        <v>7.1942400000000004E-2</v>
      </c>
      <c r="M7435">
        <v>0.16425120000000001</v>
      </c>
      <c r="N7435">
        <v>7.0048299999999994E-2</v>
      </c>
    </row>
    <row r="7436" spans="1:14" x14ac:dyDescent="0.25">
      <c r="A7436">
        <v>2018</v>
      </c>
      <c r="B7436">
        <v>3617970</v>
      </c>
      <c r="C7436" s="1" t="s">
        <v>76</v>
      </c>
      <c r="D7436" s="1" t="s">
        <v>77</v>
      </c>
      <c r="E7436">
        <v>19300.995999999999</v>
      </c>
      <c r="F7436">
        <v>10554.438</v>
      </c>
      <c r="G7436">
        <v>8746.5583000000006</v>
      </c>
      <c r="H7436">
        <v>3.0623500000000001E-2</v>
      </c>
      <c r="I7436">
        <v>635</v>
      </c>
      <c r="J7436">
        <v>0.14622640000000001</v>
      </c>
      <c r="K7436">
        <v>0.1905512</v>
      </c>
      <c r="L7436">
        <v>4.7244000000000001E-3</v>
      </c>
      <c r="M7436">
        <v>3.1898E-3</v>
      </c>
      <c r="N7436">
        <v>5.2631600000000001E-2</v>
      </c>
    </row>
    <row r="7437" spans="1:14" x14ac:dyDescent="0.25">
      <c r="A7437">
        <v>2018</v>
      </c>
      <c r="B7437">
        <v>3618030</v>
      </c>
      <c r="C7437" s="1" t="s">
        <v>76</v>
      </c>
      <c r="D7437" s="1" t="s">
        <v>77</v>
      </c>
      <c r="E7437">
        <v>23043.984</v>
      </c>
      <c r="F7437">
        <v>12985.834000000001</v>
      </c>
      <c r="G7437">
        <v>10058.148999999999</v>
      </c>
      <c r="H7437">
        <v>-0.14419578</v>
      </c>
      <c r="I7437">
        <v>967</v>
      </c>
      <c r="J7437">
        <v>0.18880350000000001</v>
      </c>
      <c r="K7437">
        <v>0.1871768</v>
      </c>
      <c r="L7437">
        <v>4.1365000000000004E-3</v>
      </c>
      <c r="M7437">
        <v>0.123484</v>
      </c>
      <c r="N7437">
        <v>5.0716600000000001E-2</v>
      </c>
    </row>
    <row r="7438" spans="1:14" x14ac:dyDescent="0.25">
      <c r="A7438">
        <v>2018</v>
      </c>
      <c r="B7438">
        <v>3618080</v>
      </c>
      <c r="C7438" s="1" t="s">
        <v>76</v>
      </c>
      <c r="D7438" s="1" t="s">
        <v>77</v>
      </c>
      <c r="E7438">
        <v>18158.008999999998</v>
      </c>
      <c r="F7438">
        <v>11601.134</v>
      </c>
      <c r="G7438">
        <v>6556.8743000000004</v>
      </c>
      <c r="H7438">
        <v>-7.1750449999999993E-2</v>
      </c>
      <c r="I7438">
        <v>481</v>
      </c>
      <c r="J7438">
        <v>0.1596639</v>
      </c>
      <c r="K7438">
        <v>0.14760909999999999</v>
      </c>
      <c r="L7438">
        <v>6.2370000000000004E-3</v>
      </c>
      <c r="M7438">
        <v>1.0548500000000001E-2</v>
      </c>
      <c r="N7438">
        <v>4.2193999999999999E-3</v>
      </c>
    </row>
    <row r="7439" spans="1:14" x14ac:dyDescent="0.25">
      <c r="A7439">
        <v>2018</v>
      </c>
      <c r="B7439">
        <v>3618090</v>
      </c>
      <c r="C7439" s="1" t="s">
        <v>76</v>
      </c>
      <c r="D7439" s="1" t="s">
        <v>77</v>
      </c>
      <c r="E7439">
        <v>19587.012999999999</v>
      </c>
      <c r="F7439">
        <v>10005.281999999999</v>
      </c>
      <c r="G7439">
        <v>9581.7309999999998</v>
      </c>
      <c r="H7439">
        <v>-7.5684589999999996E-2</v>
      </c>
      <c r="I7439">
        <v>712</v>
      </c>
      <c r="J7439">
        <v>0.17714289999999999</v>
      </c>
      <c r="K7439">
        <v>0.1390449</v>
      </c>
      <c r="L7439">
        <v>4.2135000000000002E-3</v>
      </c>
      <c r="M7439">
        <v>2.8693999999999998E-3</v>
      </c>
      <c r="N7439">
        <v>2.15208E-2</v>
      </c>
    </row>
    <row r="7440" spans="1:14" x14ac:dyDescent="0.25">
      <c r="A7440">
        <v>2018</v>
      </c>
      <c r="B7440">
        <v>3618120</v>
      </c>
      <c r="C7440" s="1" t="s">
        <v>76</v>
      </c>
      <c r="D7440" s="1" t="s">
        <v>77</v>
      </c>
      <c r="E7440">
        <v>26822.866000000002</v>
      </c>
      <c r="F7440">
        <v>7226.8630000000003</v>
      </c>
      <c r="G7440">
        <v>19596.003000000001</v>
      </c>
      <c r="H7440">
        <v>0.22642678999999999</v>
      </c>
      <c r="I7440">
        <v>4198</v>
      </c>
      <c r="J7440">
        <v>4.4789599999999999E-2</v>
      </c>
      <c r="K7440">
        <v>0.18794659999999999</v>
      </c>
      <c r="L7440">
        <v>3.1919999999999997E-2</v>
      </c>
      <c r="M7440">
        <v>1.6433099999999999E-2</v>
      </c>
      <c r="N7440">
        <v>0.1899468</v>
      </c>
    </row>
    <row r="7441" spans="1:14" x14ac:dyDescent="0.25">
      <c r="A7441">
        <v>2018</v>
      </c>
      <c r="B7441">
        <v>3618150</v>
      </c>
      <c r="C7441" s="1" t="s">
        <v>76</v>
      </c>
      <c r="D7441" s="1" t="s">
        <v>77</v>
      </c>
      <c r="E7441">
        <v>18055.993999999999</v>
      </c>
      <c r="F7441">
        <v>7069.8630000000003</v>
      </c>
      <c r="G7441">
        <v>10986.130999999999</v>
      </c>
      <c r="H7441">
        <v>0.25787080000000001</v>
      </c>
      <c r="I7441">
        <v>2545</v>
      </c>
      <c r="J7441">
        <v>0.1240585</v>
      </c>
      <c r="K7441">
        <v>0.16267190000000001</v>
      </c>
      <c r="L7441">
        <v>1.1787799999999999E-2</v>
      </c>
      <c r="M7441">
        <v>2.5000000000000001E-2</v>
      </c>
      <c r="N7441">
        <v>3.10484E-2</v>
      </c>
    </row>
    <row r="7442" spans="1:14" x14ac:dyDescent="0.25">
      <c r="A7442">
        <v>2018</v>
      </c>
      <c r="B7442">
        <v>3618180</v>
      </c>
      <c r="C7442" s="1" t="s">
        <v>76</v>
      </c>
      <c r="D7442" s="1" t="s">
        <v>77</v>
      </c>
      <c r="E7442">
        <v>19682.004000000001</v>
      </c>
      <c r="F7442">
        <v>9150.2304000000004</v>
      </c>
      <c r="G7442">
        <v>10531.773999999999</v>
      </c>
      <c r="H7442">
        <v>-0.34928778999999999</v>
      </c>
      <c r="I7442">
        <v>2313</v>
      </c>
      <c r="J7442">
        <v>0.17946609999999999</v>
      </c>
      <c r="K7442">
        <v>0.15261569999999999</v>
      </c>
      <c r="L7442">
        <v>5.7687999999999999E-4</v>
      </c>
      <c r="M7442">
        <v>6.5246000000000002E-3</v>
      </c>
      <c r="N7442">
        <v>7.8294999999999997E-3</v>
      </c>
    </row>
    <row r="7443" spans="1:14" x14ac:dyDescent="0.25">
      <c r="A7443">
        <v>2018</v>
      </c>
      <c r="B7443">
        <v>3618210</v>
      </c>
      <c r="C7443" s="1" t="s">
        <v>76</v>
      </c>
      <c r="D7443" s="1" t="s">
        <v>77</v>
      </c>
      <c r="E7443">
        <v>29855.967000000001</v>
      </c>
      <c r="F7443">
        <v>10910.227000000001</v>
      </c>
      <c r="G7443">
        <v>18945.740000000002</v>
      </c>
      <c r="H7443">
        <v>0.23000566</v>
      </c>
      <c r="I7443">
        <v>1764</v>
      </c>
      <c r="J7443">
        <v>6.6144499999999995E-2</v>
      </c>
      <c r="K7443">
        <v>0.20351469999999999</v>
      </c>
      <c r="L7443">
        <v>2.3809500000000001E-2</v>
      </c>
      <c r="M7443">
        <v>0.48596489999999998</v>
      </c>
      <c r="N7443">
        <v>0.254386</v>
      </c>
    </row>
    <row r="7444" spans="1:14" x14ac:dyDescent="0.25">
      <c r="A7444">
        <v>2018</v>
      </c>
      <c r="B7444">
        <v>3618240</v>
      </c>
      <c r="C7444" s="1" t="s">
        <v>76</v>
      </c>
      <c r="D7444" s="1" t="s">
        <v>77</v>
      </c>
      <c r="E7444">
        <v>22566.911</v>
      </c>
      <c r="F7444">
        <v>7674.0915999999997</v>
      </c>
      <c r="G7444">
        <v>14892.819</v>
      </c>
      <c r="H7444">
        <v>0.63105882000000002</v>
      </c>
      <c r="I7444">
        <v>5625</v>
      </c>
      <c r="J7444">
        <v>4.9273200000000003E-2</v>
      </c>
      <c r="K7444">
        <v>0.1473778</v>
      </c>
      <c r="L7444">
        <v>4.0888899999999999E-2</v>
      </c>
      <c r="M7444">
        <v>2.7504899999999999E-2</v>
      </c>
      <c r="N7444">
        <v>0.20825150000000001</v>
      </c>
    </row>
    <row r="7445" spans="1:14" x14ac:dyDescent="0.25">
      <c r="A7445">
        <v>2018</v>
      </c>
      <c r="B7445">
        <v>3618270</v>
      </c>
      <c r="C7445" s="1" t="s">
        <v>76</v>
      </c>
      <c r="D7445" s="1" t="s">
        <v>77</v>
      </c>
      <c r="E7445">
        <v>26978.080999999998</v>
      </c>
      <c r="F7445">
        <v>6176.2474000000002</v>
      </c>
      <c r="G7445">
        <v>20801.833999999999</v>
      </c>
      <c r="H7445">
        <v>0.85267504999999999</v>
      </c>
      <c r="I7445">
        <v>3280</v>
      </c>
      <c r="J7445">
        <v>3.3816400000000003E-2</v>
      </c>
      <c r="K7445">
        <v>0.14420730000000001</v>
      </c>
      <c r="L7445">
        <v>1.3719500000000001E-2</v>
      </c>
      <c r="M7445">
        <v>2.9809499999999999E-2</v>
      </c>
      <c r="N7445">
        <v>6.2692100000000001E-2</v>
      </c>
    </row>
    <row r="7446" spans="1:14" x14ac:dyDescent="0.25">
      <c r="A7446">
        <v>2018</v>
      </c>
      <c r="B7446">
        <v>3618330</v>
      </c>
      <c r="C7446" s="1" t="s">
        <v>76</v>
      </c>
      <c r="D7446" s="1" t="s">
        <v>77</v>
      </c>
      <c r="E7446">
        <v>17859.002</v>
      </c>
      <c r="F7446">
        <v>2955.1147999999998</v>
      </c>
      <c r="G7446">
        <v>14903.888000000001</v>
      </c>
      <c r="H7446">
        <v>0.75070552999999995</v>
      </c>
      <c r="I7446">
        <v>4253</v>
      </c>
      <c r="J7446">
        <v>4.58637E-2</v>
      </c>
      <c r="K7446">
        <v>0.1053374</v>
      </c>
      <c r="L7446">
        <v>9.1699999999999993E-3</v>
      </c>
      <c r="M7446">
        <v>3.2647299999999997E-2</v>
      </c>
      <c r="N7446">
        <v>3.5013000000000002E-2</v>
      </c>
    </row>
    <row r="7447" spans="1:14" x14ac:dyDescent="0.25">
      <c r="A7447">
        <v>2018</v>
      </c>
      <c r="B7447">
        <v>3618450</v>
      </c>
      <c r="C7447" s="1" t="s">
        <v>76</v>
      </c>
      <c r="D7447" s="1" t="s">
        <v>77</v>
      </c>
      <c r="E7447">
        <v>21753.001</v>
      </c>
      <c r="F7447">
        <v>13639.566999999999</v>
      </c>
      <c r="G7447">
        <v>8113.4341999999997</v>
      </c>
      <c r="H7447">
        <v>-0.14579813</v>
      </c>
      <c r="I7447">
        <v>742</v>
      </c>
      <c r="J7447">
        <v>0.21302579999999999</v>
      </c>
      <c r="K7447">
        <v>0.21159030000000001</v>
      </c>
      <c r="L7447">
        <v>4.0431E-3</v>
      </c>
      <c r="M7447">
        <v>2.1186400000000001E-2</v>
      </c>
      <c r="N7447">
        <v>1.27119E-2</v>
      </c>
    </row>
    <row r="7448" spans="1:14" x14ac:dyDescent="0.25">
      <c r="A7448">
        <v>2018</v>
      </c>
      <c r="B7448">
        <v>3618480</v>
      </c>
      <c r="C7448" s="1" t="s">
        <v>76</v>
      </c>
      <c r="D7448" s="1" t="s">
        <v>77</v>
      </c>
      <c r="E7448">
        <v>19013.014999999999</v>
      </c>
      <c r="F7448">
        <v>6561.4534000000003</v>
      </c>
      <c r="G7448">
        <v>12451.561</v>
      </c>
      <c r="H7448">
        <v>0.34943788999999997</v>
      </c>
      <c r="I7448">
        <v>1608</v>
      </c>
      <c r="J7448">
        <v>7.1228299999999994E-2</v>
      </c>
      <c r="K7448">
        <v>0.14241290000000001</v>
      </c>
      <c r="L7448">
        <v>8.7065000000000007E-3</v>
      </c>
      <c r="M7448">
        <v>3.1546E-3</v>
      </c>
      <c r="N7448">
        <v>1.3880099999999999E-2</v>
      </c>
    </row>
    <row r="7449" spans="1:14" x14ac:dyDescent="0.25">
      <c r="A7449">
        <v>2018</v>
      </c>
      <c r="B7449">
        <v>3618510</v>
      </c>
      <c r="C7449" s="1" t="s">
        <v>76</v>
      </c>
      <c r="D7449" s="1" t="s">
        <v>77</v>
      </c>
      <c r="E7449">
        <v>24383.94</v>
      </c>
      <c r="F7449">
        <v>15086.851000000001</v>
      </c>
      <c r="G7449">
        <v>9297.0885999999991</v>
      </c>
      <c r="H7449">
        <v>-0.28369736000000001</v>
      </c>
      <c r="I7449">
        <v>383</v>
      </c>
      <c r="J7449">
        <v>0.24242420000000001</v>
      </c>
      <c r="K7449">
        <v>0.14882509999999999</v>
      </c>
      <c r="L7449">
        <v>5.7441300000000001E-2</v>
      </c>
      <c r="M7449">
        <v>5.4795E-3</v>
      </c>
      <c r="N7449">
        <v>0.2356164</v>
      </c>
    </row>
    <row r="7450" spans="1:14" x14ac:dyDescent="0.25">
      <c r="A7450">
        <v>2018</v>
      </c>
      <c r="B7450">
        <v>3618540</v>
      </c>
      <c r="C7450" s="1" t="s">
        <v>76</v>
      </c>
      <c r="D7450" s="1" t="s">
        <v>77</v>
      </c>
      <c r="E7450">
        <v>22105.02</v>
      </c>
      <c r="F7450">
        <v>9513.0913</v>
      </c>
      <c r="G7450">
        <v>12591.928</v>
      </c>
      <c r="H7450">
        <v>3.5885269999999997E-2</v>
      </c>
      <c r="I7450">
        <v>753</v>
      </c>
      <c r="J7450">
        <v>9.9552600000000005E-2</v>
      </c>
      <c r="K7450">
        <v>0.17397080000000001</v>
      </c>
      <c r="L7450">
        <v>1.3280200000000001E-2</v>
      </c>
      <c r="M7450">
        <v>4.1378999999999999E-3</v>
      </c>
      <c r="N7450">
        <v>9.1034500000000004E-2</v>
      </c>
    </row>
    <row r="7451" spans="1:14" x14ac:dyDescent="0.25">
      <c r="A7451">
        <v>2018</v>
      </c>
      <c r="B7451">
        <v>3618570</v>
      </c>
      <c r="C7451" s="1" t="s">
        <v>76</v>
      </c>
      <c r="D7451" s="1" t="s">
        <v>77</v>
      </c>
      <c r="E7451">
        <v>24108.024000000001</v>
      </c>
      <c r="F7451">
        <v>9170.7491000000009</v>
      </c>
      <c r="G7451">
        <v>14937.275</v>
      </c>
      <c r="H7451">
        <v>-4.0545800000000003E-3</v>
      </c>
      <c r="I7451">
        <v>1925</v>
      </c>
      <c r="J7451">
        <v>8.8473200000000002E-2</v>
      </c>
      <c r="K7451">
        <v>0.19220780000000001</v>
      </c>
      <c r="L7451">
        <v>2.9090899999999999E-2</v>
      </c>
      <c r="M7451">
        <v>7.3718000000000006E-2</v>
      </c>
      <c r="N7451">
        <v>0.2083333</v>
      </c>
    </row>
    <row r="7452" spans="1:14" x14ac:dyDescent="0.25">
      <c r="A7452">
        <v>2018</v>
      </c>
      <c r="B7452">
        <v>3618600</v>
      </c>
      <c r="C7452" s="1" t="s">
        <v>76</v>
      </c>
      <c r="D7452" s="1" t="s">
        <v>77</v>
      </c>
      <c r="E7452">
        <v>16592.996999999999</v>
      </c>
      <c r="F7452">
        <v>9634.7129000000004</v>
      </c>
      <c r="G7452">
        <v>6958.2838000000002</v>
      </c>
      <c r="H7452">
        <v>6.0948849999999999E-2</v>
      </c>
      <c r="I7452">
        <v>2309</v>
      </c>
      <c r="J7452">
        <v>0.15648690000000001</v>
      </c>
      <c r="K7452">
        <v>0.1606756</v>
      </c>
      <c r="L7452">
        <v>5.8466900000000002E-2</v>
      </c>
      <c r="M7452">
        <v>0.1066193</v>
      </c>
      <c r="N7452">
        <v>4.3536199999999997E-2</v>
      </c>
    </row>
    <row r="7453" spans="1:14" x14ac:dyDescent="0.25">
      <c r="A7453">
        <v>2018</v>
      </c>
      <c r="B7453">
        <v>3618630</v>
      </c>
      <c r="C7453" s="1" t="s">
        <v>76</v>
      </c>
      <c r="D7453" s="1" t="s">
        <v>77</v>
      </c>
      <c r="E7453">
        <v>27136.094000000001</v>
      </c>
      <c r="F7453">
        <v>5144.3518999999997</v>
      </c>
      <c r="G7453">
        <v>21991.741999999998</v>
      </c>
      <c r="H7453">
        <v>0.57486422000000004</v>
      </c>
      <c r="I7453">
        <v>6983</v>
      </c>
      <c r="J7453">
        <v>2.1744300000000001E-2</v>
      </c>
      <c r="K7453">
        <v>0.13761989999999999</v>
      </c>
      <c r="L7453">
        <v>4.2960999999999997E-3</v>
      </c>
      <c r="M7453">
        <v>3.4827999999999999E-3</v>
      </c>
      <c r="N7453">
        <v>5.12262E-2</v>
      </c>
    </row>
    <row r="7454" spans="1:14" x14ac:dyDescent="0.25">
      <c r="A7454">
        <v>2018</v>
      </c>
      <c r="B7454">
        <v>3618660</v>
      </c>
      <c r="C7454" s="1" t="s">
        <v>76</v>
      </c>
      <c r="D7454" s="1" t="s">
        <v>77</v>
      </c>
      <c r="E7454">
        <v>18381.004000000001</v>
      </c>
      <c r="F7454">
        <v>11502.105</v>
      </c>
      <c r="G7454">
        <v>6878.8984</v>
      </c>
      <c r="H7454">
        <v>-6.5676180000000001E-2</v>
      </c>
      <c r="I7454">
        <v>2672</v>
      </c>
      <c r="J7454">
        <v>0.2025411</v>
      </c>
      <c r="K7454">
        <v>0.1946108</v>
      </c>
      <c r="L7454">
        <v>1.9097000000000001E-3</v>
      </c>
      <c r="M7454">
        <v>1.40631E-2</v>
      </c>
      <c r="N7454">
        <v>1.4823299999999999E-2</v>
      </c>
    </row>
    <row r="7455" spans="1:14" x14ac:dyDescent="0.25">
      <c r="A7455">
        <v>2018</v>
      </c>
      <c r="B7455">
        <v>3618690</v>
      </c>
      <c r="C7455" s="1" t="s">
        <v>76</v>
      </c>
      <c r="D7455" s="1" t="s">
        <v>77</v>
      </c>
      <c r="E7455">
        <v>22824.960999999999</v>
      </c>
      <c r="F7455">
        <v>11655.554</v>
      </c>
      <c r="G7455">
        <v>11169.406999999999</v>
      </c>
      <c r="H7455">
        <v>1.9045289999999999E-2</v>
      </c>
      <c r="I7455">
        <v>8876</v>
      </c>
      <c r="J7455">
        <v>0.1545842</v>
      </c>
      <c r="K7455">
        <v>0.15986929999999999</v>
      </c>
      <c r="L7455">
        <v>6.2528200000000006E-2</v>
      </c>
      <c r="M7455">
        <v>0.14061599999999999</v>
      </c>
      <c r="N7455">
        <v>0.32356669999999998</v>
      </c>
    </row>
    <row r="7456" spans="1:14" x14ac:dyDescent="0.25">
      <c r="A7456">
        <v>2018</v>
      </c>
      <c r="B7456">
        <v>3618750</v>
      </c>
      <c r="C7456" s="1" t="s">
        <v>76</v>
      </c>
      <c r="D7456" s="1" t="s">
        <v>77</v>
      </c>
      <c r="E7456">
        <v>17949.006000000001</v>
      </c>
      <c r="F7456">
        <v>11490.218999999999</v>
      </c>
      <c r="G7456">
        <v>6458.7870999999996</v>
      </c>
      <c r="H7456">
        <v>5.5348599999999998E-2</v>
      </c>
      <c r="I7456">
        <v>970</v>
      </c>
      <c r="J7456">
        <v>0.2101449</v>
      </c>
      <c r="K7456">
        <v>0.1412371</v>
      </c>
      <c r="L7456">
        <v>7.9409000000000001E-4</v>
      </c>
      <c r="M7456">
        <v>9.6051000000000001E-3</v>
      </c>
      <c r="N7456">
        <v>2.2412000000000001E-2</v>
      </c>
    </row>
    <row r="7457" spans="1:14" x14ac:dyDescent="0.25">
      <c r="A7457">
        <v>2018</v>
      </c>
      <c r="B7457">
        <v>3618840</v>
      </c>
      <c r="C7457" s="1" t="s">
        <v>76</v>
      </c>
      <c r="D7457" s="1" t="s">
        <v>77</v>
      </c>
      <c r="E7457">
        <v>19139.987000000001</v>
      </c>
      <c r="F7457">
        <v>11759.812</v>
      </c>
      <c r="G7457">
        <v>7380.1755999999996</v>
      </c>
      <c r="H7457">
        <v>-0.33531000999999999</v>
      </c>
      <c r="I7457">
        <v>573</v>
      </c>
      <c r="J7457">
        <v>0.13120570000000001</v>
      </c>
      <c r="K7457">
        <v>0.2059337</v>
      </c>
      <c r="L7457">
        <v>5.2356E-3</v>
      </c>
      <c r="M7457">
        <v>3.6232E-3</v>
      </c>
      <c r="N7457">
        <v>1.6304300000000001E-2</v>
      </c>
    </row>
    <row r="7458" spans="1:14" x14ac:dyDescent="0.25">
      <c r="A7458">
        <v>2018</v>
      </c>
      <c r="B7458">
        <v>3618900</v>
      </c>
      <c r="C7458" s="1" t="s">
        <v>76</v>
      </c>
      <c r="D7458" s="1" t="s">
        <v>77</v>
      </c>
      <c r="E7458">
        <v>15219.99</v>
      </c>
      <c r="F7458">
        <v>9692.0357999999997</v>
      </c>
      <c r="G7458">
        <v>5527.9546</v>
      </c>
      <c r="H7458">
        <v>-3.7713480000000001E-2</v>
      </c>
      <c r="I7458">
        <v>1387</v>
      </c>
      <c r="J7458">
        <v>0.1236824</v>
      </c>
      <c r="K7458">
        <v>0.16726750000000001</v>
      </c>
      <c r="L7458">
        <v>3.6048999999999999E-3</v>
      </c>
      <c r="M7458">
        <v>1.17045E-2</v>
      </c>
      <c r="N7458">
        <v>2.1945900000000001E-2</v>
      </c>
    </row>
    <row r="7459" spans="1:14" x14ac:dyDescent="0.25">
      <c r="A7459">
        <v>2018</v>
      </c>
      <c r="B7459">
        <v>3618960</v>
      </c>
      <c r="C7459" s="1" t="s">
        <v>76</v>
      </c>
      <c r="D7459" s="1" t="s">
        <v>77</v>
      </c>
      <c r="E7459">
        <v>20249.999</v>
      </c>
      <c r="F7459">
        <v>9502.5519999999997</v>
      </c>
      <c r="G7459">
        <v>10747.446</v>
      </c>
      <c r="H7459">
        <v>-0.14621502</v>
      </c>
      <c r="I7459">
        <v>1581</v>
      </c>
      <c r="J7459">
        <v>0.16336629999999999</v>
      </c>
      <c r="K7459">
        <v>0.14611009999999999</v>
      </c>
      <c r="L7459">
        <v>1.3915200000000001E-2</v>
      </c>
      <c r="M7459">
        <v>5.5735600000000003E-2</v>
      </c>
      <c r="N7459">
        <v>6.9345400000000001E-2</v>
      </c>
    </row>
    <row r="7460" spans="1:14" x14ac:dyDescent="0.25">
      <c r="A7460">
        <v>2018</v>
      </c>
      <c r="B7460">
        <v>3618990</v>
      </c>
      <c r="C7460" s="1" t="s">
        <v>76</v>
      </c>
      <c r="D7460" s="1" t="s">
        <v>77</v>
      </c>
      <c r="E7460">
        <v>22008.014999999999</v>
      </c>
      <c r="F7460">
        <v>15653.262000000001</v>
      </c>
      <c r="G7460">
        <v>6354.7532000000001</v>
      </c>
      <c r="H7460">
        <v>0.30253567999999997</v>
      </c>
      <c r="I7460">
        <v>266</v>
      </c>
      <c r="J7460">
        <v>0.2208437</v>
      </c>
      <c r="L7460">
        <v>8.2706799999999997E-2</v>
      </c>
      <c r="M7460">
        <v>0.3091603</v>
      </c>
      <c r="N7460">
        <v>6.1068699999999997E-2</v>
      </c>
    </row>
    <row r="7461" spans="1:14" x14ac:dyDescent="0.25">
      <c r="A7461">
        <v>2018</v>
      </c>
      <c r="B7461">
        <v>3619020</v>
      </c>
      <c r="C7461" s="1" t="s">
        <v>76</v>
      </c>
      <c r="D7461" s="1" t="s">
        <v>77</v>
      </c>
      <c r="E7461">
        <v>28480.075000000001</v>
      </c>
      <c r="F7461">
        <v>7932.8890000000001</v>
      </c>
      <c r="G7461">
        <v>20547.186000000002</v>
      </c>
      <c r="I7461">
        <v>5397</v>
      </c>
      <c r="J7461">
        <v>2.52649E-2</v>
      </c>
      <c r="K7461">
        <v>0.14878640000000001</v>
      </c>
      <c r="L7461">
        <v>5.0028E-3</v>
      </c>
      <c r="M7461">
        <v>2.2429899999999999E-2</v>
      </c>
      <c r="N7461">
        <v>9.7383200000000003E-2</v>
      </c>
    </row>
    <row r="7462" spans="1:14" x14ac:dyDescent="0.25">
      <c r="A7462">
        <v>2018</v>
      </c>
      <c r="B7462">
        <v>3619110</v>
      </c>
      <c r="C7462" s="1" t="s">
        <v>76</v>
      </c>
      <c r="D7462" s="1" t="s">
        <v>77</v>
      </c>
      <c r="E7462">
        <v>29879.861000000001</v>
      </c>
      <c r="F7462">
        <v>6643.5815000000002</v>
      </c>
      <c r="G7462">
        <v>23236.28</v>
      </c>
      <c r="H7462">
        <v>0.60437421999999996</v>
      </c>
      <c r="I7462">
        <v>1453</v>
      </c>
      <c r="J7462">
        <v>2.8398799999999998E-2</v>
      </c>
      <c r="L7462">
        <v>1.5829300000000001E-2</v>
      </c>
      <c r="M7462">
        <v>1.6472199999999999E-2</v>
      </c>
      <c r="N7462">
        <v>6.1770800000000001E-2</v>
      </c>
    </row>
    <row r="7463" spans="1:14" x14ac:dyDescent="0.25">
      <c r="A7463">
        <v>2018</v>
      </c>
      <c r="B7463">
        <v>3619170</v>
      </c>
      <c r="C7463" s="1" t="s">
        <v>76</v>
      </c>
      <c r="D7463" s="1" t="s">
        <v>77</v>
      </c>
      <c r="E7463">
        <v>22710.894</v>
      </c>
      <c r="F7463">
        <v>9736.6283999999996</v>
      </c>
      <c r="G7463">
        <v>12974.266</v>
      </c>
      <c r="H7463">
        <v>-5.8406670000000001E-2</v>
      </c>
      <c r="I7463">
        <v>2119</v>
      </c>
      <c r="J7463">
        <v>0.17005809999999999</v>
      </c>
      <c r="K7463">
        <v>0.1576215</v>
      </c>
      <c r="L7463">
        <v>1.4158E-3</v>
      </c>
      <c r="M7463">
        <v>5.3089000000000001E-3</v>
      </c>
      <c r="N7463">
        <v>2.1718100000000001E-2</v>
      </c>
    </row>
    <row r="7464" spans="1:14" x14ac:dyDescent="0.25">
      <c r="A7464">
        <v>2018</v>
      </c>
      <c r="B7464">
        <v>3619200</v>
      </c>
      <c r="C7464" s="1" t="s">
        <v>76</v>
      </c>
      <c r="D7464" s="1" t="s">
        <v>77</v>
      </c>
      <c r="E7464">
        <v>22880.951000000001</v>
      </c>
      <c r="F7464">
        <v>8608.5370000000003</v>
      </c>
      <c r="G7464">
        <v>14272.414000000001</v>
      </c>
      <c r="H7464">
        <v>0.22519834999999999</v>
      </c>
      <c r="I7464">
        <v>9796</v>
      </c>
      <c r="J7464">
        <v>7.2393100000000002E-2</v>
      </c>
      <c r="K7464">
        <v>0.1693548</v>
      </c>
      <c r="L7464">
        <v>5.0939199999999997E-2</v>
      </c>
      <c r="M7464">
        <v>4.0599200000000002E-2</v>
      </c>
      <c r="N7464">
        <v>0.22252069999999999</v>
      </c>
    </row>
    <row r="7465" spans="1:14" x14ac:dyDescent="0.25">
      <c r="A7465">
        <v>2018</v>
      </c>
      <c r="B7465">
        <v>3619230</v>
      </c>
      <c r="C7465" s="1" t="s">
        <v>76</v>
      </c>
      <c r="D7465" s="1" t="s">
        <v>77</v>
      </c>
      <c r="E7465">
        <v>23829.986000000001</v>
      </c>
      <c r="F7465">
        <v>10855.796</v>
      </c>
      <c r="G7465">
        <v>12974.191000000001</v>
      </c>
      <c r="H7465">
        <v>6.2893439999999995E-2</v>
      </c>
      <c r="I7465">
        <v>9302</v>
      </c>
      <c r="J7465">
        <v>0.10253470000000001</v>
      </c>
      <c r="K7465">
        <v>0.19737689999999999</v>
      </c>
      <c r="L7465">
        <v>5.8697100000000002E-2</v>
      </c>
      <c r="M7465">
        <v>0.18556590000000001</v>
      </c>
      <c r="N7465">
        <v>0.26178240000000003</v>
      </c>
    </row>
    <row r="7466" spans="1:14" x14ac:dyDescent="0.25">
      <c r="A7466">
        <v>2018</v>
      </c>
      <c r="B7466">
        <v>3619260</v>
      </c>
      <c r="C7466" s="1" t="s">
        <v>76</v>
      </c>
      <c r="D7466" s="1" t="s">
        <v>77</v>
      </c>
      <c r="E7466">
        <v>25730.954000000002</v>
      </c>
      <c r="F7466">
        <v>9714.7931000000008</v>
      </c>
      <c r="G7466">
        <v>16016.161</v>
      </c>
      <c r="H7466">
        <v>-2.6031579999999999E-2</v>
      </c>
      <c r="I7466">
        <v>759</v>
      </c>
      <c r="J7466">
        <v>0.1143911</v>
      </c>
      <c r="K7466">
        <v>0.18577080000000001</v>
      </c>
      <c r="L7466">
        <v>5.2700999999999998E-3</v>
      </c>
      <c r="M7466">
        <v>5.4273999999999998E-3</v>
      </c>
      <c r="N7466">
        <v>9.4979999999999995E-3</v>
      </c>
    </row>
    <row r="7467" spans="1:14" x14ac:dyDescent="0.25">
      <c r="A7467">
        <v>2018</v>
      </c>
      <c r="B7467">
        <v>3619320</v>
      </c>
      <c r="C7467" s="1" t="s">
        <v>76</v>
      </c>
      <c r="D7467" s="1" t="s">
        <v>77</v>
      </c>
      <c r="E7467">
        <v>20255.001</v>
      </c>
      <c r="F7467">
        <v>14117.16</v>
      </c>
      <c r="G7467">
        <v>6137.8413</v>
      </c>
      <c r="H7467">
        <v>-0.37672301000000002</v>
      </c>
      <c r="I7467">
        <v>7539</v>
      </c>
      <c r="J7467">
        <v>0.19742370000000001</v>
      </c>
      <c r="K7467">
        <v>0.1866295</v>
      </c>
      <c r="L7467">
        <v>0.13211300000000001</v>
      </c>
      <c r="M7467">
        <v>0.2405892</v>
      </c>
      <c r="N7467">
        <v>0.55578289999999997</v>
      </c>
    </row>
    <row r="7468" spans="1:14" x14ac:dyDescent="0.25">
      <c r="A7468">
        <v>2018</v>
      </c>
      <c r="B7468">
        <v>3619350</v>
      </c>
      <c r="C7468" s="1" t="s">
        <v>76</v>
      </c>
      <c r="D7468" s="1" t="s">
        <v>77</v>
      </c>
      <c r="E7468">
        <v>25124.028999999999</v>
      </c>
      <c r="F7468">
        <v>8955.7486000000008</v>
      </c>
      <c r="G7468">
        <v>16168.28</v>
      </c>
      <c r="H7468">
        <v>0.19672548000000001</v>
      </c>
      <c r="I7468">
        <v>380</v>
      </c>
      <c r="J7468">
        <v>0.109375</v>
      </c>
      <c r="K7468">
        <v>0.16052630000000001</v>
      </c>
      <c r="L7468">
        <v>4.9205300000000002E-3</v>
      </c>
      <c r="M7468">
        <v>2.1563300000000001E-2</v>
      </c>
      <c r="N7468">
        <v>1.3477100000000001E-2</v>
      </c>
    </row>
    <row r="7469" spans="1:14" x14ac:dyDescent="0.25">
      <c r="A7469">
        <v>2018</v>
      </c>
      <c r="B7469">
        <v>3619380</v>
      </c>
      <c r="C7469" s="1" t="s">
        <v>76</v>
      </c>
      <c r="D7469" s="1" t="s">
        <v>77</v>
      </c>
      <c r="E7469">
        <v>24768.055</v>
      </c>
      <c r="F7469">
        <v>11587.383</v>
      </c>
      <c r="G7469">
        <v>13180.672</v>
      </c>
      <c r="H7469">
        <v>0.15098953000000001</v>
      </c>
      <c r="I7469">
        <v>968</v>
      </c>
      <c r="J7469">
        <v>8.3987400000000004E-2</v>
      </c>
      <c r="K7469">
        <v>0.2200413</v>
      </c>
      <c r="L7469">
        <v>1.6528899999999999E-2</v>
      </c>
      <c r="M7469">
        <v>2.0674600000000001E-2</v>
      </c>
      <c r="N7469">
        <v>0.11207830000000001</v>
      </c>
    </row>
    <row r="7470" spans="1:14" x14ac:dyDescent="0.25">
      <c r="A7470">
        <v>2018</v>
      </c>
      <c r="B7470">
        <v>3619410</v>
      </c>
      <c r="C7470" s="1" t="s">
        <v>76</v>
      </c>
      <c r="D7470" s="1" t="s">
        <v>77</v>
      </c>
      <c r="E7470">
        <v>24759.883000000002</v>
      </c>
      <c r="F7470">
        <v>6785.0096000000003</v>
      </c>
      <c r="G7470">
        <v>17974.873</v>
      </c>
      <c r="H7470">
        <v>0.24782419</v>
      </c>
      <c r="I7470">
        <v>2642</v>
      </c>
      <c r="J7470">
        <v>3.2046900000000003E-2</v>
      </c>
      <c r="K7470">
        <v>0.17789550000000001</v>
      </c>
      <c r="L7470">
        <v>1.3625999999999999E-2</v>
      </c>
      <c r="M7470">
        <v>1.50347E-2</v>
      </c>
      <c r="N7470">
        <v>7.2860400000000006E-2</v>
      </c>
    </row>
    <row r="7471" spans="1:14" x14ac:dyDescent="0.25">
      <c r="A7471">
        <v>2018</v>
      </c>
      <c r="B7471">
        <v>3619500</v>
      </c>
      <c r="C7471" s="1" t="s">
        <v>76</v>
      </c>
      <c r="D7471" s="1" t="s">
        <v>77</v>
      </c>
      <c r="E7471">
        <v>29650.966</v>
      </c>
      <c r="F7471">
        <v>8658.1036000000004</v>
      </c>
      <c r="G7471">
        <v>20992.863000000001</v>
      </c>
      <c r="H7471">
        <v>0.32467254000000001</v>
      </c>
      <c r="I7471">
        <v>2920</v>
      </c>
      <c r="J7471">
        <v>5.5243100000000003E-2</v>
      </c>
      <c r="K7471">
        <v>0.1565069</v>
      </c>
      <c r="L7471">
        <v>0.1054794</v>
      </c>
      <c r="M7471">
        <v>2.38424E-2</v>
      </c>
      <c r="N7471">
        <v>0.28299930000000001</v>
      </c>
    </row>
    <row r="7472" spans="1:14" x14ac:dyDescent="0.25">
      <c r="A7472">
        <v>2018</v>
      </c>
      <c r="B7472">
        <v>3619530</v>
      </c>
      <c r="C7472" s="1" t="s">
        <v>76</v>
      </c>
      <c r="D7472" s="1" t="s">
        <v>77</v>
      </c>
      <c r="E7472">
        <v>42853.817000000003</v>
      </c>
      <c r="F7472">
        <v>14995.751</v>
      </c>
      <c r="G7472">
        <v>27858.065999999999</v>
      </c>
      <c r="I7472">
        <v>103</v>
      </c>
      <c r="J7472">
        <v>0.13131309999999999</v>
      </c>
      <c r="K7472">
        <v>0.23300969999999999</v>
      </c>
      <c r="L7472">
        <v>0</v>
      </c>
      <c r="M7472">
        <v>0</v>
      </c>
      <c r="N7472">
        <v>3.9215699999999999E-2</v>
      </c>
    </row>
    <row r="7473" spans="1:14" x14ac:dyDescent="0.25">
      <c r="A7473">
        <v>2018</v>
      </c>
      <c r="B7473">
        <v>3619560</v>
      </c>
      <c r="C7473" s="1" t="s">
        <v>76</v>
      </c>
      <c r="D7473" s="1" t="s">
        <v>77</v>
      </c>
      <c r="E7473">
        <v>22845.97</v>
      </c>
      <c r="F7473">
        <v>8459.9262999999992</v>
      </c>
      <c r="G7473">
        <v>14386.043</v>
      </c>
      <c r="H7473">
        <v>7.65903E-2</v>
      </c>
      <c r="I7473">
        <v>3739</v>
      </c>
      <c r="J7473">
        <v>9.2588400000000001E-2</v>
      </c>
      <c r="K7473">
        <v>0.18775069999999999</v>
      </c>
      <c r="L7473">
        <v>1.6314499999999999E-2</v>
      </c>
      <c r="M7473">
        <v>3.7855800000000002E-2</v>
      </c>
      <c r="N7473">
        <v>0.1704891</v>
      </c>
    </row>
    <row r="7474" spans="1:14" x14ac:dyDescent="0.25">
      <c r="A7474">
        <v>2018</v>
      </c>
      <c r="B7474">
        <v>3619650</v>
      </c>
      <c r="C7474" s="1" t="s">
        <v>76</v>
      </c>
      <c r="D7474" s="1" t="s">
        <v>77</v>
      </c>
      <c r="E7474">
        <v>23860.986000000001</v>
      </c>
      <c r="F7474">
        <v>9308.7486000000008</v>
      </c>
      <c r="G7474">
        <v>14552.236999999999</v>
      </c>
      <c r="H7474">
        <v>0.30192618999999998</v>
      </c>
      <c r="I7474">
        <v>6869</v>
      </c>
      <c r="J7474">
        <v>0.10355259999999999</v>
      </c>
      <c r="K7474">
        <v>0.1946426</v>
      </c>
      <c r="L7474">
        <v>3.3192600000000003E-2</v>
      </c>
      <c r="M7474">
        <v>8.0941100000000002E-2</v>
      </c>
      <c r="N7474">
        <v>0.27996450000000001</v>
      </c>
    </row>
    <row r="7475" spans="1:14" x14ac:dyDescent="0.25">
      <c r="A7475">
        <v>2018</v>
      </c>
      <c r="B7475">
        <v>3619680</v>
      </c>
      <c r="C7475" s="1" t="s">
        <v>76</v>
      </c>
      <c r="D7475" s="1" t="s">
        <v>77</v>
      </c>
      <c r="E7475">
        <v>22783.913</v>
      </c>
      <c r="F7475">
        <v>9077.4338000000007</v>
      </c>
      <c r="G7475">
        <v>13706.478999999999</v>
      </c>
      <c r="H7475">
        <v>0.11647182</v>
      </c>
      <c r="I7475">
        <v>4308</v>
      </c>
      <c r="J7475">
        <v>9.0510400000000005E-2</v>
      </c>
      <c r="K7475">
        <v>0.2140204</v>
      </c>
      <c r="L7475">
        <v>1.23027E-2</v>
      </c>
      <c r="M7475">
        <v>8.0352900000000005E-2</v>
      </c>
      <c r="N7475">
        <v>0.23319029999999999</v>
      </c>
    </row>
    <row r="7476" spans="1:14" x14ac:dyDescent="0.25">
      <c r="A7476">
        <v>2018</v>
      </c>
      <c r="B7476">
        <v>3619710</v>
      </c>
      <c r="C7476" s="1" t="s">
        <v>76</v>
      </c>
      <c r="D7476" s="1" t="s">
        <v>77</v>
      </c>
      <c r="E7476">
        <v>45470.089</v>
      </c>
      <c r="F7476">
        <v>10385.954</v>
      </c>
      <c r="G7476">
        <v>35084.135000000002</v>
      </c>
      <c r="H7476">
        <v>0.44059654999999998</v>
      </c>
      <c r="I7476">
        <v>304</v>
      </c>
      <c r="J7476">
        <v>8.6956500000000006E-2</v>
      </c>
      <c r="K7476">
        <v>0.1611842</v>
      </c>
      <c r="L7476">
        <v>8.55263E-2</v>
      </c>
      <c r="M7476">
        <v>4.65116E-2</v>
      </c>
      <c r="N7476">
        <v>0.27906979999999998</v>
      </c>
    </row>
    <row r="7477" spans="1:14" x14ac:dyDescent="0.25">
      <c r="A7477">
        <v>2018</v>
      </c>
      <c r="B7477">
        <v>3619740</v>
      </c>
      <c r="C7477" s="1" t="s">
        <v>76</v>
      </c>
      <c r="D7477" s="1" t="s">
        <v>77</v>
      </c>
      <c r="E7477">
        <v>26714.987000000001</v>
      </c>
      <c r="F7477">
        <v>15324.215</v>
      </c>
      <c r="G7477">
        <v>11390.772000000001</v>
      </c>
      <c r="H7477">
        <v>-0.33412451999999998</v>
      </c>
      <c r="I7477">
        <v>3043</v>
      </c>
      <c r="J7477">
        <v>0.2367744</v>
      </c>
      <c r="K7477">
        <v>0.2385803</v>
      </c>
      <c r="L7477">
        <v>3.3519599999999997E-2</v>
      </c>
      <c r="M7477">
        <v>0.1858284</v>
      </c>
      <c r="N7477">
        <v>0.2941994</v>
      </c>
    </row>
    <row r="7478" spans="1:14" x14ac:dyDescent="0.25">
      <c r="A7478">
        <v>2018</v>
      </c>
      <c r="B7478">
        <v>3619800</v>
      </c>
      <c r="C7478" s="1" t="s">
        <v>76</v>
      </c>
      <c r="D7478" s="1" t="s">
        <v>77</v>
      </c>
      <c r="E7478">
        <v>18555.008000000002</v>
      </c>
      <c r="F7478">
        <v>10828.295</v>
      </c>
      <c r="G7478">
        <v>7726.7124000000003</v>
      </c>
      <c r="H7478">
        <v>-5.8488659999999998E-2</v>
      </c>
      <c r="I7478">
        <v>998</v>
      </c>
      <c r="J7478">
        <v>0.17052629999999999</v>
      </c>
      <c r="K7478">
        <v>0.16332669999999999</v>
      </c>
      <c r="L7478">
        <v>4.8923E-4</v>
      </c>
      <c r="M7478">
        <v>3.1546E-3</v>
      </c>
      <c r="N7478">
        <v>1.2618300000000001E-2</v>
      </c>
    </row>
    <row r="7479" spans="1:14" x14ac:dyDescent="0.25">
      <c r="A7479">
        <v>2018</v>
      </c>
      <c r="B7479">
        <v>3619830</v>
      </c>
      <c r="C7479" s="1" t="s">
        <v>76</v>
      </c>
      <c r="D7479" s="1" t="s">
        <v>77</v>
      </c>
      <c r="E7479">
        <v>20152.991000000002</v>
      </c>
      <c r="F7479">
        <v>15165.475</v>
      </c>
      <c r="G7479">
        <v>4987.5162</v>
      </c>
      <c r="H7479">
        <v>-0.25838214999999998</v>
      </c>
      <c r="I7479">
        <v>725</v>
      </c>
      <c r="J7479">
        <v>0.24394179999999999</v>
      </c>
      <c r="L7479">
        <v>4.1378999999999999E-3</v>
      </c>
      <c r="M7479">
        <v>4.2135000000000002E-3</v>
      </c>
      <c r="N7479">
        <v>7.0225000000000001E-3</v>
      </c>
    </row>
    <row r="7480" spans="1:14" x14ac:dyDescent="0.25">
      <c r="A7480">
        <v>2018</v>
      </c>
      <c r="B7480">
        <v>3619860</v>
      </c>
      <c r="C7480" s="1" t="s">
        <v>76</v>
      </c>
      <c r="D7480" s="1" t="s">
        <v>77</v>
      </c>
      <c r="E7480">
        <v>26199.877</v>
      </c>
      <c r="F7480">
        <v>12962.665000000001</v>
      </c>
      <c r="G7480">
        <v>13237.212</v>
      </c>
      <c r="H7480">
        <v>-0.10056441000000001</v>
      </c>
      <c r="I7480">
        <v>355</v>
      </c>
      <c r="J7480">
        <v>0.1192893</v>
      </c>
      <c r="K7480">
        <v>0.27042250000000001</v>
      </c>
      <c r="L7480">
        <v>0</v>
      </c>
      <c r="M7480">
        <v>2.9326000000000001E-3</v>
      </c>
      <c r="N7480">
        <v>4.1055700000000001E-2</v>
      </c>
    </row>
    <row r="7481" spans="1:14" x14ac:dyDescent="0.25">
      <c r="A7481">
        <v>2018</v>
      </c>
      <c r="B7481">
        <v>3619890</v>
      </c>
      <c r="C7481" s="1" t="s">
        <v>76</v>
      </c>
      <c r="D7481" s="1" t="s">
        <v>77</v>
      </c>
      <c r="E7481">
        <v>25240.117999999999</v>
      </c>
      <c r="F7481">
        <v>12205.339</v>
      </c>
      <c r="G7481">
        <v>13034.779</v>
      </c>
      <c r="H7481">
        <v>-0.18604179000000001</v>
      </c>
      <c r="I7481">
        <v>341</v>
      </c>
      <c r="J7481">
        <v>0.19770119999999999</v>
      </c>
      <c r="K7481">
        <v>0.1495601</v>
      </c>
      <c r="L7481">
        <v>0</v>
      </c>
      <c r="M7481">
        <v>0</v>
      </c>
      <c r="N7481">
        <v>0</v>
      </c>
    </row>
    <row r="7482" spans="1:14" x14ac:dyDescent="0.25">
      <c r="A7482">
        <v>2018</v>
      </c>
      <c r="B7482">
        <v>3619920</v>
      </c>
      <c r="C7482" s="1" t="s">
        <v>76</v>
      </c>
      <c r="D7482" s="1" t="s">
        <v>77</v>
      </c>
      <c r="E7482">
        <v>22372.996999999999</v>
      </c>
      <c r="F7482">
        <v>9094.4377000000004</v>
      </c>
      <c r="G7482">
        <v>13278.558999999999</v>
      </c>
      <c r="H7482">
        <v>-0.22740692000000001</v>
      </c>
      <c r="I7482">
        <v>662</v>
      </c>
      <c r="J7482">
        <v>0.13147410000000001</v>
      </c>
      <c r="K7482">
        <v>0.14803630000000001</v>
      </c>
      <c r="L7482">
        <v>4.5316999999999996E-3</v>
      </c>
      <c r="M7482">
        <v>1.2578600000000001E-2</v>
      </c>
      <c r="N7482">
        <v>9.4339999999999997E-3</v>
      </c>
    </row>
    <row r="7483" spans="1:14" x14ac:dyDescent="0.25">
      <c r="A7483">
        <v>2018</v>
      </c>
      <c r="B7483">
        <v>3619950</v>
      </c>
      <c r="C7483" s="1" t="s">
        <v>76</v>
      </c>
      <c r="D7483" s="1" t="s">
        <v>77</v>
      </c>
      <c r="E7483">
        <v>29595.866999999998</v>
      </c>
      <c r="F7483">
        <v>10938.699000000001</v>
      </c>
      <c r="G7483">
        <v>18657.168000000001</v>
      </c>
      <c r="H7483">
        <v>0.41070282000000002</v>
      </c>
      <c r="I7483">
        <v>4048</v>
      </c>
      <c r="J7483">
        <v>7.9154100000000005E-2</v>
      </c>
      <c r="K7483">
        <v>0.14945649999999999</v>
      </c>
      <c r="L7483">
        <v>0.14253950000000001</v>
      </c>
      <c r="M7483">
        <v>2.8430199999999999E-2</v>
      </c>
      <c r="N7483">
        <v>0.34585909999999997</v>
      </c>
    </row>
    <row r="7484" spans="1:14" x14ac:dyDescent="0.25">
      <c r="A7484">
        <v>2018</v>
      </c>
      <c r="B7484">
        <v>3620010</v>
      </c>
      <c r="C7484" s="1" t="s">
        <v>76</v>
      </c>
      <c r="D7484" s="1" t="s">
        <v>77</v>
      </c>
      <c r="E7484">
        <v>20704.990000000002</v>
      </c>
      <c r="F7484">
        <v>17433.986000000001</v>
      </c>
      <c r="G7484">
        <v>3271.0039999999999</v>
      </c>
      <c r="H7484">
        <v>-0.22542118999999999</v>
      </c>
      <c r="I7484">
        <v>640</v>
      </c>
      <c r="J7484">
        <v>0.24173549999999999</v>
      </c>
      <c r="K7484">
        <v>0.23281250000000001</v>
      </c>
      <c r="L7484">
        <v>0.1140625</v>
      </c>
      <c r="M7484">
        <v>3.3222599999999998E-2</v>
      </c>
      <c r="N7484">
        <v>0.2906977</v>
      </c>
    </row>
    <row r="7485" spans="1:14" x14ac:dyDescent="0.25">
      <c r="A7485">
        <v>2018</v>
      </c>
      <c r="B7485">
        <v>3620040</v>
      </c>
      <c r="C7485" s="1" t="s">
        <v>76</v>
      </c>
      <c r="D7485" s="1" t="s">
        <v>77</v>
      </c>
      <c r="E7485">
        <v>23681.987000000001</v>
      </c>
      <c r="F7485">
        <v>6780.1359000000002</v>
      </c>
      <c r="G7485">
        <v>16901.850999999999</v>
      </c>
      <c r="H7485">
        <v>0.48770475000000002</v>
      </c>
      <c r="I7485">
        <v>2301</v>
      </c>
      <c r="J7485">
        <v>6.6009399999999996E-2</v>
      </c>
      <c r="K7485">
        <v>0.1412429</v>
      </c>
      <c r="L7485">
        <v>7.3880999999999999E-3</v>
      </c>
      <c r="M7485">
        <v>1.2803500000000001E-2</v>
      </c>
      <c r="N7485">
        <v>7.7262700000000004E-2</v>
      </c>
    </row>
    <row r="7486" spans="1:14" x14ac:dyDescent="0.25">
      <c r="A7486">
        <v>2018</v>
      </c>
      <c r="B7486">
        <v>3620100</v>
      </c>
      <c r="C7486" s="1" t="s">
        <v>76</v>
      </c>
      <c r="D7486" s="1" t="s">
        <v>77</v>
      </c>
      <c r="E7486">
        <v>28015.97</v>
      </c>
      <c r="F7486">
        <v>14501.433999999999</v>
      </c>
      <c r="G7486">
        <v>13514.536</v>
      </c>
      <c r="H7486">
        <v>-0.2574979</v>
      </c>
      <c r="I7486">
        <v>8208</v>
      </c>
      <c r="J7486">
        <v>0.1567934</v>
      </c>
      <c r="K7486">
        <v>0.19834309999999999</v>
      </c>
      <c r="L7486">
        <v>8.2967799999999994E-2</v>
      </c>
      <c r="M7486">
        <v>0.69794250000000002</v>
      </c>
      <c r="N7486">
        <v>0.23029250000000001</v>
      </c>
    </row>
    <row r="7487" spans="1:14" x14ac:dyDescent="0.25">
      <c r="A7487">
        <v>2018</v>
      </c>
      <c r="B7487">
        <v>3620160</v>
      </c>
      <c r="C7487" s="1" t="s">
        <v>76</v>
      </c>
      <c r="D7487" s="1" t="s">
        <v>77</v>
      </c>
      <c r="E7487">
        <v>27446.940999999999</v>
      </c>
      <c r="F7487">
        <v>8947.9552000000003</v>
      </c>
      <c r="G7487">
        <v>18498.986000000001</v>
      </c>
      <c r="H7487">
        <v>0.53210102000000004</v>
      </c>
      <c r="I7487">
        <v>1928</v>
      </c>
      <c r="J7487">
        <v>3.0448699999999999E-2</v>
      </c>
      <c r="K7487">
        <v>0.1721992</v>
      </c>
      <c r="L7487">
        <v>3.0601699999999999E-2</v>
      </c>
      <c r="M7487">
        <v>6.8205999999999996E-3</v>
      </c>
      <c r="N7487">
        <v>0.1248688</v>
      </c>
    </row>
    <row r="7488" spans="1:14" x14ac:dyDescent="0.25">
      <c r="A7488">
        <v>2018</v>
      </c>
      <c r="B7488">
        <v>3620190</v>
      </c>
      <c r="C7488" s="1" t="s">
        <v>76</v>
      </c>
      <c r="D7488" s="1" t="s">
        <v>77</v>
      </c>
      <c r="E7488">
        <v>27501.064999999999</v>
      </c>
      <c r="F7488">
        <v>7778.8436000000002</v>
      </c>
      <c r="G7488">
        <v>19722.221000000001</v>
      </c>
      <c r="H7488">
        <v>0.54363147999999994</v>
      </c>
      <c r="I7488">
        <v>2217</v>
      </c>
      <c r="J7488">
        <v>6.9804500000000005E-2</v>
      </c>
      <c r="K7488">
        <v>0.13486690000000001</v>
      </c>
      <c r="L7488">
        <v>6.1344200000000002E-2</v>
      </c>
      <c r="M7488">
        <v>6.3273700000000002E-2</v>
      </c>
      <c r="N7488">
        <v>0.2274186</v>
      </c>
    </row>
    <row r="7489" spans="1:14" x14ac:dyDescent="0.25">
      <c r="A7489">
        <v>2018</v>
      </c>
      <c r="B7489">
        <v>3620220</v>
      </c>
      <c r="C7489" s="1" t="s">
        <v>76</v>
      </c>
      <c r="D7489" s="1" t="s">
        <v>77</v>
      </c>
      <c r="E7489">
        <v>22979.091</v>
      </c>
      <c r="F7489">
        <v>11784.644</v>
      </c>
      <c r="G7489">
        <v>11194.447</v>
      </c>
      <c r="H7489">
        <v>0.1527309</v>
      </c>
      <c r="I7489">
        <v>712</v>
      </c>
      <c r="J7489">
        <v>0.16520650000000001</v>
      </c>
      <c r="K7489">
        <v>0.1938202</v>
      </c>
      <c r="L7489">
        <v>4.2135000000000002E-3</v>
      </c>
      <c r="M7489">
        <v>1.15274E-2</v>
      </c>
      <c r="N7489">
        <v>1.00865E-2</v>
      </c>
    </row>
    <row r="7490" spans="1:14" x14ac:dyDescent="0.25">
      <c r="A7490">
        <v>2018</v>
      </c>
      <c r="B7490">
        <v>3620340</v>
      </c>
      <c r="C7490" s="1" t="s">
        <v>76</v>
      </c>
      <c r="D7490" s="1" t="s">
        <v>77</v>
      </c>
      <c r="E7490">
        <v>22896.973000000002</v>
      </c>
      <c r="F7490">
        <v>8626.5535</v>
      </c>
      <c r="G7490">
        <v>14270.42</v>
      </c>
      <c r="H7490">
        <v>0.40525243999999999</v>
      </c>
      <c r="I7490">
        <v>8079</v>
      </c>
      <c r="J7490">
        <v>5.9792100000000001E-2</v>
      </c>
      <c r="K7490">
        <v>0.1823245</v>
      </c>
      <c r="L7490">
        <v>3.09444E-2</v>
      </c>
      <c r="M7490">
        <v>4.0245000000000003E-2</v>
      </c>
      <c r="N7490">
        <v>0.17747779999999999</v>
      </c>
    </row>
    <row r="7491" spans="1:14" x14ac:dyDescent="0.25">
      <c r="A7491">
        <v>2018</v>
      </c>
      <c r="B7491">
        <v>3620370</v>
      </c>
      <c r="C7491" s="1" t="s">
        <v>76</v>
      </c>
      <c r="D7491" s="1" t="s">
        <v>77</v>
      </c>
      <c r="E7491">
        <v>18565.995999999999</v>
      </c>
      <c r="F7491">
        <v>3715.5592999999999</v>
      </c>
      <c r="G7491">
        <v>14850.436</v>
      </c>
      <c r="H7491">
        <v>0.35585916000000001</v>
      </c>
      <c r="I7491">
        <v>2544</v>
      </c>
      <c r="J7491">
        <v>5.45526E-2</v>
      </c>
      <c r="K7491">
        <v>0.12617919999999999</v>
      </c>
      <c r="L7491">
        <v>1.2971699999999999E-2</v>
      </c>
      <c r="M7491">
        <v>1.08915E-2</v>
      </c>
      <c r="N7491">
        <v>5.0020200000000001E-2</v>
      </c>
    </row>
    <row r="7492" spans="1:14" x14ac:dyDescent="0.25">
      <c r="A7492">
        <v>2018</v>
      </c>
      <c r="B7492">
        <v>3620400</v>
      </c>
      <c r="C7492" s="1" t="s">
        <v>76</v>
      </c>
      <c r="D7492" s="1" t="s">
        <v>77</v>
      </c>
      <c r="E7492">
        <v>20651</v>
      </c>
      <c r="F7492">
        <v>6050.6352999999999</v>
      </c>
      <c r="G7492">
        <v>14600.364</v>
      </c>
      <c r="H7492">
        <v>0.54548337000000002</v>
      </c>
      <c r="I7492">
        <v>1715</v>
      </c>
      <c r="J7492">
        <v>4.7038299999999998E-2</v>
      </c>
      <c r="K7492">
        <v>0.1271137</v>
      </c>
      <c r="L7492">
        <v>6.5306100000000006E-2</v>
      </c>
      <c r="M7492">
        <v>4.6784000000000001E-3</v>
      </c>
      <c r="N7492">
        <v>0.15614040000000001</v>
      </c>
    </row>
    <row r="7493" spans="1:14" x14ac:dyDescent="0.25">
      <c r="A7493">
        <v>2018</v>
      </c>
      <c r="B7493">
        <v>3620430</v>
      </c>
      <c r="C7493" s="1" t="s">
        <v>76</v>
      </c>
      <c r="D7493" s="1" t="s">
        <v>77</v>
      </c>
      <c r="E7493">
        <v>24489.017</v>
      </c>
      <c r="F7493">
        <v>10325.120000000001</v>
      </c>
      <c r="G7493">
        <v>14163.897000000001</v>
      </c>
      <c r="H7493">
        <v>1.1412479999999999E-2</v>
      </c>
      <c r="I7493">
        <v>436</v>
      </c>
      <c r="J7493">
        <v>0.1176471</v>
      </c>
      <c r="K7493">
        <v>0.15366969999999999</v>
      </c>
      <c r="L7493">
        <v>6.8464999999999997E-4</v>
      </c>
      <c r="M7493">
        <v>1.8561500000000002E-2</v>
      </c>
      <c r="N7493">
        <v>2.7842200000000001E-2</v>
      </c>
    </row>
    <row r="7494" spans="1:14" x14ac:dyDescent="0.25">
      <c r="A7494">
        <v>2018</v>
      </c>
      <c r="B7494">
        <v>3620460</v>
      </c>
      <c r="C7494" s="1" t="s">
        <v>76</v>
      </c>
      <c r="D7494" s="1" t="s">
        <v>77</v>
      </c>
      <c r="E7494">
        <v>24179.006000000001</v>
      </c>
      <c r="F7494">
        <v>7248.8761999999997</v>
      </c>
      <c r="G7494">
        <v>16930.129000000001</v>
      </c>
      <c r="H7494">
        <v>0.19671679</v>
      </c>
      <c r="I7494">
        <v>2207</v>
      </c>
      <c r="J7494">
        <v>7.8293500000000002E-2</v>
      </c>
      <c r="K7494">
        <v>0.1758043</v>
      </c>
      <c r="L7494">
        <v>2.7186200000000001E-2</v>
      </c>
      <c r="M7494">
        <v>4.0590399999999999E-2</v>
      </c>
      <c r="N7494">
        <v>0.123155</v>
      </c>
    </row>
    <row r="7495" spans="1:14" x14ac:dyDescent="0.25">
      <c r="A7495">
        <v>2018</v>
      </c>
      <c r="B7495">
        <v>3620490</v>
      </c>
      <c r="C7495" s="1" t="s">
        <v>76</v>
      </c>
      <c r="D7495" s="1" t="s">
        <v>77</v>
      </c>
      <c r="E7495">
        <v>22504.037</v>
      </c>
      <c r="F7495">
        <v>11955.483</v>
      </c>
      <c r="G7495">
        <v>10548.554</v>
      </c>
      <c r="H7495">
        <v>0.17545372000000001</v>
      </c>
      <c r="I7495">
        <v>10952</v>
      </c>
      <c r="J7495">
        <v>0.1039421</v>
      </c>
      <c r="K7495">
        <v>0.1638057</v>
      </c>
      <c r="L7495">
        <v>0.1187911</v>
      </c>
      <c r="M7495">
        <v>0.20707719999999999</v>
      </c>
      <c r="N7495">
        <v>0.47224270000000002</v>
      </c>
    </row>
    <row r="7496" spans="1:14" x14ac:dyDescent="0.25">
      <c r="A7496">
        <v>2018</v>
      </c>
      <c r="B7496">
        <v>3620580</v>
      </c>
      <c r="C7496" s="1" t="s">
        <v>76</v>
      </c>
      <c r="D7496" s="1" t="s">
        <v>77</v>
      </c>
      <c r="E7496">
        <v>26588.126</v>
      </c>
      <c r="F7496">
        <v>20527.046999999999</v>
      </c>
      <c r="G7496">
        <v>6061.0793000000003</v>
      </c>
      <c r="H7496">
        <v>-8.0375520000000006E-2</v>
      </c>
      <c r="I7496">
        <v>976771</v>
      </c>
      <c r="J7496">
        <v>0.2306636</v>
      </c>
      <c r="K7496">
        <v>0.2564071</v>
      </c>
      <c r="L7496">
        <v>0.14648059999999999</v>
      </c>
      <c r="M7496">
        <v>0.22912840000000001</v>
      </c>
      <c r="N7496">
        <v>0.40888150000000001</v>
      </c>
    </row>
    <row r="7497" spans="1:14" x14ac:dyDescent="0.25">
      <c r="A7497">
        <v>2018</v>
      </c>
      <c r="B7497">
        <v>3620610</v>
      </c>
      <c r="C7497" s="1" t="s">
        <v>76</v>
      </c>
      <c r="D7497" s="1" t="s">
        <v>77</v>
      </c>
      <c r="E7497">
        <v>20904.987000000001</v>
      </c>
      <c r="F7497">
        <v>9492.5562000000009</v>
      </c>
      <c r="G7497">
        <v>11412.43</v>
      </c>
      <c r="H7497">
        <v>-2.8551320000000002E-2</v>
      </c>
      <c r="I7497">
        <v>568</v>
      </c>
      <c r="J7497">
        <v>0.1175595</v>
      </c>
      <c r="K7497">
        <v>0.1390845</v>
      </c>
      <c r="L7497">
        <v>1.0563400000000001E-2</v>
      </c>
      <c r="M7497">
        <v>4.08163E-2</v>
      </c>
      <c r="N7497">
        <v>5.00928E-2</v>
      </c>
    </row>
    <row r="7498" spans="1:14" x14ac:dyDescent="0.25">
      <c r="A7498">
        <v>2018</v>
      </c>
      <c r="B7498">
        <v>3620640</v>
      </c>
      <c r="C7498" s="1" t="s">
        <v>76</v>
      </c>
      <c r="D7498" s="1" t="s">
        <v>77</v>
      </c>
      <c r="E7498">
        <v>18957.994999999999</v>
      </c>
      <c r="F7498">
        <v>9337.3798999999999</v>
      </c>
      <c r="G7498">
        <v>9620.6147000000001</v>
      </c>
      <c r="H7498">
        <v>-0.11530712</v>
      </c>
      <c r="I7498">
        <v>2219</v>
      </c>
      <c r="J7498">
        <v>0.16088179999999999</v>
      </c>
      <c r="K7498">
        <v>0.1527715</v>
      </c>
      <c r="L7498">
        <v>1.0364999999999999E-2</v>
      </c>
      <c r="M7498">
        <v>8.1156699999999998E-2</v>
      </c>
      <c r="N7498">
        <v>0.1604478</v>
      </c>
    </row>
    <row r="7499" spans="1:14" x14ac:dyDescent="0.25">
      <c r="A7499">
        <v>2018</v>
      </c>
      <c r="B7499">
        <v>3620670</v>
      </c>
      <c r="C7499" s="1" t="s">
        <v>76</v>
      </c>
      <c r="D7499" s="1" t="s">
        <v>77</v>
      </c>
      <c r="E7499">
        <v>19390.993999999999</v>
      </c>
      <c r="F7499">
        <v>9414.8538000000008</v>
      </c>
      <c r="G7499">
        <v>9976.14</v>
      </c>
      <c r="H7499">
        <v>-7.8613509999999998E-2</v>
      </c>
      <c r="I7499">
        <v>1184</v>
      </c>
      <c r="J7499">
        <v>0.13993169999999999</v>
      </c>
      <c r="K7499">
        <v>0.14780409999999999</v>
      </c>
      <c r="L7499">
        <v>9.0530000000000005E-4</v>
      </c>
      <c r="M7499">
        <v>6.9024999999999998E-3</v>
      </c>
      <c r="N7499">
        <v>2.5021600000000001E-2</v>
      </c>
    </row>
    <row r="7500" spans="1:14" x14ac:dyDescent="0.25">
      <c r="A7500">
        <v>2018</v>
      </c>
      <c r="B7500">
        <v>3620700</v>
      </c>
      <c r="C7500" s="1" t="s">
        <v>76</v>
      </c>
      <c r="D7500" s="1" t="s">
        <v>77</v>
      </c>
      <c r="E7500">
        <v>23107.903999999999</v>
      </c>
      <c r="F7500">
        <v>14606.757</v>
      </c>
      <c r="G7500">
        <v>8501.1463999999996</v>
      </c>
      <c r="H7500">
        <v>-0.38719152000000001</v>
      </c>
      <c r="I7500">
        <v>11462</v>
      </c>
      <c r="J7500">
        <v>0.207931</v>
      </c>
      <c r="K7500">
        <v>0.18565690000000001</v>
      </c>
      <c r="L7500">
        <v>0.1408131</v>
      </c>
      <c r="M7500">
        <v>0.23404829999999999</v>
      </c>
      <c r="N7500">
        <v>0.51889079999999999</v>
      </c>
    </row>
    <row r="7501" spans="1:14" x14ac:dyDescent="0.25">
      <c r="A7501">
        <v>2018</v>
      </c>
      <c r="B7501">
        <v>3620760</v>
      </c>
      <c r="C7501" s="1" t="s">
        <v>76</v>
      </c>
      <c r="D7501" s="1" t="s">
        <v>77</v>
      </c>
      <c r="E7501">
        <v>19527.011999999999</v>
      </c>
      <c r="F7501">
        <v>9105.1538</v>
      </c>
      <c r="G7501">
        <v>10421.858</v>
      </c>
      <c r="H7501">
        <v>0.15286226999999999</v>
      </c>
      <c r="I7501">
        <v>1533</v>
      </c>
      <c r="J7501">
        <v>0.11194900000000001</v>
      </c>
      <c r="K7501">
        <v>0.1891716</v>
      </c>
      <c r="L7501">
        <v>1.7155E-4</v>
      </c>
      <c r="M7501">
        <v>1.13636E-2</v>
      </c>
      <c r="N7501">
        <v>3.0080200000000001E-2</v>
      </c>
    </row>
    <row r="7502" spans="1:14" x14ac:dyDescent="0.25">
      <c r="A7502">
        <v>2018</v>
      </c>
      <c r="B7502">
        <v>3620790</v>
      </c>
      <c r="C7502" s="1" t="s">
        <v>76</v>
      </c>
      <c r="D7502" s="1" t="s">
        <v>77</v>
      </c>
      <c r="E7502">
        <v>21304.999</v>
      </c>
      <c r="F7502">
        <v>11416.799000000001</v>
      </c>
      <c r="G7502">
        <v>9888.1991999999991</v>
      </c>
      <c r="H7502">
        <v>-0.14375335</v>
      </c>
      <c r="I7502">
        <v>809</v>
      </c>
      <c r="J7502">
        <v>0.1415525</v>
      </c>
      <c r="K7502">
        <v>0.2150804</v>
      </c>
      <c r="L7502">
        <v>1.7416700000000001E-3</v>
      </c>
      <c r="M7502">
        <v>5.1150899999999999E-2</v>
      </c>
      <c r="N7502">
        <v>2.9411799999999998E-2</v>
      </c>
    </row>
    <row r="7503" spans="1:14" x14ac:dyDescent="0.25">
      <c r="A7503">
        <v>2018</v>
      </c>
      <c r="B7503">
        <v>3620820</v>
      </c>
      <c r="C7503" s="1" t="s">
        <v>76</v>
      </c>
      <c r="D7503" s="1" t="s">
        <v>77</v>
      </c>
      <c r="E7503">
        <v>17832.002</v>
      </c>
      <c r="F7503">
        <v>17090.327000000001</v>
      </c>
      <c r="G7503">
        <v>741.67511999999999</v>
      </c>
      <c r="H7503">
        <v>-0.19127504000000001</v>
      </c>
      <c r="I7503">
        <v>7218</v>
      </c>
      <c r="J7503">
        <v>0.3343237</v>
      </c>
      <c r="K7503">
        <v>0.20822940000000001</v>
      </c>
      <c r="L7503">
        <v>1.66251E-2</v>
      </c>
      <c r="M7503">
        <v>0.3492268</v>
      </c>
      <c r="N7503">
        <v>7.1448999999999999E-2</v>
      </c>
    </row>
    <row r="7504" spans="1:14" x14ac:dyDescent="0.25">
      <c r="A7504">
        <v>2018</v>
      </c>
      <c r="B7504">
        <v>3620850</v>
      </c>
      <c r="C7504" s="1" t="s">
        <v>76</v>
      </c>
      <c r="D7504" s="1" t="s">
        <v>77</v>
      </c>
      <c r="E7504">
        <v>17808.995999999999</v>
      </c>
      <c r="F7504">
        <v>6705.9466000000002</v>
      </c>
      <c r="G7504">
        <v>11103.049000000001</v>
      </c>
      <c r="H7504">
        <v>0.16025242000000001</v>
      </c>
      <c r="I7504">
        <v>3599</v>
      </c>
      <c r="J7504">
        <v>0.1093216</v>
      </c>
      <c r="K7504">
        <v>0.15754380000000001</v>
      </c>
      <c r="L7504">
        <v>7.5021000000000003E-3</v>
      </c>
      <c r="M7504">
        <v>2.4736999999999999E-2</v>
      </c>
      <c r="N7504">
        <v>3.0707999999999999E-2</v>
      </c>
    </row>
    <row r="7505" spans="1:14" x14ac:dyDescent="0.25">
      <c r="A7505">
        <v>2018</v>
      </c>
      <c r="B7505">
        <v>3620880</v>
      </c>
      <c r="C7505" s="1" t="s">
        <v>76</v>
      </c>
      <c r="D7505" s="1" t="s">
        <v>77</v>
      </c>
      <c r="E7505">
        <v>16262.01</v>
      </c>
      <c r="F7505">
        <v>3805.1154000000001</v>
      </c>
      <c r="G7505">
        <v>12456.895</v>
      </c>
      <c r="H7505">
        <v>0.55801500999999998</v>
      </c>
      <c r="I7505">
        <v>4285</v>
      </c>
      <c r="J7505">
        <v>3.8657900000000002E-2</v>
      </c>
      <c r="K7505">
        <v>0.1208868</v>
      </c>
      <c r="L7505">
        <v>2.6837799999999998E-2</v>
      </c>
      <c r="M7505">
        <v>4.0047100000000002E-2</v>
      </c>
      <c r="N7505">
        <v>4.26384E-2</v>
      </c>
    </row>
    <row r="7506" spans="1:14" x14ac:dyDescent="0.25">
      <c r="A7506">
        <v>2018</v>
      </c>
      <c r="B7506">
        <v>3620910</v>
      </c>
      <c r="C7506" s="1" t="s">
        <v>76</v>
      </c>
      <c r="D7506" s="1" t="s">
        <v>77</v>
      </c>
      <c r="E7506">
        <v>23237.903999999999</v>
      </c>
      <c r="F7506">
        <v>9162.6283000000003</v>
      </c>
      <c r="G7506">
        <v>14075.275</v>
      </c>
      <c r="H7506">
        <v>8.2244410000000004E-2</v>
      </c>
      <c r="I7506">
        <v>4715</v>
      </c>
      <c r="J7506">
        <v>7.88243E-2</v>
      </c>
      <c r="K7506">
        <v>0.17539769999999999</v>
      </c>
      <c r="L7506">
        <v>5.6627799999999999E-2</v>
      </c>
      <c r="M7506">
        <v>0.2341676</v>
      </c>
      <c r="N7506">
        <v>0.27247009999999999</v>
      </c>
    </row>
    <row r="7507" spans="1:14" x14ac:dyDescent="0.25">
      <c r="A7507">
        <v>2018</v>
      </c>
      <c r="B7507">
        <v>3620940</v>
      </c>
      <c r="C7507" s="1" t="s">
        <v>76</v>
      </c>
      <c r="D7507" s="1" t="s">
        <v>77</v>
      </c>
      <c r="E7507">
        <v>25193.971000000001</v>
      </c>
      <c r="F7507">
        <v>7720.6580999999996</v>
      </c>
      <c r="G7507">
        <v>17473.312999999998</v>
      </c>
      <c r="H7507">
        <v>0.45583290999999998</v>
      </c>
      <c r="I7507">
        <v>2138</v>
      </c>
      <c r="J7507">
        <v>3.7672900000000002E-2</v>
      </c>
      <c r="K7507">
        <v>0.24087929999999999</v>
      </c>
      <c r="L7507">
        <v>2.01123E-2</v>
      </c>
      <c r="M7507">
        <v>2.1904799999999999E-2</v>
      </c>
      <c r="N7507">
        <v>0.13571430000000001</v>
      </c>
    </row>
    <row r="7508" spans="1:14" x14ac:dyDescent="0.25">
      <c r="A7508">
        <v>2018</v>
      </c>
      <c r="B7508">
        <v>3620970</v>
      </c>
      <c r="C7508" s="1" t="s">
        <v>76</v>
      </c>
      <c r="D7508" s="1" t="s">
        <v>77</v>
      </c>
      <c r="E7508">
        <v>21304.999</v>
      </c>
      <c r="F7508">
        <v>10931.603999999999</v>
      </c>
      <c r="G7508">
        <v>10373.395</v>
      </c>
      <c r="H7508">
        <v>0.16690916</v>
      </c>
      <c r="I7508">
        <v>627</v>
      </c>
      <c r="J7508">
        <v>0.12426039999999999</v>
      </c>
      <c r="K7508">
        <v>0.20733650000000001</v>
      </c>
      <c r="L7508">
        <v>4.7847000000000002E-3</v>
      </c>
      <c r="M7508">
        <v>8.1966999999999995E-3</v>
      </c>
      <c r="N7508">
        <v>4.5901600000000001E-2</v>
      </c>
    </row>
    <row r="7509" spans="1:14" x14ac:dyDescent="0.25">
      <c r="A7509">
        <v>2018</v>
      </c>
      <c r="B7509">
        <v>3621120</v>
      </c>
      <c r="C7509" s="1" t="s">
        <v>76</v>
      </c>
      <c r="D7509" s="1" t="s">
        <v>77</v>
      </c>
      <c r="E7509">
        <v>34064.123</v>
      </c>
      <c r="F7509">
        <v>6388.09</v>
      </c>
      <c r="G7509">
        <v>27676.032999999999</v>
      </c>
      <c r="H7509">
        <v>0.50728554999999997</v>
      </c>
      <c r="I7509">
        <v>1191</v>
      </c>
      <c r="J7509">
        <v>2.84091E-2</v>
      </c>
      <c r="K7509">
        <v>0.1729639</v>
      </c>
      <c r="L7509">
        <v>1.6792600000000001E-2</v>
      </c>
      <c r="M7509">
        <v>2.67335E-2</v>
      </c>
      <c r="N7509">
        <v>0.122807</v>
      </c>
    </row>
    <row r="7510" spans="1:14" x14ac:dyDescent="0.25">
      <c r="A7510">
        <v>2018</v>
      </c>
      <c r="B7510">
        <v>3621180</v>
      </c>
      <c r="C7510" s="1" t="s">
        <v>76</v>
      </c>
      <c r="D7510" s="1" t="s">
        <v>77</v>
      </c>
      <c r="E7510">
        <v>35842.872000000003</v>
      </c>
      <c r="F7510">
        <v>9626.6033000000007</v>
      </c>
      <c r="G7510">
        <v>26216.269</v>
      </c>
      <c r="H7510">
        <v>0.47909101999999998</v>
      </c>
      <c r="I7510">
        <v>1091</v>
      </c>
      <c r="J7510">
        <v>5.4014600000000003E-2</v>
      </c>
      <c r="K7510">
        <v>0.1484876</v>
      </c>
      <c r="L7510">
        <v>2.47479E-2</v>
      </c>
      <c r="M7510">
        <v>1.6651200000000001E-2</v>
      </c>
      <c r="N7510">
        <v>0.1452359</v>
      </c>
    </row>
    <row r="7511" spans="1:14" x14ac:dyDescent="0.25">
      <c r="A7511">
        <v>2018</v>
      </c>
      <c r="B7511">
        <v>3621210</v>
      </c>
      <c r="C7511" s="1" t="s">
        <v>76</v>
      </c>
      <c r="D7511" s="1" t="s">
        <v>77</v>
      </c>
      <c r="E7511">
        <v>17818.009999999998</v>
      </c>
      <c r="F7511">
        <v>7773.1945999999998</v>
      </c>
      <c r="G7511">
        <v>10044.815000000001</v>
      </c>
      <c r="H7511">
        <v>4.3012389999999998E-2</v>
      </c>
      <c r="I7511">
        <v>8866</v>
      </c>
      <c r="J7511">
        <v>0.1129773</v>
      </c>
      <c r="K7511">
        <v>0.1697496</v>
      </c>
      <c r="L7511">
        <v>1.1842999999999999E-2</v>
      </c>
      <c r="M7511">
        <v>4.2599900000000003E-2</v>
      </c>
      <c r="N7511">
        <v>4.4908799999999999E-2</v>
      </c>
    </row>
    <row r="7512" spans="1:14" x14ac:dyDescent="0.25">
      <c r="A7512">
        <v>2018</v>
      </c>
      <c r="B7512">
        <v>3621240</v>
      </c>
      <c r="C7512" s="1" t="s">
        <v>76</v>
      </c>
      <c r="D7512" s="1" t="s">
        <v>77</v>
      </c>
      <c r="E7512">
        <v>18466.009999999998</v>
      </c>
      <c r="F7512">
        <v>10892.46</v>
      </c>
      <c r="G7512">
        <v>7573.5492999999997</v>
      </c>
      <c r="H7512">
        <v>-1.6155399999999999E-3</v>
      </c>
      <c r="I7512">
        <v>3515</v>
      </c>
      <c r="J7512">
        <v>0.13659019999999999</v>
      </c>
      <c r="K7512">
        <v>0.24694169999999999</v>
      </c>
      <c r="L7512">
        <v>1.67852E-2</v>
      </c>
      <c r="M7512">
        <v>2.0517400000000002E-2</v>
      </c>
      <c r="N7512">
        <v>3.62771E-2</v>
      </c>
    </row>
    <row r="7513" spans="1:14" x14ac:dyDescent="0.25">
      <c r="A7513">
        <v>2018</v>
      </c>
      <c r="B7513">
        <v>3621250</v>
      </c>
      <c r="C7513" s="1" t="s">
        <v>76</v>
      </c>
      <c r="D7513" s="1" t="s">
        <v>77</v>
      </c>
      <c r="E7513">
        <v>19314.994999999999</v>
      </c>
      <c r="F7513">
        <v>14223.585999999999</v>
      </c>
      <c r="G7513">
        <v>5091.4084000000003</v>
      </c>
      <c r="H7513">
        <v>1.8903860000000001E-2</v>
      </c>
      <c r="I7513">
        <v>1370</v>
      </c>
      <c r="J7513">
        <v>0.1975037</v>
      </c>
      <c r="K7513">
        <v>0.2145985</v>
      </c>
      <c r="L7513">
        <v>2.1898E-3</v>
      </c>
      <c r="M7513">
        <v>5.9258999999999996E-3</v>
      </c>
      <c r="N7513">
        <v>0.02</v>
      </c>
    </row>
    <row r="7514" spans="1:14" x14ac:dyDescent="0.25">
      <c r="A7514">
        <v>2018</v>
      </c>
      <c r="B7514">
        <v>3621260</v>
      </c>
      <c r="C7514" s="1" t="s">
        <v>76</v>
      </c>
      <c r="D7514" s="1" t="s">
        <v>77</v>
      </c>
      <c r="E7514">
        <v>22667.103999999999</v>
      </c>
      <c r="F7514">
        <v>10575.558999999999</v>
      </c>
      <c r="G7514">
        <v>12091.546</v>
      </c>
      <c r="H7514">
        <v>2.8091919999999999E-2</v>
      </c>
      <c r="I7514">
        <v>872</v>
      </c>
      <c r="J7514">
        <v>0.13446330000000001</v>
      </c>
      <c r="K7514">
        <v>0.1869266</v>
      </c>
      <c r="L7514">
        <v>0</v>
      </c>
      <c r="M7514">
        <v>2.3528999999999998E-3</v>
      </c>
      <c r="N7514">
        <v>3.5293999999999998E-3</v>
      </c>
    </row>
    <row r="7515" spans="1:14" x14ac:dyDescent="0.25">
      <c r="A7515">
        <v>2018</v>
      </c>
      <c r="B7515">
        <v>3621270</v>
      </c>
      <c r="C7515" s="1" t="s">
        <v>76</v>
      </c>
      <c r="D7515" s="1" t="s">
        <v>77</v>
      </c>
      <c r="E7515">
        <v>28810.927</v>
      </c>
      <c r="F7515">
        <v>7152.0823</v>
      </c>
      <c r="G7515">
        <v>21658.845000000001</v>
      </c>
      <c r="H7515">
        <v>0.40943933999999998</v>
      </c>
      <c r="I7515">
        <v>5395</v>
      </c>
      <c r="J7515">
        <v>3.31761E-2</v>
      </c>
      <c r="K7515">
        <v>0.1764597</v>
      </c>
      <c r="L7515">
        <v>2.27989E-2</v>
      </c>
      <c r="M7515">
        <v>8.2582999999999997E-3</v>
      </c>
      <c r="N7515">
        <v>9.6659200000000001E-2</v>
      </c>
    </row>
    <row r="7516" spans="1:14" x14ac:dyDescent="0.25">
      <c r="A7516">
        <v>2018</v>
      </c>
      <c r="B7516">
        <v>3621300</v>
      </c>
      <c r="C7516" s="1" t="s">
        <v>76</v>
      </c>
      <c r="D7516" s="1" t="s">
        <v>77</v>
      </c>
      <c r="E7516">
        <v>26733.960999999999</v>
      </c>
      <c r="F7516">
        <v>11037.788</v>
      </c>
      <c r="G7516">
        <v>15696.174000000001</v>
      </c>
      <c r="H7516">
        <v>-0.16320928000000001</v>
      </c>
      <c r="I7516">
        <v>458</v>
      </c>
      <c r="J7516">
        <v>0.14882509999999999</v>
      </c>
      <c r="K7516">
        <v>0.14628820000000001</v>
      </c>
      <c r="L7516">
        <v>8.7335999999999993E-3</v>
      </c>
      <c r="M7516">
        <v>9.0293000000000005E-3</v>
      </c>
      <c r="N7516">
        <v>2.9345400000000001E-2</v>
      </c>
    </row>
    <row r="7517" spans="1:14" x14ac:dyDescent="0.25">
      <c r="A7517">
        <v>2018</v>
      </c>
      <c r="B7517">
        <v>3621330</v>
      </c>
      <c r="C7517" s="1" t="s">
        <v>76</v>
      </c>
      <c r="D7517" s="1" t="s">
        <v>77</v>
      </c>
      <c r="E7517">
        <v>20653.003000000001</v>
      </c>
      <c r="F7517">
        <v>11708.611000000001</v>
      </c>
      <c r="G7517">
        <v>8944.3917000000001</v>
      </c>
      <c r="H7517">
        <v>-0.29939734000000001</v>
      </c>
      <c r="I7517">
        <v>1890</v>
      </c>
      <c r="J7517">
        <v>0.20103090000000001</v>
      </c>
      <c r="K7517">
        <v>0.17407410000000001</v>
      </c>
      <c r="L7517">
        <v>3.7036999999999999E-3</v>
      </c>
      <c r="M7517">
        <v>3.05344E-2</v>
      </c>
      <c r="N7517">
        <v>3.5986900000000002E-2</v>
      </c>
    </row>
    <row r="7518" spans="1:14" x14ac:dyDescent="0.25">
      <c r="A7518">
        <v>2018</v>
      </c>
      <c r="B7518">
        <v>3621360</v>
      </c>
      <c r="C7518" s="1" t="s">
        <v>76</v>
      </c>
      <c r="D7518" s="1" t="s">
        <v>77</v>
      </c>
      <c r="E7518">
        <v>20620.005000000001</v>
      </c>
      <c r="F7518">
        <v>10316.206</v>
      </c>
      <c r="G7518">
        <v>10303.799000000001</v>
      </c>
      <c r="H7518">
        <v>-0.19831979</v>
      </c>
      <c r="I7518">
        <v>1028</v>
      </c>
      <c r="J7518">
        <v>0.16698109999999999</v>
      </c>
      <c r="K7518">
        <v>0.16828789999999999</v>
      </c>
      <c r="L7518">
        <v>3.2791999999999999E-4</v>
      </c>
      <c r="M7518">
        <v>1.9861000000000002E-3</v>
      </c>
      <c r="N7518">
        <v>1.0923499999999999E-2</v>
      </c>
    </row>
    <row r="7519" spans="1:14" x14ac:dyDescent="0.25">
      <c r="A7519">
        <v>2018</v>
      </c>
      <c r="B7519">
        <v>3621450</v>
      </c>
      <c r="C7519" s="1" t="s">
        <v>76</v>
      </c>
      <c r="D7519" s="1" t="s">
        <v>77</v>
      </c>
      <c r="E7519">
        <v>21044.993999999999</v>
      </c>
      <c r="F7519">
        <v>8158.3294999999998</v>
      </c>
      <c r="G7519">
        <v>12886.665000000001</v>
      </c>
      <c r="H7519">
        <v>-3.8972369999999999E-2</v>
      </c>
      <c r="I7519">
        <v>696</v>
      </c>
      <c r="J7519">
        <v>0.13642209999999999</v>
      </c>
      <c r="K7519">
        <v>0.125</v>
      </c>
      <c r="L7519">
        <v>5.7470999999999998E-3</v>
      </c>
      <c r="M7519">
        <v>2.9673999999999998E-3</v>
      </c>
      <c r="N7519">
        <v>1.18694E-2</v>
      </c>
    </row>
    <row r="7520" spans="1:14" x14ac:dyDescent="0.25">
      <c r="A7520">
        <v>2018</v>
      </c>
      <c r="B7520">
        <v>3621480</v>
      </c>
      <c r="C7520" s="1" t="s">
        <v>76</v>
      </c>
      <c r="D7520" s="1" t="s">
        <v>77</v>
      </c>
      <c r="E7520">
        <v>24914.12</v>
      </c>
      <c r="F7520">
        <v>10033.344999999999</v>
      </c>
      <c r="G7520">
        <v>14880.776</v>
      </c>
      <c r="H7520">
        <v>0.20888399999999999</v>
      </c>
      <c r="I7520">
        <v>3062</v>
      </c>
      <c r="J7520">
        <v>9.7866300000000003E-2</v>
      </c>
      <c r="K7520">
        <v>0.1525147</v>
      </c>
      <c r="L7520">
        <v>8.8504200000000005E-2</v>
      </c>
      <c r="M7520">
        <v>0.17759839999999999</v>
      </c>
      <c r="N7520">
        <v>0.25395220000000002</v>
      </c>
    </row>
    <row r="7521" spans="1:14" x14ac:dyDescent="0.25">
      <c r="A7521">
        <v>2018</v>
      </c>
      <c r="B7521">
        <v>3621510</v>
      </c>
      <c r="C7521" s="1" t="s">
        <v>76</v>
      </c>
      <c r="D7521" s="1" t="s">
        <v>77</v>
      </c>
      <c r="E7521">
        <v>20502.006000000001</v>
      </c>
      <c r="F7521">
        <v>4812.8702999999996</v>
      </c>
      <c r="G7521">
        <v>15689.135</v>
      </c>
      <c r="H7521">
        <v>8.2678489999999993E-2</v>
      </c>
      <c r="I7521">
        <v>828</v>
      </c>
      <c r="J7521">
        <v>8.4632499999999999E-2</v>
      </c>
      <c r="K7521">
        <v>0.102657</v>
      </c>
      <c r="L7521">
        <v>1.2077299999999999E-2</v>
      </c>
      <c r="M7521">
        <v>1.8359899999999998E-2</v>
      </c>
      <c r="N7521">
        <v>3.3047699999999999E-2</v>
      </c>
    </row>
    <row r="7522" spans="1:14" x14ac:dyDescent="0.25">
      <c r="A7522">
        <v>2018</v>
      </c>
      <c r="B7522">
        <v>3621570</v>
      </c>
      <c r="C7522" s="1" t="s">
        <v>76</v>
      </c>
      <c r="D7522" s="1" t="s">
        <v>77</v>
      </c>
      <c r="E7522">
        <v>24232.016</v>
      </c>
      <c r="F7522">
        <v>6575.9346999999998</v>
      </c>
      <c r="G7522">
        <v>17656.080999999998</v>
      </c>
      <c r="H7522">
        <v>0.36623928</v>
      </c>
      <c r="I7522">
        <v>5590</v>
      </c>
      <c r="J7522">
        <v>4.3686000000000003E-2</v>
      </c>
      <c r="K7522">
        <v>0.13559930000000001</v>
      </c>
      <c r="L7522">
        <v>4.23971E-2</v>
      </c>
      <c r="M7522">
        <v>1.7616400000000001E-2</v>
      </c>
      <c r="N7522">
        <v>0.1847924</v>
      </c>
    </row>
    <row r="7523" spans="1:14" x14ac:dyDescent="0.25">
      <c r="A7523">
        <v>2018</v>
      </c>
      <c r="B7523">
        <v>3621630</v>
      </c>
      <c r="C7523" s="1" t="s">
        <v>76</v>
      </c>
      <c r="D7523" s="1" t="s">
        <v>77</v>
      </c>
      <c r="E7523">
        <v>18725.995999999999</v>
      </c>
      <c r="F7523">
        <v>11590.558000000001</v>
      </c>
      <c r="G7523">
        <v>7135.4384</v>
      </c>
      <c r="H7523">
        <v>-0.14519224</v>
      </c>
      <c r="I7523">
        <v>800</v>
      </c>
      <c r="J7523">
        <v>0.1864623</v>
      </c>
      <c r="K7523">
        <v>0.17125000000000001</v>
      </c>
      <c r="L7523">
        <v>3.7499999999999999E-3</v>
      </c>
      <c r="M7523">
        <v>2.5839999999999999E-3</v>
      </c>
      <c r="N7523">
        <v>1.6795899999999999E-2</v>
      </c>
    </row>
    <row r="7524" spans="1:14" x14ac:dyDescent="0.25">
      <c r="A7524">
        <v>2018</v>
      </c>
      <c r="B7524">
        <v>3621660</v>
      </c>
      <c r="C7524" s="1" t="s">
        <v>76</v>
      </c>
      <c r="D7524" s="1" t="s">
        <v>77</v>
      </c>
      <c r="E7524">
        <v>22283.905999999999</v>
      </c>
      <c r="F7524">
        <v>11795.846</v>
      </c>
      <c r="G7524">
        <v>10488.06</v>
      </c>
      <c r="H7524">
        <v>-0.18373302</v>
      </c>
      <c r="I7524">
        <v>1687</v>
      </c>
      <c r="J7524">
        <v>0.2015644</v>
      </c>
      <c r="K7524">
        <v>0.1772377</v>
      </c>
      <c r="L7524">
        <v>1.7783E-3</v>
      </c>
      <c r="M7524">
        <v>4.2526999999999999E-3</v>
      </c>
      <c r="N7524">
        <v>6.6829000000000003E-3</v>
      </c>
    </row>
    <row r="7525" spans="1:14" x14ac:dyDescent="0.25">
      <c r="A7525">
        <v>2018</v>
      </c>
      <c r="B7525">
        <v>3621720</v>
      </c>
      <c r="C7525" s="1" t="s">
        <v>76</v>
      </c>
      <c r="D7525" s="1" t="s">
        <v>77</v>
      </c>
      <c r="E7525">
        <v>17848.986000000001</v>
      </c>
      <c r="F7525">
        <v>13698.561</v>
      </c>
      <c r="G7525">
        <v>4150.4256999999998</v>
      </c>
      <c r="H7525">
        <v>-9.6132839999999997E-2</v>
      </c>
      <c r="I7525">
        <v>2120</v>
      </c>
      <c r="J7525">
        <v>0.26536799999999999</v>
      </c>
      <c r="K7525">
        <v>0.1896226</v>
      </c>
      <c r="L7525">
        <v>2.8302000000000002E-3</v>
      </c>
      <c r="M7525">
        <v>4.8216000000000002E-2</v>
      </c>
      <c r="N7525">
        <v>3.03761E-2</v>
      </c>
    </row>
    <row r="7526" spans="1:14" x14ac:dyDescent="0.25">
      <c r="A7526">
        <v>2018</v>
      </c>
      <c r="B7526">
        <v>3621780</v>
      </c>
      <c r="C7526" s="1" t="s">
        <v>76</v>
      </c>
      <c r="D7526" s="1" t="s">
        <v>77</v>
      </c>
      <c r="E7526">
        <v>19688.008000000002</v>
      </c>
      <c r="F7526">
        <v>10544.035</v>
      </c>
      <c r="G7526">
        <v>9143.9725999999991</v>
      </c>
      <c r="H7526">
        <v>1.856584E-2</v>
      </c>
      <c r="I7526">
        <v>1754</v>
      </c>
      <c r="J7526">
        <v>0.15737909999999999</v>
      </c>
      <c r="K7526">
        <v>0.19840360000000001</v>
      </c>
      <c r="L7526">
        <v>1.19726E-2</v>
      </c>
      <c r="M7526">
        <v>5.52326E-2</v>
      </c>
      <c r="N7526">
        <v>8.19767E-2</v>
      </c>
    </row>
    <row r="7527" spans="1:14" x14ac:dyDescent="0.25">
      <c r="A7527">
        <v>2018</v>
      </c>
      <c r="B7527">
        <v>3621810</v>
      </c>
      <c r="C7527" s="1" t="s">
        <v>76</v>
      </c>
      <c r="D7527" s="1" t="s">
        <v>77</v>
      </c>
      <c r="E7527">
        <v>19950.011999999999</v>
      </c>
      <c r="F7527">
        <v>10677.331</v>
      </c>
      <c r="G7527">
        <v>9272.6805000000004</v>
      </c>
      <c r="H7527">
        <v>5.616782E-2</v>
      </c>
      <c r="I7527">
        <v>893</v>
      </c>
      <c r="J7527">
        <v>0.15313460000000001</v>
      </c>
      <c r="K7527">
        <v>0.15565509999999999</v>
      </c>
      <c r="L7527">
        <v>1.9036999999999998E-2</v>
      </c>
      <c r="M7527">
        <v>0.11534030000000001</v>
      </c>
      <c r="N7527">
        <v>3.6908900000000001E-2</v>
      </c>
    </row>
    <row r="7528" spans="1:14" x14ac:dyDescent="0.25">
      <c r="A7528">
        <v>2018</v>
      </c>
      <c r="B7528">
        <v>3621840</v>
      </c>
      <c r="C7528" s="1" t="s">
        <v>76</v>
      </c>
      <c r="D7528" s="1" t="s">
        <v>77</v>
      </c>
      <c r="E7528">
        <v>37484.019999999997</v>
      </c>
      <c r="F7528">
        <v>16466.72</v>
      </c>
      <c r="G7528">
        <v>21017.3</v>
      </c>
      <c r="H7528">
        <v>0.18141417000000001</v>
      </c>
      <c r="I7528">
        <v>1319</v>
      </c>
      <c r="J7528">
        <v>0.2353982</v>
      </c>
      <c r="K7528">
        <v>0.2206217</v>
      </c>
      <c r="L7528">
        <v>2.9567900000000001E-2</v>
      </c>
      <c r="M7528">
        <v>2.0667700000000001E-2</v>
      </c>
      <c r="N7528">
        <v>0.11208269999999999</v>
      </c>
    </row>
    <row r="7529" spans="1:14" x14ac:dyDescent="0.25">
      <c r="A7529">
        <v>2018</v>
      </c>
      <c r="B7529">
        <v>3621900</v>
      </c>
      <c r="C7529" s="1" t="s">
        <v>76</v>
      </c>
      <c r="D7529" s="1" t="s">
        <v>77</v>
      </c>
      <c r="E7529">
        <v>18786.991999999998</v>
      </c>
      <c r="F7529">
        <v>4649.9395000000004</v>
      </c>
      <c r="G7529">
        <v>14137.053</v>
      </c>
      <c r="H7529">
        <v>0.46698467999999999</v>
      </c>
      <c r="I7529">
        <v>4808</v>
      </c>
      <c r="J7529">
        <v>3.8596499999999999E-2</v>
      </c>
      <c r="K7529">
        <v>0.1703411</v>
      </c>
      <c r="L7529">
        <v>5.4076999999999997E-3</v>
      </c>
      <c r="M7529">
        <v>1.11182E-2</v>
      </c>
      <c r="N7529">
        <v>2.0312199999999999E-2</v>
      </c>
    </row>
    <row r="7530" spans="1:14" x14ac:dyDescent="0.25">
      <c r="A7530">
        <v>2018</v>
      </c>
      <c r="B7530">
        <v>3621960</v>
      </c>
      <c r="C7530" s="1" t="s">
        <v>76</v>
      </c>
      <c r="D7530" s="1" t="s">
        <v>77</v>
      </c>
      <c r="E7530">
        <v>19303.004000000001</v>
      </c>
      <c r="F7530">
        <v>6754.6738999999998</v>
      </c>
      <c r="G7530">
        <v>12548.33</v>
      </c>
      <c r="H7530">
        <v>4.185904E-2</v>
      </c>
      <c r="I7530">
        <v>634</v>
      </c>
      <c r="J7530">
        <v>0.10256410000000001</v>
      </c>
      <c r="K7530">
        <v>0.1167192</v>
      </c>
      <c r="L7530">
        <v>4.7318999999999998E-3</v>
      </c>
      <c r="M7530">
        <v>6.5465999999999996E-3</v>
      </c>
      <c r="N7530">
        <v>3.92799E-2</v>
      </c>
    </row>
    <row r="7531" spans="1:14" x14ac:dyDescent="0.25">
      <c r="A7531">
        <v>2018</v>
      </c>
      <c r="B7531">
        <v>3622020</v>
      </c>
      <c r="C7531" s="1" t="s">
        <v>76</v>
      </c>
      <c r="D7531" s="1" t="s">
        <v>77</v>
      </c>
      <c r="E7531">
        <v>22863.111000000001</v>
      </c>
      <c r="F7531">
        <v>10058.593999999999</v>
      </c>
      <c r="G7531">
        <v>12804.517</v>
      </c>
      <c r="H7531">
        <v>-3.8387520000000001E-2</v>
      </c>
      <c r="I7531">
        <v>5092</v>
      </c>
      <c r="J7531">
        <v>8.7281300000000006E-2</v>
      </c>
      <c r="K7531">
        <v>0.139238</v>
      </c>
      <c r="L7531">
        <v>0.1052632</v>
      </c>
      <c r="M7531">
        <v>0.1049505</v>
      </c>
      <c r="N7531">
        <v>0.5970297</v>
      </c>
    </row>
    <row r="7532" spans="1:14" x14ac:dyDescent="0.25">
      <c r="A7532">
        <v>2018</v>
      </c>
      <c r="B7532">
        <v>3622050</v>
      </c>
      <c r="C7532" s="1" t="s">
        <v>76</v>
      </c>
      <c r="D7532" s="1" t="s">
        <v>77</v>
      </c>
      <c r="E7532">
        <v>19642.993999999999</v>
      </c>
      <c r="F7532">
        <v>13273.029</v>
      </c>
      <c r="G7532">
        <v>6369.9651999999996</v>
      </c>
      <c r="H7532">
        <v>-7.9764349999999998E-2</v>
      </c>
      <c r="I7532">
        <v>3691</v>
      </c>
      <c r="J7532">
        <v>0.21560099999999999</v>
      </c>
      <c r="K7532">
        <v>0.19777839999999999</v>
      </c>
      <c r="L7532">
        <v>1.49011E-2</v>
      </c>
      <c r="M7532">
        <v>1.5868699999999999E-2</v>
      </c>
      <c r="N7532">
        <v>4.7606000000000002E-2</v>
      </c>
    </row>
    <row r="7533" spans="1:14" x14ac:dyDescent="0.25">
      <c r="A7533">
        <v>2018</v>
      </c>
      <c r="B7533">
        <v>3622100</v>
      </c>
      <c r="C7533" s="1" t="s">
        <v>76</v>
      </c>
      <c r="D7533" s="1" t="s">
        <v>77</v>
      </c>
      <c r="E7533">
        <v>28209.102999999999</v>
      </c>
      <c r="F7533">
        <v>13919.826999999999</v>
      </c>
      <c r="G7533">
        <v>14289.276</v>
      </c>
      <c r="H7533">
        <v>-0.31259312</v>
      </c>
      <c r="I7533">
        <v>340</v>
      </c>
      <c r="J7533">
        <v>0.2178649</v>
      </c>
      <c r="L7533">
        <v>8.8234999999999997E-3</v>
      </c>
      <c r="M7533">
        <v>3.0769E-3</v>
      </c>
      <c r="N7533">
        <v>3.07692E-2</v>
      </c>
    </row>
    <row r="7534" spans="1:14" x14ac:dyDescent="0.25">
      <c r="A7534">
        <v>2018</v>
      </c>
      <c r="B7534">
        <v>3622140</v>
      </c>
      <c r="C7534" s="1" t="s">
        <v>76</v>
      </c>
      <c r="D7534" s="1" t="s">
        <v>77</v>
      </c>
      <c r="E7534">
        <v>26182.066999999999</v>
      </c>
      <c r="F7534">
        <v>13471.941000000001</v>
      </c>
      <c r="G7534">
        <v>12710.127</v>
      </c>
      <c r="H7534">
        <v>-0.31903841999999999</v>
      </c>
      <c r="I7534">
        <v>725</v>
      </c>
      <c r="J7534">
        <v>0.2224429</v>
      </c>
      <c r="K7534">
        <v>0.19034480000000001</v>
      </c>
      <c r="L7534">
        <v>4.1378999999999999E-3</v>
      </c>
      <c r="M7534">
        <v>1.43266E-2</v>
      </c>
      <c r="N7534">
        <v>2.2922600000000001E-2</v>
      </c>
    </row>
    <row r="7535" spans="1:14" x14ac:dyDescent="0.25">
      <c r="A7535">
        <v>2018</v>
      </c>
      <c r="B7535">
        <v>3622170</v>
      </c>
      <c r="C7535" s="1" t="s">
        <v>76</v>
      </c>
      <c r="D7535" s="1" t="s">
        <v>77</v>
      </c>
      <c r="E7535">
        <v>20032.014999999999</v>
      </c>
      <c r="F7535">
        <v>8831.4177</v>
      </c>
      <c r="G7535">
        <v>11200.597</v>
      </c>
      <c r="H7535">
        <v>9.6553970000000003E-2</v>
      </c>
      <c r="I7535">
        <v>2099</v>
      </c>
      <c r="J7535">
        <v>0.13437199999999999</v>
      </c>
      <c r="K7535">
        <v>0.18008569999999999</v>
      </c>
      <c r="L7535">
        <v>2.3820999999999998E-3</v>
      </c>
      <c r="M7535">
        <v>1.12414E-2</v>
      </c>
      <c r="N7535">
        <v>1.8084099999999999E-2</v>
      </c>
    </row>
    <row r="7536" spans="1:14" x14ac:dyDescent="0.25">
      <c r="A7536">
        <v>2018</v>
      </c>
      <c r="B7536">
        <v>3622200</v>
      </c>
      <c r="C7536" s="1" t="s">
        <v>76</v>
      </c>
      <c r="D7536" s="1" t="s">
        <v>77</v>
      </c>
      <c r="E7536">
        <v>22182.967000000001</v>
      </c>
      <c r="F7536">
        <v>13077.423000000001</v>
      </c>
      <c r="G7536">
        <v>9105.5431000000008</v>
      </c>
      <c r="H7536">
        <v>1.7495070000000001E-2</v>
      </c>
      <c r="I7536">
        <v>191</v>
      </c>
      <c r="J7536">
        <v>0.18315020000000001</v>
      </c>
      <c r="K7536">
        <v>9.42408E-2</v>
      </c>
      <c r="L7536">
        <v>1.57068E-2</v>
      </c>
      <c r="M7536">
        <v>5.5249000000000001E-3</v>
      </c>
      <c r="N7536">
        <v>5.5249000000000001E-3</v>
      </c>
    </row>
    <row r="7537" spans="1:14" x14ac:dyDescent="0.25">
      <c r="A7537">
        <v>2018</v>
      </c>
      <c r="B7537">
        <v>3622260</v>
      </c>
      <c r="C7537" s="1" t="s">
        <v>76</v>
      </c>
      <c r="D7537" s="1" t="s">
        <v>77</v>
      </c>
      <c r="E7537">
        <v>23153.008000000002</v>
      </c>
      <c r="F7537">
        <v>10570.761</v>
      </c>
      <c r="G7537">
        <v>12582.246999999999</v>
      </c>
      <c r="H7537">
        <v>-0.29298408999999997</v>
      </c>
      <c r="I7537">
        <v>785</v>
      </c>
      <c r="J7537">
        <v>0.18459500000000001</v>
      </c>
      <c r="K7537">
        <v>0.15668789999999999</v>
      </c>
      <c r="L7537">
        <v>8.7953E-4</v>
      </c>
      <c r="M7537">
        <v>1.7127799999999999E-2</v>
      </c>
      <c r="N7537">
        <v>3.1620599999999999E-2</v>
      </c>
    </row>
    <row r="7538" spans="1:14" x14ac:dyDescent="0.25">
      <c r="A7538">
        <v>2018</v>
      </c>
      <c r="B7538">
        <v>3622290</v>
      </c>
      <c r="C7538" s="1" t="s">
        <v>76</v>
      </c>
      <c r="D7538" s="1" t="s">
        <v>77</v>
      </c>
      <c r="E7538">
        <v>31948.164000000001</v>
      </c>
      <c r="F7538">
        <v>9866.3143999999993</v>
      </c>
      <c r="G7538">
        <v>22081.85</v>
      </c>
      <c r="H7538">
        <v>0.50816406000000003</v>
      </c>
      <c r="I7538">
        <v>1596</v>
      </c>
      <c r="J7538">
        <v>5.0260800000000001E-2</v>
      </c>
      <c r="K7538">
        <v>0.17293230000000001</v>
      </c>
      <c r="L7538">
        <v>7.2055099999999997E-2</v>
      </c>
      <c r="M7538">
        <v>2.2813699999999999E-2</v>
      </c>
      <c r="N7538">
        <v>0.2186312</v>
      </c>
    </row>
    <row r="7539" spans="1:14" x14ac:dyDescent="0.25">
      <c r="A7539">
        <v>2018</v>
      </c>
      <c r="B7539">
        <v>3622380</v>
      </c>
      <c r="C7539" s="1" t="s">
        <v>76</v>
      </c>
      <c r="D7539" s="1" t="s">
        <v>77</v>
      </c>
      <c r="E7539">
        <v>19598.004000000001</v>
      </c>
      <c r="F7539">
        <v>8714.7631000000001</v>
      </c>
      <c r="G7539">
        <v>10883.241</v>
      </c>
      <c r="H7539">
        <v>5.9310979999999999E-2</v>
      </c>
      <c r="I7539">
        <v>1903</v>
      </c>
      <c r="J7539">
        <v>0.1235662</v>
      </c>
      <c r="K7539">
        <v>0.14293220000000001</v>
      </c>
      <c r="L7539">
        <v>3.1529000000000001E-3</v>
      </c>
      <c r="M7539">
        <v>8.0043000000000007E-3</v>
      </c>
      <c r="N7539">
        <v>3.5218800000000001E-2</v>
      </c>
    </row>
    <row r="7540" spans="1:14" x14ac:dyDescent="0.25">
      <c r="A7540">
        <v>2018</v>
      </c>
      <c r="B7540">
        <v>3622410</v>
      </c>
      <c r="C7540" s="1" t="s">
        <v>76</v>
      </c>
      <c r="D7540" s="1" t="s">
        <v>77</v>
      </c>
      <c r="E7540">
        <v>23050.898000000001</v>
      </c>
      <c r="F7540">
        <v>11073.718000000001</v>
      </c>
      <c r="G7540">
        <v>11977.18</v>
      </c>
      <c r="H7540">
        <v>2.138114E-2</v>
      </c>
      <c r="I7540">
        <v>488</v>
      </c>
      <c r="J7540">
        <v>0.19030520000000001</v>
      </c>
      <c r="K7540">
        <v>0.1454918</v>
      </c>
      <c r="L7540">
        <v>1.24383E-3</v>
      </c>
      <c r="M7540">
        <v>4.1929000000000003E-3</v>
      </c>
      <c r="N7540">
        <v>2.7253699999999999E-2</v>
      </c>
    </row>
    <row r="7541" spans="1:14" x14ac:dyDescent="0.25">
      <c r="A7541">
        <v>2018</v>
      </c>
      <c r="B7541">
        <v>3622440</v>
      </c>
      <c r="C7541" s="1" t="s">
        <v>76</v>
      </c>
      <c r="D7541" s="1" t="s">
        <v>77</v>
      </c>
      <c r="E7541">
        <v>23012.895</v>
      </c>
      <c r="F7541">
        <v>5271.4853000000003</v>
      </c>
      <c r="G7541">
        <v>17741.41</v>
      </c>
      <c r="H7541">
        <v>0.1573947</v>
      </c>
      <c r="I7541">
        <v>447</v>
      </c>
      <c r="J7541">
        <v>0.1366337</v>
      </c>
      <c r="K7541">
        <v>6.7114000000000002E-3</v>
      </c>
      <c r="L7541">
        <v>9.2966000000000001E-4</v>
      </c>
      <c r="M7541">
        <v>0</v>
      </c>
      <c r="N7541">
        <v>0</v>
      </c>
    </row>
    <row r="7542" spans="1:14" x14ac:dyDescent="0.25">
      <c r="A7542">
        <v>2018</v>
      </c>
      <c r="B7542">
        <v>3622470</v>
      </c>
      <c r="C7542" s="1" t="s">
        <v>76</v>
      </c>
      <c r="D7542" s="1" t="s">
        <v>77</v>
      </c>
      <c r="E7542">
        <v>22260.075000000001</v>
      </c>
      <c r="F7542">
        <v>10474.029</v>
      </c>
      <c r="G7542">
        <v>11786.046</v>
      </c>
      <c r="H7542">
        <v>-0.16894221000000001</v>
      </c>
      <c r="I7542">
        <v>7654</v>
      </c>
      <c r="J7542">
        <v>9.5942E-2</v>
      </c>
      <c r="K7542">
        <v>0.15599689999999999</v>
      </c>
      <c r="L7542">
        <v>0.13195709999999999</v>
      </c>
      <c r="M7542">
        <v>4.7174800000000003E-2</v>
      </c>
      <c r="N7542">
        <v>0.4253731</v>
      </c>
    </row>
    <row r="7543" spans="1:14" x14ac:dyDescent="0.25">
      <c r="A7543">
        <v>2018</v>
      </c>
      <c r="B7543">
        <v>3622500</v>
      </c>
      <c r="C7543" s="1" t="s">
        <v>76</v>
      </c>
      <c r="D7543" s="1" t="s">
        <v>77</v>
      </c>
      <c r="E7543">
        <v>21993.010999999999</v>
      </c>
      <c r="F7543">
        <v>6682.4269000000004</v>
      </c>
      <c r="G7543">
        <v>15310.584000000001</v>
      </c>
      <c r="H7543">
        <v>0.11066151</v>
      </c>
      <c r="I7543">
        <v>724</v>
      </c>
      <c r="J7543">
        <v>0.1004184</v>
      </c>
      <c r="K7543">
        <v>0.13950280000000001</v>
      </c>
      <c r="L7543">
        <v>4.1435999999999999E-3</v>
      </c>
      <c r="M7543">
        <v>4.2313000000000003E-3</v>
      </c>
      <c r="N7543">
        <v>3.1029600000000001E-2</v>
      </c>
    </row>
    <row r="7544" spans="1:14" x14ac:dyDescent="0.25">
      <c r="A7544">
        <v>2018</v>
      </c>
      <c r="B7544">
        <v>3622530</v>
      </c>
      <c r="C7544" s="1" t="s">
        <v>76</v>
      </c>
      <c r="D7544" s="1" t="s">
        <v>77</v>
      </c>
      <c r="E7544">
        <v>29936.986000000001</v>
      </c>
      <c r="F7544">
        <v>7923.2542000000003</v>
      </c>
      <c r="G7544">
        <v>22013.732</v>
      </c>
      <c r="H7544">
        <v>0.25685295000000002</v>
      </c>
      <c r="I7544">
        <v>1150</v>
      </c>
      <c r="J7544">
        <v>5.7613200000000003E-2</v>
      </c>
      <c r="K7544">
        <v>0.1347826</v>
      </c>
      <c r="L7544">
        <v>5.0434800000000002E-2</v>
      </c>
      <c r="M7544">
        <v>1.8633500000000001E-2</v>
      </c>
      <c r="N7544">
        <v>0.1818988</v>
      </c>
    </row>
    <row r="7545" spans="1:14" x14ac:dyDescent="0.25">
      <c r="A7545">
        <v>2018</v>
      </c>
      <c r="B7545">
        <v>3622560</v>
      </c>
      <c r="C7545" s="1" t="s">
        <v>76</v>
      </c>
      <c r="D7545" s="1" t="s">
        <v>77</v>
      </c>
      <c r="E7545">
        <v>25559.9</v>
      </c>
      <c r="F7545">
        <v>8037.0771999999997</v>
      </c>
      <c r="G7545">
        <v>17522.823</v>
      </c>
      <c r="H7545">
        <v>0.53722066000000002</v>
      </c>
      <c r="I7545">
        <v>2520</v>
      </c>
      <c r="J7545">
        <v>8.2187200000000002E-2</v>
      </c>
      <c r="K7545">
        <v>0.14960319999999999</v>
      </c>
      <c r="L7545">
        <v>1.9444400000000001E-2</v>
      </c>
      <c r="M7545">
        <v>1.23254E-2</v>
      </c>
      <c r="N7545">
        <v>0.12407559999999999</v>
      </c>
    </row>
    <row r="7546" spans="1:14" x14ac:dyDescent="0.25">
      <c r="A7546">
        <v>2018</v>
      </c>
      <c r="B7546">
        <v>3622650</v>
      </c>
      <c r="C7546" s="1" t="s">
        <v>76</v>
      </c>
      <c r="D7546" s="1" t="s">
        <v>77</v>
      </c>
      <c r="E7546">
        <v>22840.030999999999</v>
      </c>
      <c r="F7546">
        <v>16415.767</v>
      </c>
      <c r="G7546">
        <v>6424.2635</v>
      </c>
      <c r="H7546">
        <v>-0.35437966999999998</v>
      </c>
      <c r="I7546">
        <v>3527</v>
      </c>
      <c r="J7546">
        <v>0.15400659999999999</v>
      </c>
      <c r="K7546">
        <v>0.1885455</v>
      </c>
      <c r="L7546">
        <v>0.21803230000000001</v>
      </c>
      <c r="M7546">
        <v>0.1987254</v>
      </c>
      <c r="N7546">
        <v>0.67410190000000003</v>
      </c>
    </row>
    <row r="7547" spans="1:14" x14ac:dyDescent="0.25">
      <c r="A7547">
        <v>2018</v>
      </c>
      <c r="B7547">
        <v>3622680</v>
      </c>
      <c r="C7547" s="1" t="s">
        <v>76</v>
      </c>
      <c r="D7547" s="1" t="s">
        <v>77</v>
      </c>
      <c r="E7547">
        <v>23324.975999999999</v>
      </c>
      <c r="F7547">
        <v>5757.9207999999999</v>
      </c>
      <c r="G7547">
        <v>17567.055</v>
      </c>
      <c r="H7547">
        <v>0.6641032</v>
      </c>
      <c r="I7547">
        <v>2912</v>
      </c>
      <c r="J7547">
        <v>3.8813599999999997E-2</v>
      </c>
      <c r="K7547">
        <v>0.1171016</v>
      </c>
      <c r="L7547">
        <v>8.5851999999999994E-3</v>
      </c>
      <c r="M7547">
        <v>5.7771700000000002E-2</v>
      </c>
      <c r="N7547">
        <v>0.159216</v>
      </c>
    </row>
    <row r="7548" spans="1:14" x14ac:dyDescent="0.25">
      <c r="A7548">
        <v>2018</v>
      </c>
      <c r="B7548">
        <v>3622710</v>
      </c>
      <c r="C7548" s="1" t="s">
        <v>76</v>
      </c>
      <c r="D7548" s="1" t="s">
        <v>77</v>
      </c>
      <c r="E7548">
        <v>18811.994999999999</v>
      </c>
      <c r="F7548">
        <v>2785.0158999999999</v>
      </c>
      <c r="G7548">
        <v>16026.98</v>
      </c>
      <c r="H7548">
        <v>0.66900623000000004</v>
      </c>
      <c r="I7548">
        <v>4582</v>
      </c>
      <c r="J7548">
        <v>4.3333999999999998E-2</v>
      </c>
      <c r="K7548">
        <v>0.10955910000000001</v>
      </c>
      <c r="L7548">
        <v>1.48407E-2</v>
      </c>
      <c r="M7548">
        <v>4.0847899999999999E-2</v>
      </c>
      <c r="N7548">
        <v>5.2550199999999998E-2</v>
      </c>
    </row>
    <row r="7549" spans="1:14" x14ac:dyDescent="0.25">
      <c r="A7549">
        <v>2018</v>
      </c>
      <c r="B7549">
        <v>3622740</v>
      </c>
      <c r="C7549" s="1" t="s">
        <v>76</v>
      </c>
      <c r="D7549" s="1" t="s">
        <v>77</v>
      </c>
      <c r="E7549">
        <v>21914.987000000001</v>
      </c>
      <c r="F7549">
        <v>11119.3</v>
      </c>
      <c r="G7549">
        <v>10795.686</v>
      </c>
      <c r="H7549">
        <v>-0.10366682000000001</v>
      </c>
      <c r="I7549">
        <v>1438</v>
      </c>
      <c r="J7549">
        <v>0.1820715</v>
      </c>
      <c r="K7549">
        <v>0.159249</v>
      </c>
      <c r="L7549">
        <v>7.6495E-3</v>
      </c>
      <c r="M7549">
        <v>2.9049000000000002E-3</v>
      </c>
      <c r="N7549">
        <v>3.7037E-2</v>
      </c>
    </row>
    <row r="7550" spans="1:14" x14ac:dyDescent="0.25">
      <c r="A7550">
        <v>2018</v>
      </c>
      <c r="B7550">
        <v>3622770</v>
      </c>
      <c r="C7550" s="1" t="s">
        <v>76</v>
      </c>
      <c r="D7550" s="1" t="s">
        <v>77</v>
      </c>
      <c r="E7550">
        <v>18555.008000000002</v>
      </c>
      <c r="F7550">
        <v>7778.2653</v>
      </c>
      <c r="G7550">
        <v>10776.743</v>
      </c>
      <c r="H7550">
        <v>3.466499E-2</v>
      </c>
      <c r="I7550">
        <v>827</v>
      </c>
      <c r="J7550">
        <v>0.12514349999999999</v>
      </c>
      <c r="K7550">
        <v>0.1305925</v>
      </c>
      <c r="L7550">
        <v>1.33011E-2</v>
      </c>
      <c r="M7550">
        <v>0</v>
      </c>
      <c r="N7550">
        <v>4.8507500000000002E-2</v>
      </c>
    </row>
    <row r="7551" spans="1:14" x14ac:dyDescent="0.25">
      <c r="A7551">
        <v>2018</v>
      </c>
      <c r="B7551">
        <v>3622830</v>
      </c>
      <c r="C7551" s="1" t="s">
        <v>76</v>
      </c>
      <c r="D7551" s="1" t="s">
        <v>77</v>
      </c>
      <c r="E7551">
        <v>21345.004000000001</v>
      </c>
      <c r="F7551">
        <v>9752.3012999999992</v>
      </c>
      <c r="G7551">
        <v>11592.703</v>
      </c>
      <c r="H7551">
        <v>-8.3118120000000004E-2</v>
      </c>
      <c r="I7551">
        <v>1900</v>
      </c>
      <c r="J7551">
        <v>0.1072115</v>
      </c>
      <c r="K7551">
        <v>0.19684209999999999</v>
      </c>
      <c r="L7551">
        <v>2.1053000000000001E-3</v>
      </c>
      <c r="M7551">
        <v>1.59574E-2</v>
      </c>
      <c r="N7551">
        <v>7.9787E-3</v>
      </c>
    </row>
    <row r="7552" spans="1:14" x14ac:dyDescent="0.25">
      <c r="A7552">
        <v>2018</v>
      </c>
      <c r="B7552">
        <v>3622890</v>
      </c>
      <c r="C7552" s="1" t="s">
        <v>76</v>
      </c>
      <c r="D7552" s="1" t="s">
        <v>77</v>
      </c>
      <c r="E7552">
        <v>21490.989000000001</v>
      </c>
      <c r="F7552">
        <v>9402.7314000000006</v>
      </c>
      <c r="G7552">
        <v>12088.257</v>
      </c>
      <c r="H7552">
        <v>-4.1359390000000003E-2</v>
      </c>
      <c r="I7552">
        <v>1553</v>
      </c>
      <c r="J7552">
        <v>0.1068702</v>
      </c>
      <c r="K7552">
        <v>0.1822279</v>
      </c>
      <c r="L7552">
        <v>1.9317500000000001E-2</v>
      </c>
      <c r="M7552">
        <v>1.19363E-2</v>
      </c>
      <c r="N7552">
        <v>6.2997300000000006E-2</v>
      </c>
    </row>
    <row r="7553" spans="1:14" x14ac:dyDescent="0.25">
      <c r="A7553">
        <v>2018</v>
      </c>
      <c r="B7553">
        <v>3622920</v>
      </c>
      <c r="C7553" s="1" t="s">
        <v>76</v>
      </c>
      <c r="D7553" s="1" t="s">
        <v>77</v>
      </c>
      <c r="E7553">
        <v>21324.991999999998</v>
      </c>
      <c r="F7553">
        <v>10267.734</v>
      </c>
      <c r="G7553">
        <v>11057.258</v>
      </c>
      <c r="H7553">
        <v>2.9276100000000002E-3</v>
      </c>
      <c r="I7553">
        <v>1792</v>
      </c>
      <c r="J7553">
        <v>0.17879419999999999</v>
      </c>
      <c r="K7553">
        <v>0.1233259</v>
      </c>
      <c r="L7553">
        <v>1.6741E-3</v>
      </c>
      <c r="M7553">
        <v>8.4986000000000003E-3</v>
      </c>
      <c r="N7553">
        <v>1.7563700000000002E-2</v>
      </c>
    </row>
    <row r="7554" spans="1:14" x14ac:dyDescent="0.25">
      <c r="A7554">
        <v>2018</v>
      </c>
      <c r="B7554">
        <v>3623010</v>
      </c>
      <c r="C7554" s="1" t="s">
        <v>76</v>
      </c>
      <c r="D7554" s="1" t="s">
        <v>77</v>
      </c>
      <c r="E7554">
        <v>20511.992999999999</v>
      </c>
      <c r="F7554">
        <v>9437.9668000000001</v>
      </c>
      <c r="G7554">
        <v>11074.026</v>
      </c>
      <c r="H7554">
        <v>6.5520700000000001E-3</v>
      </c>
      <c r="I7554">
        <v>5303</v>
      </c>
      <c r="J7554">
        <v>0.1230608</v>
      </c>
      <c r="K7554">
        <v>0.18310389999999999</v>
      </c>
      <c r="L7554">
        <v>2.4325900000000001E-2</v>
      </c>
      <c r="M7554">
        <v>9.81987E-2</v>
      </c>
      <c r="N7554">
        <v>0.165214</v>
      </c>
    </row>
    <row r="7555" spans="1:14" x14ac:dyDescent="0.25">
      <c r="A7555">
        <v>2018</v>
      </c>
      <c r="B7555">
        <v>3623040</v>
      </c>
      <c r="C7555" s="1" t="s">
        <v>76</v>
      </c>
      <c r="D7555" s="1" t="s">
        <v>77</v>
      </c>
      <c r="E7555">
        <v>30210.052</v>
      </c>
      <c r="F7555">
        <v>10601.06</v>
      </c>
      <c r="G7555">
        <v>19608.991999999998</v>
      </c>
      <c r="H7555">
        <v>-0.11570046</v>
      </c>
      <c r="I7555">
        <v>951</v>
      </c>
      <c r="J7555">
        <v>0.10483870000000001</v>
      </c>
      <c r="K7555">
        <v>0.17455309999999999</v>
      </c>
      <c r="L7555">
        <v>1.9979E-2</v>
      </c>
      <c r="M7555">
        <v>6.4865000000000001E-3</v>
      </c>
      <c r="N7555">
        <v>0.11783780000000001</v>
      </c>
    </row>
    <row r="7556" spans="1:14" x14ac:dyDescent="0.25">
      <c r="A7556">
        <v>2018</v>
      </c>
      <c r="B7556">
        <v>3623070</v>
      </c>
      <c r="C7556" s="1" t="s">
        <v>76</v>
      </c>
      <c r="D7556" s="1" t="s">
        <v>77</v>
      </c>
      <c r="E7556">
        <v>23128.941999999999</v>
      </c>
      <c r="F7556">
        <v>15136.996999999999</v>
      </c>
      <c r="G7556">
        <v>7991.9447</v>
      </c>
      <c r="H7556">
        <v>-0.11568092000000001</v>
      </c>
      <c r="I7556">
        <v>559</v>
      </c>
      <c r="J7556">
        <v>0.27709499999999998</v>
      </c>
      <c r="K7556">
        <v>0.16815740000000001</v>
      </c>
      <c r="L7556">
        <v>1.8484899999999999E-3</v>
      </c>
      <c r="M7556">
        <v>1.8762E-3</v>
      </c>
      <c r="N7556">
        <v>3.93996E-2</v>
      </c>
    </row>
    <row r="7557" spans="1:14" x14ac:dyDescent="0.25">
      <c r="A7557">
        <v>2018</v>
      </c>
      <c r="B7557">
        <v>3623160</v>
      </c>
      <c r="C7557" s="1" t="s">
        <v>76</v>
      </c>
      <c r="D7557" s="1" t="s">
        <v>77</v>
      </c>
      <c r="E7557">
        <v>19985.014999999999</v>
      </c>
      <c r="F7557">
        <v>2903.3238000000001</v>
      </c>
      <c r="G7557">
        <v>17081.690999999999</v>
      </c>
      <c r="H7557">
        <v>0.76264472999999999</v>
      </c>
      <c r="I7557">
        <v>5684</v>
      </c>
      <c r="J7557">
        <v>3.4042599999999999E-2</v>
      </c>
      <c r="K7557">
        <v>0.12033779999999999</v>
      </c>
      <c r="L7557">
        <v>8.6207000000000002E-3</v>
      </c>
      <c r="M7557">
        <v>3.0690100000000001E-2</v>
      </c>
      <c r="N7557">
        <v>5.2155399999999998E-2</v>
      </c>
    </row>
    <row r="7558" spans="1:14" x14ac:dyDescent="0.25">
      <c r="A7558">
        <v>2018</v>
      </c>
      <c r="B7558">
        <v>3623190</v>
      </c>
      <c r="C7558" s="1" t="s">
        <v>76</v>
      </c>
      <c r="D7558" s="1" t="s">
        <v>77</v>
      </c>
      <c r="E7558">
        <v>26860.981</v>
      </c>
      <c r="F7558">
        <v>6384.9548000000004</v>
      </c>
      <c r="G7558">
        <v>20476.026000000002</v>
      </c>
      <c r="H7558">
        <v>0.45886703000000001</v>
      </c>
      <c r="I7558">
        <v>2912</v>
      </c>
      <c r="J7558">
        <v>3.24575E-2</v>
      </c>
      <c r="K7558">
        <v>0.1528159</v>
      </c>
      <c r="L7558">
        <v>1.4079700000000001E-2</v>
      </c>
      <c r="M7558">
        <v>4.8292999999999999E-3</v>
      </c>
      <c r="N7558">
        <v>6.0365599999999998E-2</v>
      </c>
    </row>
    <row r="7559" spans="1:14" x14ac:dyDescent="0.25">
      <c r="A7559">
        <v>2018</v>
      </c>
      <c r="B7559">
        <v>3623220</v>
      </c>
      <c r="C7559" s="1" t="s">
        <v>76</v>
      </c>
      <c r="D7559" s="1" t="s">
        <v>77</v>
      </c>
      <c r="E7559">
        <v>28042.037</v>
      </c>
      <c r="F7559">
        <v>6282.6900999999998</v>
      </c>
      <c r="G7559">
        <v>21759.347000000002</v>
      </c>
      <c r="H7559">
        <v>0.58764364999999996</v>
      </c>
      <c r="I7559">
        <v>4982</v>
      </c>
      <c r="J7559">
        <v>2.5160999999999999E-2</v>
      </c>
      <c r="K7559">
        <v>0.15877160000000001</v>
      </c>
      <c r="L7559">
        <v>1.78643E-2</v>
      </c>
      <c r="M7559">
        <v>1.4224999999999999E-3</v>
      </c>
      <c r="N7559">
        <v>6.0963200000000002E-2</v>
      </c>
    </row>
    <row r="7560" spans="1:14" x14ac:dyDescent="0.25">
      <c r="A7560">
        <v>2018</v>
      </c>
      <c r="B7560">
        <v>3623280</v>
      </c>
      <c r="C7560" s="1" t="s">
        <v>76</v>
      </c>
      <c r="D7560" s="1" t="s">
        <v>77</v>
      </c>
      <c r="E7560">
        <v>22029.99</v>
      </c>
      <c r="F7560">
        <v>14216.276</v>
      </c>
      <c r="G7560">
        <v>7813.7141000000001</v>
      </c>
      <c r="H7560">
        <v>-8.7047470000000002E-2</v>
      </c>
      <c r="I7560">
        <v>1870</v>
      </c>
      <c r="J7560">
        <v>0.1833051</v>
      </c>
      <c r="K7560">
        <v>0.23582890000000001</v>
      </c>
      <c r="L7560">
        <v>1.06952E-2</v>
      </c>
      <c r="M7560">
        <v>7.5297900000000001E-2</v>
      </c>
      <c r="N7560">
        <v>1.5709600000000001E-2</v>
      </c>
    </row>
    <row r="7561" spans="1:14" x14ac:dyDescent="0.25">
      <c r="A7561">
        <v>2018</v>
      </c>
      <c r="B7561">
        <v>3623310</v>
      </c>
      <c r="C7561" s="1" t="s">
        <v>76</v>
      </c>
      <c r="D7561" s="1" t="s">
        <v>77</v>
      </c>
      <c r="E7561">
        <v>25915.072</v>
      </c>
      <c r="F7561">
        <v>8374.3040999999994</v>
      </c>
      <c r="G7561">
        <v>17540.768</v>
      </c>
      <c r="H7561">
        <v>0.68520051999999998</v>
      </c>
      <c r="I7561">
        <v>1680</v>
      </c>
      <c r="J7561">
        <v>1.8530000000000001E-2</v>
      </c>
      <c r="K7561">
        <v>0.16607140000000001</v>
      </c>
      <c r="L7561">
        <v>2.0833299999999999E-2</v>
      </c>
      <c r="M7561">
        <v>1.2971699999999999E-2</v>
      </c>
      <c r="N7561">
        <v>0.1049528</v>
      </c>
    </row>
    <row r="7562" spans="1:14" x14ac:dyDescent="0.25">
      <c r="A7562">
        <v>2018</v>
      </c>
      <c r="B7562">
        <v>3623340</v>
      </c>
      <c r="C7562" s="1" t="s">
        <v>76</v>
      </c>
      <c r="D7562" s="1" t="s">
        <v>77</v>
      </c>
      <c r="E7562">
        <v>54342.940999999999</v>
      </c>
      <c r="F7562">
        <v>10311.838</v>
      </c>
      <c r="G7562">
        <v>44031.103000000003</v>
      </c>
      <c r="H7562">
        <v>0.49559943000000001</v>
      </c>
      <c r="I7562">
        <v>329</v>
      </c>
      <c r="J7562">
        <v>9.6033400000000005E-2</v>
      </c>
      <c r="K7562">
        <v>0.14589669999999999</v>
      </c>
      <c r="L7562">
        <v>2.43161E-2</v>
      </c>
      <c r="M7562">
        <v>0.1397516</v>
      </c>
      <c r="N7562">
        <v>0.2142857</v>
      </c>
    </row>
    <row r="7563" spans="1:14" x14ac:dyDescent="0.25">
      <c r="A7563">
        <v>2018</v>
      </c>
      <c r="B7563">
        <v>3623370</v>
      </c>
      <c r="C7563" s="1" t="s">
        <v>76</v>
      </c>
      <c r="D7563" s="1" t="s">
        <v>77</v>
      </c>
      <c r="E7563">
        <v>21562.005000000001</v>
      </c>
      <c r="F7563">
        <v>9888.5946999999996</v>
      </c>
      <c r="G7563">
        <v>11673.41</v>
      </c>
      <c r="H7563">
        <v>1.7518780000000001E-2</v>
      </c>
      <c r="I7563">
        <v>589</v>
      </c>
      <c r="J7563">
        <v>0.15868260000000001</v>
      </c>
      <c r="K7563">
        <v>0.12563669999999999</v>
      </c>
      <c r="L7563">
        <v>5.0933999999999997E-3</v>
      </c>
      <c r="M7563">
        <v>3.6364000000000001E-3</v>
      </c>
      <c r="N7563">
        <v>2.3636399999999998E-2</v>
      </c>
    </row>
    <row r="7564" spans="1:14" x14ac:dyDescent="0.25">
      <c r="A7564">
        <v>2018</v>
      </c>
      <c r="B7564">
        <v>3623430</v>
      </c>
      <c r="C7564" s="1" t="s">
        <v>76</v>
      </c>
      <c r="D7564" s="1" t="s">
        <v>77</v>
      </c>
      <c r="E7564">
        <v>20298.007000000001</v>
      </c>
      <c r="F7564">
        <v>9827.8768</v>
      </c>
      <c r="G7564">
        <v>10470.130999999999</v>
      </c>
      <c r="H7564">
        <v>-0.13653815999999999</v>
      </c>
      <c r="I7564">
        <v>921</v>
      </c>
      <c r="J7564">
        <v>0.1487685</v>
      </c>
      <c r="K7564">
        <v>0.14875140000000001</v>
      </c>
      <c r="L7564">
        <v>0</v>
      </c>
      <c r="M7564">
        <v>9.0089999999999996E-3</v>
      </c>
      <c r="N7564">
        <v>2.1396399999999999E-2</v>
      </c>
    </row>
    <row r="7565" spans="1:14" x14ac:dyDescent="0.25">
      <c r="A7565">
        <v>2018</v>
      </c>
      <c r="B7565">
        <v>3623460</v>
      </c>
      <c r="C7565" s="1" t="s">
        <v>76</v>
      </c>
      <c r="D7565" s="1" t="s">
        <v>77</v>
      </c>
      <c r="E7565">
        <v>19770.002</v>
      </c>
      <c r="F7565">
        <v>16579.556</v>
      </c>
      <c r="G7565">
        <v>3190.4461000000001</v>
      </c>
      <c r="H7565">
        <v>-9.4258700000000001E-2</v>
      </c>
      <c r="I7565">
        <v>4907</v>
      </c>
      <c r="J7565">
        <v>0.15525620000000001</v>
      </c>
      <c r="L7565">
        <v>0.28143469999999998</v>
      </c>
      <c r="M7565">
        <v>4.1765900000000002E-2</v>
      </c>
      <c r="N7565">
        <v>0.79636439999999997</v>
      </c>
    </row>
    <row r="7566" spans="1:14" x14ac:dyDescent="0.25">
      <c r="A7566">
        <v>2018</v>
      </c>
      <c r="B7566">
        <v>3623490</v>
      </c>
      <c r="C7566" s="1" t="s">
        <v>76</v>
      </c>
      <c r="D7566" s="1" t="s">
        <v>77</v>
      </c>
      <c r="E7566">
        <v>34449.853000000003</v>
      </c>
      <c r="F7566">
        <v>8111.7004999999999</v>
      </c>
      <c r="G7566">
        <v>26338.151999999998</v>
      </c>
      <c r="H7566">
        <v>0.55174325000000002</v>
      </c>
      <c r="I7566">
        <v>1122</v>
      </c>
      <c r="J7566">
        <v>3.2928899999999997E-2</v>
      </c>
      <c r="K7566">
        <v>0.1622103</v>
      </c>
      <c r="L7566">
        <v>3.1194300000000001E-2</v>
      </c>
      <c r="M7566">
        <v>4.4843000000000001E-3</v>
      </c>
      <c r="N7566">
        <v>9.4170400000000001E-2</v>
      </c>
    </row>
    <row r="7567" spans="1:14" x14ac:dyDescent="0.25">
      <c r="A7567">
        <v>2018</v>
      </c>
      <c r="B7567">
        <v>3623520</v>
      </c>
      <c r="C7567" s="1" t="s">
        <v>76</v>
      </c>
      <c r="D7567" s="1" t="s">
        <v>77</v>
      </c>
      <c r="E7567">
        <v>24986.975999999999</v>
      </c>
      <c r="F7567">
        <v>14309.144</v>
      </c>
      <c r="G7567">
        <v>10677.832</v>
      </c>
      <c r="H7567">
        <v>-0.24359671999999999</v>
      </c>
      <c r="I7567">
        <v>2603</v>
      </c>
      <c r="J7567">
        <v>0.2118845</v>
      </c>
      <c r="K7567">
        <v>0.23204</v>
      </c>
      <c r="L7567">
        <v>9.9885000000000009E-3</v>
      </c>
      <c r="M7567">
        <v>8.13107E-2</v>
      </c>
      <c r="N7567">
        <v>0.15210360000000001</v>
      </c>
    </row>
    <row r="7568" spans="1:14" x14ac:dyDescent="0.25">
      <c r="A7568">
        <v>2018</v>
      </c>
      <c r="B7568">
        <v>3623580</v>
      </c>
      <c r="C7568" s="1" t="s">
        <v>76</v>
      </c>
      <c r="D7568" s="1" t="s">
        <v>77</v>
      </c>
      <c r="E7568">
        <v>25808.005000000001</v>
      </c>
      <c r="F7568">
        <v>9892.4848000000002</v>
      </c>
      <c r="G7568">
        <v>15915.52</v>
      </c>
      <c r="H7568">
        <v>0.59516296999999996</v>
      </c>
      <c r="I7568">
        <v>5545</v>
      </c>
      <c r="J7568">
        <v>8.6379399999999995E-2</v>
      </c>
      <c r="K7568">
        <v>0.1662759</v>
      </c>
      <c r="L7568">
        <v>8.2596900000000001E-2</v>
      </c>
      <c r="M7568">
        <v>1.6264600000000001E-2</v>
      </c>
      <c r="N7568">
        <v>0.2083333</v>
      </c>
    </row>
    <row r="7569" spans="1:14" x14ac:dyDescent="0.25">
      <c r="A7569">
        <v>2018</v>
      </c>
      <c r="B7569">
        <v>3623640</v>
      </c>
      <c r="C7569" s="1" t="s">
        <v>76</v>
      </c>
      <c r="D7569" s="1" t="s">
        <v>77</v>
      </c>
      <c r="E7569">
        <v>16895</v>
      </c>
      <c r="F7569">
        <v>7568.8770999999997</v>
      </c>
      <c r="G7569">
        <v>9326.1229999999996</v>
      </c>
      <c r="H7569">
        <v>6.9033410000000003E-2</v>
      </c>
      <c r="I7569">
        <v>1029</v>
      </c>
      <c r="J7569">
        <v>0.1527094</v>
      </c>
      <c r="K7569">
        <v>0.1020408</v>
      </c>
      <c r="L7569">
        <v>4.4376000000000002E-4</v>
      </c>
      <c r="M7569">
        <v>1.9704000000000002E-3</v>
      </c>
      <c r="N7569">
        <v>9.8522000000000002E-3</v>
      </c>
    </row>
    <row r="7570" spans="1:14" x14ac:dyDescent="0.25">
      <c r="A7570">
        <v>2018</v>
      </c>
      <c r="B7570">
        <v>3623670</v>
      </c>
      <c r="C7570" s="1" t="s">
        <v>76</v>
      </c>
      <c r="D7570" s="1" t="s">
        <v>77</v>
      </c>
      <c r="E7570">
        <v>20245.989000000001</v>
      </c>
      <c r="F7570">
        <v>8535.0226999999995</v>
      </c>
      <c r="G7570">
        <v>11710.967000000001</v>
      </c>
      <c r="H7570">
        <v>0.19577562000000001</v>
      </c>
      <c r="I7570">
        <v>1375</v>
      </c>
      <c r="J7570">
        <v>0.1245699</v>
      </c>
      <c r="K7570">
        <v>0.15709090000000001</v>
      </c>
      <c r="L7570">
        <v>8.0000000000000002E-3</v>
      </c>
      <c r="M7570">
        <v>1.7883799999999998E-2</v>
      </c>
      <c r="N7570">
        <v>1.6393399999999999E-2</v>
      </c>
    </row>
    <row r="7571" spans="1:14" x14ac:dyDescent="0.25">
      <c r="A7571">
        <v>2018</v>
      </c>
      <c r="B7571">
        <v>3623760</v>
      </c>
      <c r="C7571" s="1" t="s">
        <v>76</v>
      </c>
      <c r="D7571" s="1" t="s">
        <v>77</v>
      </c>
      <c r="E7571">
        <v>21891.003000000001</v>
      </c>
      <c r="F7571">
        <v>17636.135999999999</v>
      </c>
      <c r="G7571">
        <v>4254.8670000000002</v>
      </c>
      <c r="H7571">
        <v>-0.67253761000000001</v>
      </c>
      <c r="I7571">
        <v>4414</v>
      </c>
      <c r="J7571">
        <v>0.27425329999999998</v>
      </c>
      <c r="K7571">
        <v>0.20049839999999999</v>
      </c>
      <c r="L7571">
        <v>9.2659699999999998E-2</v>
      </c>
      <c r="M7571">
        <v>0.50749770000000005</v>
      </c>
      <c r="N7571">
        <v>0.34208060000000001</v>
      </c>
    </row>
    <row r="7572" spans="1:14" x14ac:dyDescent="0.25">
      <c r="A7572">
        <v>2018</v>
      </c>
      <c r="B7572">
        <v>3623790</v>
      </c>
      <c r="C7572" s="1" t="s">
        <v>76</v>
      </c>
      <c r="D7572" s="1" t="s">
        <v>77</v>
      </c>
      <c r="E7572">
        <v>22444.929</v>
      </c>
      <c r="F7572">
        <v>15729.147000000001</v>
      </c>
      <c r="G7572">
        <v>6715.7819</v>
      </c>
      <c r="H7572">
        <v>0.10914761000000001</v>
      </c>
      <c r="I7572">
        <v>366</v>
      </c>
      <c r="J7572">
        <v>0.23776220000000001</v>
      </c>
      <c r="K7572">
        <v>0.16939889999999999</v>
      </c>
      <c r="L7572">
        <v>0</v>
      </c>
      <c r="M7572">
        <v>2.1798399999999999E-2</v>
      </c>
      <c r="N7572">
        <v>8.1744000000000001E-3</v>
      </c>
    </row>
    <row r="7573" spans="1:14" x14ac:dyDescent="0.25">
      <c r="A7573">
        <v>2018</v>
      </c>
      <c r="B7573">
        <v>3623880</v>
      </c>
      <c r="C7573" s="1" t="s">
        <v>76</v>
      </c>
      <c r="D7573" s="1" t="s">
        <v>77</v>
      </c>
      <c r="E7573">
        <v>19928.994999999999</v>
      </c>
      <c r="F7573">
        <v>11724.743</v>
      </c>
      <c r="G7573">
        <v>8204.2523999999994</v>
      </c>
      <c r="H7573">
        <v>-0.1500659</v>
      </c>
      <c r="I7573">
        <v>1074</v>
      </c>
      <c r="J7573">
        <v>0.18276220000000001</v>
      </c>
      <c r="K7573">
        <v>0.15270020000000001</v>
      </c>
      <c r="L7573">
        <v>2.7932999999999999E-3</v>
      </c>
      <c r="M7573">
        <v>6.6794000000000003E-3</v>
      </c>
      <c r="N7573">
        <v>7.6335999999999999E-3</v>
      </c>
    </row>
    <row r="7574" spans="1:14" x14ac:dyDescent="0.25">
      <c r="A7574">
        <v>2018</v>
      </c>
      <c r="B7574">
        <v>3624000</v>
      </c>
      <c r="C7574" s="1" t="s">
        <v>76</v>
      </c>
      <c r="D7574" s="1" t="s">
        <v>77</v>
      </c>
      <c r="E7574">
        <v>27632.006000000001</v>
      </c>
      <c r="F7574">
        <v>8008.6171000000004</v>
      </c>
      <c r="G7574">
        <v>19623.387999999999</v>
      </c>
      <c r="H7574">
        <v>0.34611911000000001</v>
      </c>
      <c r="I7574">
        <v>1662</v>
      </c>
      <c r="J7574">
        <v>7.0247900000000002E-2</v>
      </c>
      <c r="K7574">
        <v>0.15403130000000001</v>
      </c>
      <c r="L7574">
        <v>2.4067399999999999E-2</v>
      </c>
      <c r="M7574">
        <v>3.09842E-2</v>
      </c>
      <c r="N7574">
        <v>0.18833539999999999</v>
      </c>
    </row>
    <row r="7575" spans="1:14" x14ac:dyDescent="0.25">
      <c r="A7575">
        <v>2018</v>
      </c>
      <c r="B7575">
        <v>3624030</v>
      </c>
      <c r="C7575" s="1" t="s">
        <v>76</v>
      </c>
      <c r="D7575" s="1" t="s">
        <v>77</v>
      </c>
      <c r="E7575">
        <v>15871.003000000001</v>
      </c>
      <c r="F7575">
        <v>7219.7791999999999</v>
      </c>
      <c r="G7575">
        <v>8651.2235999999994</v>
      </c>
      <c r="H7575">
        <v>0.29889091000000001</v>
      </c>
      <c r="I7575">
        <v>3299</v>
      </c>
      <c r="J7575">
        <v>0.1241197</v>
      </c>
      <c r="K7575">
        <v>0.16580780000000001</v>
      </c>
      <c r="L7575">
        <v>3.0312E-3</v>
      </c>
      <c r="M7575">
        <v>1.19084E-2</v>
      </c>
      <c r="N7575">
        <v>1.9847299999999998E-2</v>
      </c>
    </row>
    <row r="7576" spans="1:14" x14ac:dyDescent="0.25">
      <c r="A7576">
        <v>2018</v>
      </c>
      <c r="B7576">
        <v>3624060</v>
      </c>
      <c r="C7576" s="1" t="s">
        <v>76</v>
      </c>
      <c r="D7576" s="1" t="s">
        <v>77</v>
      </c>
      <c r="E7576">
        <v>56769.245000000003</v>
      </c>
      <c r="F7576">
        <v>7654.0276000000003</v>
      </c>
      <c r="G7576">
        <v>49115.218000000001</v>
      </c>
      <c r="I7576">
        <v>104</v>
      </c>
      <c r="J7576">
        <v>2.2222200000000001E-2</v>
      </c>
      <c r="K7576">
        <v>0.1153846</v>
      </c>
      <c r="L7576">
        <v>1.037531E-2</v>
      </c>
      <c r="M7576">
        <v>9.6153999999999996E-3</v>
      </c>
      <c r="N7576">
        <v>7.6923099999999994E-2</v>
      </c>
    </row>
    <row r="7577" spans="1:14" x14ac:dyDescent="0.25">
      <c r="A7577">
        <v>2018</v>
      </c>
      <c r="B7577">
        <v>3624090</v>
      </c>
      <c r="C7577" s="1" t="s">
        <v>76</v>
      </c>
      <c r="D7577" s="1" t="s">
        <v>77</v>
      </c>
      <c r="E7577">
        <v>18892.003000000001</v>
      </c>
      <c r="F7577">
        <v>12622.359</v>
      </c>
      <c r="G7577">
        <v>6269.6437999999998</v>
      </c>
      <c r="H7577">
        <v>4.5508609999999998E-2</v>
      </c>
      <c r="I7577">
        <v>950</v>
      </c>
      <c r="J7577">
        <v>0.2262343</v>
      </c>
      <c r="K7577">
        <v>0.16315789999999999</v>
      </c>
      <c r="L7577">
        <v>4.7167600000000004E-3</v>
      </c>
      <c r="M7577">
        <v>4.2462999999999997E-3</v>
      </c>
      <c r="N7577">
        <v>2.6539299999999998E-2</v>
      </c>
    </row>
    <row r="7578" spans="1:14" x14ac:dyDescent="0.25">
      <c r="A7578">
        <v>2018</v>
      </c>
      <c r="B7578">
        <v>3624150</v>
      </c>
      <c r="C7578" s="1" t="s">
        <v>76</v>
      </c>
      <c r="D7578" s="1" t="s">
        <v>77</v>
      </c>
      <c r="E7578">
        <v>21107.991999999998</v>
      </c>
      <c r="F7578">
        <v>10299.132</v>
      </c>
      <c r="G7578">
        <v>10808.86</v>
      </c>
      <c r="H7578">
        <v>1.6140099999999999E-3</v>
      </c>
      <c r="I7578">
        <v>1910</v>
      </c>
      <c r="J7578">
        <v>0.1176471</v>
      </c>
      <c r="K7578">
        <v>0.1858639</v>
      </c>
      <c r="L7578">
        <v>6.2826999999999996E-3</v>
      </c>
      <c r="M7578">
        <v>3.81926E-2</v>
      </c>
      <c r="N7578">
        <v>7.7461000000000002E-2</v>
      </c>
    </row>
    <row r="7579" spans="1:14" x14ac:dyDescent="0.25">
      <c r="A7579">
        <v>2018</v>
      </c>
      <c r="B7579">
        <v>3624210</v>
      </c>
      <c r="C7579" s="1" t="s">
        <v>76</v>
      </c>
      <c r="D7579" s="1" t="s">
        <v>77</v>
      </c>
      <c r="E7579">
        <v>20748.992999999999</v>
      </c>
      <c r="F7579">
        <v>13485.85</v>
      </c>
      <c r="G7579">
        <v>7263.143</v>
      </c>
      <c r="H7579">
        <v>1.5981539999999999E-2</v>
      </c>
      <c r="I7579">
        <v>929</v>
      </c>
      <c r="J7579">
        <v>0.19086649999999999</v>
      </c>
      <c r="K7579">
        <v>0.19160389999999999</v>
      </c>
      <c r="L7579">
        <v>3.2293000000000001E-3</v>
      </c>
      <c r="M7579">
        <v>7.6502999999999996E-3</v>
      </c>
      <c r="N7579">
        <v>1.3114799999999999E-2</v>
      </c>
    </row>
    <row r="7580" spans="1:14" x14ac:dyDescent="0.25">
      <c r="A7580">
        <v>2018</v>
      </c>
      <c r="B7580">
        <v>3624240</v>
      </c>
      <c r="C7580" s="1" t="s">
        <v>76</v>
      </c>
      <c r="D7580" s="1" t="s">
        <v>77</v>
      </c>
      <c r="E7580">
        <v>24421.031999999999</v>
      </c>
      <c r="F7580">
        <v>8587.8330999999998</v>
      </c>
      <c r="G7580">
        <v>15833.199000000001</v>
      </c>
      <c r="H7580">
        <v>0.34730271000000001</v>
      </c>
      <c r="I7580">
        <v>1950</v>
      </c>
      <c r="J7580">
        <v>6.7456199999999994E-2</v>
      </c>
      <c r="K7580">
        <v>0.15692310000000001</v>
      </c>
      <c r="L7580">
        <v>2.25641E-2</v>
      </c>
      <c r="M7580">
        <v>2.35479E-2</v>
      </c>
      <c r="N7580">
        <v>9.2621700000000001E-2</v>
      </c>
    </row>
    <row r="7581" spans="1:14" x14ac:dyDescent="0.25">
      <c r="A7581">
        <v>2018</v>
      </c>
      <c r="B7581">
        <v>3624270</v>
      </c>
      <c r="C7581" s="1" t="s">
        <v>76</v>
      </c>
      <c r="D7581" s="1" t="s">
        <v>77</v>
      </c>
      <c r="E7581">
        <v>19330.993999999999</v>
      </c>
      <c r="F7581">
        <v>7762.0257000000001</v>
      </c>
      <c r="G7581">
        <v>11568.968000000001</v>
      </c>
      <c r="H7581">
        <v>6.796671E-2</v>
      </c>
      <c r="I7581">
        <v>828</v>
      </c>
      <c r="J7581">
        <v>9.2817700000000003E-2</v>
      </c>
      <c r="K7581">
        <v>0.14975849999999999</v>
      </c>
      <c r="L7581">
        <v>9.6617999999999999E-3</v>
      </c>
      <c r="M7581">
        <v>2.4907000000000002E-3</v>
      </c>
      <c r="N7581">
        <v>5.7285200000000001E-2</v>
      </c>
    </row>
    <row r="7582" spans="1:14" x14ac:dyDescent="0.25">
      <c r="A7582">
        <v>2018</v>
      </c>
      <c r="B7582">
        <v>3624360</v>
      </c>
      <c r="C7582" s="1" t="s">
        <v>76</v>
      </c>
      <c r="D7582" s="1" t="s">
        <v>77</v>
      </c>
      <c r="E7582">
        <v>26282.010999999999</v>
      </c>
      <c r="F7582">
        <v>12458.189</v>
      </c>
      <c r="G7582">
        <v>13823.822</v>
      </c>
      <c r="H7582">
        <v>-0.19342449</v>
      </c>
      <c r="I7582">
        <v>429</v>
      </c>
      <c r="J7582">
        <v>0.17608699999999999</v>
      </c>
      <c r="K7582">
        <v>0.16550119999999999</v>
      </c>
      <c r="L7582">
        <v>0</v>
      </c>
      <c r="M7582">
        <v>2.4272E-3</v>
      </c>
      <c r="N7582">
        <v>1.69903E-2</v>
      </c>
    </row>
    <row r="7583" spans="1:14" x14ac:dyDescent="0.25">
      <c r="A7583">
        <v>2018</v>
      </c>
      <c r="B7583">
        <v>3624420</v>
      </c>
      <c r="C7583" s="1" t="s">
        <v>76</v>
      </c>
      <c r="D7583" s="1" t="s">
        <v>77</v>
      </c>
      <c r="E7583">
        <v>53160.983</v>
      </c>
      <c r="F7583">
        <v>14478.632</v>
      </c>
      <c r="G7583">
        <v>38682.351000000002</v>
      </c>
      <c r="H7583">
        <v>0.68488795000000002</v>
      </c>
      <c r="I7583">
        <v>149</v>
      </c>
      <c r="J7583">
        <v>2.3102299999999999E-2</v>
      </c>
      <c r="K7583">
        <v>0.26845639999999998</v>
      </c>
      <c r="L7583">
        <v>8.7248300000000001E-2</v>
      </c>
      <c r="M7583">
        <v>2.1428599999999999E-2</v>
      </c>
      <c r="N7583">
        <v>0.14285709999999999</v>
      </c>
    </row>
    <row r="7584" spans="1:14" x14ac:dyDescent="0.25">
      <c r="A7584">
        <v>2018</v>
      </c>
      <c r="B7584">
        <v>3624450</v>
      </c>
      <c r="C7584" s="1" t="s">
        <v>76</v>
      </c>
      <c r="D7584" s="1" t="s">
        <v>77</v>
      </c>
      <c r="E7584">
        <v>17350.004000000001</v>
      </c>
      <c r="F7584">
        <v>14017.675999999999</v>
      </c>
      <c r="G7584">
        <v>3332.328</v>
      </c>
      <c r="H7584">
        <v>-0.31401681999999997</v>
      </c>
      <c r="I7584">
        <v>1187</v>
      </c>
      <c r="J7584">
        <v>0.20089290000000001</v>
      </c>
      <c r="K7584">
        <v>0.19376579999999999</v>
      </c>
      <c r="L7584">
        <v>5.1390100000000001E-2</v>
      </c>
      <c r="M7584">
        <v>0.1254448</v>
      </c>
      <c r="N7584">
        <v>0.10053380000000001</v>
      </c>
    </row>
    <row r="7585" spans="1:14" x14ac:dyDescent="0.25">
      <c r="A7585">
        <v>2018</v>
      </c>
      <c r="B7585">
        <v>3624480</v>
      </c>
      <c r="C7585" s="1" t="s">
        <v>76</v>
      </c>
      <c r="D7585" s="1" t="s">
        <v>77</v>
      </c>
      <c r="E7585">
        <v>28341.998</v>
      </c>
      <c r="F7585">
        <v>8485.1442999999999</v>
      </c>
      <c r="G7585">
        <v>19856.852999999999</v>
      </c>
      <c r="H7585">
        <v>0.33732014999999999</v>
      </c>
      <c r="I7585">
        <v>1047</v>
      </c>
      <c r="J7585">
        <v>8.1938300000000006E-2</v>
      </c>
      <c r="K7585">
        <v>0.1327603</v>
      </c>
      <c r="L7585">
        <v>1.91022E-2</v>
      </c>
      <c r="M7585">
        <v>1.5503899999999999E-2</v>
      </c>
      <c r="N7585">
        <v>8.3333299999999999E-2</v>
      </c>
    </row>
    <row r="7586" spans="1:14" x14ac:dyDescent="0.25">
      <c r="A7586">
        <v>2018</v>
      </c>
      <c r="B7586">
        <v>3624570</v>
      </c>
      <c r="C7586" s="1" t="s">
        <v>76</v>
      </c>
      <c r="D7586" s="1" t="s">
        <v>77</v>
      </c>
      <c r="E7586">
        <v>23089.886999999999</v>
      </c>
      <c r="F7586">
        <v>11007.187</v>
      </c>
      <c r="G7586">
        <v>12082.7</v>
      </c>
      <c r="H7586">
        <v>-0.13140199999999999</v>
      </c>
      <c r="I7586">
        <v>454</v>
      </c>
      <c r="J7586">
        <v>0.1465677</v>
      </c>
      <c r="K7586">
        <v>0.18942729999999999</v>
      </c>
      <c r="L7586">
        <v>0</v>
      </c>
      <c r="M7586">
        <v>9.1532999999999996E-3</v>
      </c>
      <c r="N7586">
        <v>2.7459999999999998E-2</v>
      </c>
    </row>
    <row r="7587" spans="1:14" x14ac:dyDescent="0.25">
      <c r="A7587">
        <v>2018</v>
      </c>
      <c r="B7587">
        <v>3624630</v>
      </c>
      <c r="C7587" s="1" t="s">
        <v>76</v>
      </c>
      <c r="D7587" s="1" t="s">
        <v>77</v>
      </c>
      <c r="E7587">
        <v>30162.056</v>
      </c>
      <c r="F7587">
        <v>6899.4901</v>
      </c>
      <c r="G7587">
        <v>23262.565999999999</v>
      </c>
      <c r="H7587">
        <v>0.69678021000000001</v>
      </c>
      <c r="I7587">
        <v>1454</v>
      </c>
      <c r="J7587">
        <v>2.6536299999999999E-2</v>
      </c>
      <c r="K7587">
        <v>0.10935350000000001</v>
      </c>
      <c r="L7587">
        <v>1.51307E-2</v>
      </c>
      <c r="M7587">
        <v>8.3564999999999993E-3</v>
      </c>
      <c r="N7587">
        <v>6.9637900000000003E-2</v>
      </c>
    </row>
    <row r="7588" spans="1:14" x14ac:dyDescent="0.25">
      <c r="A7588">
        <v>2018</v>
      </c>
      <c r="B7588">
        <v>3624660</v>
      </c>
      <c r="C7588" s="1" t="s">
        <v>76</v>
      </c>
      <c r="D7588" s="1" t="s">
        <v>77</v>
      </c>
      <c r="E7588">
        <v>46563.860999999997</v>
      </c>
      <c r="F7588">
        <v>12677.539000000001</v>
      </c>
      <c r="G7588">
        <v>33886.322</v>
      </c>
      <c r="H7588">
        <v>-0.13458581</v>
      </c>
      <c r="I7588">
        <v>149</v>
      </c>
      <c r="J7588">
        <v>0.1716172</v>
      </c>
      <c r="K7588">
        <v>0.18120810000000001</v>
      </c>
      <c r="L7588">
        <v>2.0134200000000001E-2</v>
      </c>
      <c r="M7588">
        <v>1.36986E-2</v>
      </c>
      <c r="N7588">
        <v>2.0547900000000001E-2</v>
      </c>
    </row>
    <row r="7589" spans="1:14" x14ac:dyDescent="0.25">
      <c r="A7589">
        <v>2018</v>
      </c>
      <c r="B7589">
        <v>3624690</v>
      </c>
      <c r="C7589" s="1" t="s">
        <v>76</v>
      </c>
      <c r="D7589" s="1" t="s">
        <v>77</v>
      </c>
      <c r="E7589">
        <v>22601.012999999999</v>
      </c>
      <c r="F7589">
        <v>15444.071</v>
      </c>
      <c r="G7589">
        <v>7156.9417000000003</v>
      </c>
      <c r="H7589">
        <v>-9.1697000000000002E-4</v>
      </c>
      <c r="I7589">
        <v>5588</v>
      </c>
      <c r="J7589">
        <v>0.15550890000000001</v>
      </c>
      <c r="K7589">
        <v>0.16445960000000001</v>
      </c>
      <c r="L7589">
        <v>0.2637795</v>
      </c>
      <c r="M7589">
        <v>0.1137605</v>
      </c>
      <c r="N7589">
        <v>0.47560970000000002</v>
      </c>
    </row>
    <row r="7590" spans="1:14" x14ac:dyDescent="0.25">
      <c r="A7590">
        <v>2018</v>
      </c>
      <c r="B7590">
        <v>3624750</v>
      </c>
      <c r="C7590" s="1" t="s">
        <v>76</v>
      </c>
      <c r="D7590" s="1" t="s">
        <v>77</v>
      </c>
      <c r="E7590">
        <v>24943.037</v>
      </c>
      <c r="F7590">
        <v>22921.600999999999</v>
      </c>
      <c r="G7590">
        <v>2021.4366</v>
      </c>
      <c r="H7590">
        <v>-0.77490093000000004</v>
      </c>
      <c r="I7590">
        <v>28938</v>
      </c>
      <c r="J7590">
        <v>0.39081749999999998</v>
      </c>
      <c r="K7590">
        <v>0.23667840000000001</v>
      </c>
      <c r="L7590">
        <v>0.13781189999999999</v>
      </c>
      <c r="M7590">
        <v>0.56641929999999996</v>
      </c>
      <c r="N7590">
        <v>0.29124840000000002</v>
      </c>
    </row>
    <row r="7591" spans="1:14" x14ac:dyDescent="0.25">
      <c r="A7591">
        <v>2018</v>
      </c>
      <c r="B7591">
        <v>3624780</v>
      </c>
      <c r="C7591" s="1" t="s">
        <v>76</v>
      </c>
      <c r="D7591" s="1" t="s">
        <v>77</v>
      </c>
      <c r="E7591">
        <v>29485.974999999999</v>
      </c>
      <c r="F7591">
        <v>7044.2718000000004</v>
      </c>
      <c r="G7591">
        <v>22441.703000000001</v>
      </c>
      <c r="H7591">
        <v>0.53715095000000002</v>
      </c>
      <c r="I7591">
        <v>3566</v>
      </c>
      <c r="J7591">
        <v>5.4628200000000002E-2</v>
      </c>
      <c r="K7591">
        <v>0.1517106</v>
      </c>
      <c r="L7591">
        <v>1.7106E-2</v>
      </c>
      <c r="M7591">
        <v>6.2780299999999997E-2</v>
      </c>
      <c r="N7591">
        <v>0.12836320000000001</v>
      </c>
    </row>
    <row r="7592" spans="1:14" x14ac:dyDescent="0.25">
      <c r="A7592">
        <v>2018</v>
      </c>
      <c r="B7592">
        <v>3624840</v>
      </c>
      <c r="C7592" s="1" t="s">
        <v>76</v>
      </c>
      <c r="D7592" s="1" t="s">
        <v>77</v>
      </c>
      <c r="E7592">
        <v>24586.922999999999</v>
      </c>
      <c r="F7592">
        <v>8498.9763000000003</v>
      </c>
      <c r="G7592">
        <v>16087.947</v>
      </c>
      <c r="H7592">
        <v>9.2240269999999999E-2</v>
      </c>
      <c r="I7592">
        <v>3105</v>
      </c>
      <c r="J7592">
        <v>6.6970100000000005E-2</v>
      </c>
      <c r="K7592">
        <v>0.17681160000000001</v>
      </c>
      <c r="L7592">
        <v>3.2206100000000001E-2</v>
      </c>
      <c r="M7592">
        <v>1.7043599999999999E-2</v>
      </c>
      <c r="N7592">
        <v>0.13176009999999999</v>
      </c>
    </row>
    <row r="7593" spans="1:14" x14ac:dyDescent="0.25">
      <c r="A7593">
        <v>2018</v>
      </c>
      <c r="B7593">
        <v>3624900</v>
      </c>
      <c r="C7593" s="1" t="s">
        <v>76</v>
      </c>
      <c r="D7593" s="1" t="s">
        <v>77</v>
      </c>
      <c r="E7593">
        <v>18542.005000000001</v>
      </c>
      <c r="F7593">
        <v>11065.93</v>
      </c>
      <c r="G7593">
        <v>7476.0751</v>
      </c>
      <c r="H7593">
        <v>-0.21291473999999999</v>
      </c>
      <c r="I7593">
        <v>5801</v>
      </c>
      <c r="J7593">
        <v>0.20614830000000001</v>
      </c>
      <c r="K7593">
        <v>0.17324600000000001</v>
      </c>
      <c r="L7593">
        <v>1.0687800000000001E-2</v>
      </c>
      <c r="M7593">
        <v>8.6816699999999997E-2</v>
      </c>
      <c r="N7593">
        <v>7.1811399999999997E-2</v>
      </c>
    </row>
    <row r="7594" spans="1:14" x14ac:dyDescent="0.25">
      <c r="A7594">
        <v>2018</v>
      </c>
      <c r="B7594">
        <v>3624930</v>
      </c>
      <c r="C7594" s="1" t="s">
        <v>76</v>
      </c>
      <c r="D7594" s="1" t="s">
        <v>77</v>
      </c>
      <c r="E7594">
        <v>23562.93</v>
      </c>
      <c r="F7594">
        <v>10740.305</v>
      </c>
      <c r="G7594">
        <v>12822.625</v>
      </c>
      <c r="H7594">
        <v>0.13735843</v>
      </c>
      <c r="I7594">
        <v>444</v>
      </c>
      <c r="J7594">
        <v>0.17796609999999999</v>
      </c>
      <c r="K7594">
        <v>0.13513510000000001</v>
      </c>
      <c r="L7594">
        <v>1.74036E-3</v>
      </c>
      <c r="M7594">
        <v>9.2379000000000003E-3</v>
      </c>
      <c r="N7594">
        <v>4.3879899999999999E-2</v>
      </c>
    </row>
    <row r="7595" spans="1:14" x14ac:dyDescent="0.25">
      <c r="A7595">
        <v>2018</v>
      </c>
      <c r="B7595">
        <v>3624960</v>
      </c>
      <c r="C7595" s="1" t="s">
        <v>76</v>
      </c>
      <c r="D7595" s="1" t="s">
        <v>77</v>
      </c>
      <c r="E7595">
        <v>29385.893</v>
      </c>
      <c r="F7595">
        <v>11451.218000000001</v>
      </c>
      <c r="G7595">
        <v>17934.674999999999</v>
      </c>
      <c r="H7595">
        <v>-0.12030347</v>
      </c>
      <c r="I7595">
        <v>1954</v>
      </c>
      <c r="J7595">
        <v>0.13996320000000001</v>
      </c>
      <c r="K7595">
        <v>0.20726720000000001</v>
      </c>
      <c r="L7595">
        <v>8.7001000000000005E-3</v>
      </c>
      <c r="M7595">
        <v>3.4805200000000001E-2</v>
      </c>
      <c r="N7595">
        <v>6.7013000000000003E-2</v>
      </c>
    </row>
    <row r="7596" spans="1:14" x14ac:dyDescent="0.25">
      <c r="A7596">
        <v>2018</v>
      </c>
      <c r="B7596">
        <v>3624990</v>
      </c>
      <c r="C7596" s="1" t="s">
        <v>76</v>
      </c>
      <c r="D7596" s="1" t="s">
        <v>77</v>
      </c>
      <c r="E7596">
        <v>23385.934000000001</v>
      </c>
      <c r="F7596">
        <v>16060.843999999999</v>
      </c>
      <c r="G7596">
        <v>7325.0895</v>
      </c>
      <c r="H7596">
        <v>-0.42203352</v>
      </c>
      <c r="I7596">
        <v>3514</v>
      </c>
      <c r="J7596">
        <v>0.19431280000000001</v>
      </c>
      <c r="K7596">
        <v>0.1385885</v>
      </c>
      <c r="L7596">
        <v>0.24843480000000001</v>
      </c>
      <c r="M7596">
        <v>0.43941609999999998</v>
      </c>
      <c r="N7596">
        <v>0.55970810000000004</v>
      </c>
    </row>
    <row r="7597" spans="1:14" x14ac:dyDescent="0.25">
      <c r="A7597">
        <v>2018</v>
      </c>
      <c r="B7597">
        <v>3625020</v>
      </c>
      <c r="C7597" s="1" t="s">
        <v>76</v>
      </c>
      <c r="D7597" s="1" t="s">
        <v>77</v>
      </c>
      <c r="E7597">
        <v>34332.921999999999</v>
      </c>
      <c r="F7597">
        <v>12901.608</v>
      </c>
      <c r="G7597">
        <v>21431.313999999998</v>
      </c>
      <c r="H7597">
        <v>-0.18648024999999999</v>
      </c>
      <c r="I7597">
        <v>237</v>
      </c>
      <c r="J7597">
        <v>0.14634150000000001</v>
      </c>
      <c r="K7597">
        <v>0.12658230000000001</v>
      </c>
      <c r="L7597">
        <v>6.5684599999999999E-3</v>
      </c>
      <c r="M7597">
        <v>1.28205E-2</v>
      </c>
      <c r="N7597">
        <v>0.1153846</v>
      </c>
    </row>
    <row r="7598" spans="1:14" x14ac:dyDescent="0.25">
      <c r="A7598">
        <v>2018</v>
      </c>
      <c r="B7598">
        <v>3625050</v>
      </c>
      <c r="C7598" s="1" t="s">
        <v>76</v>
      </c>
      <c r="D7598" s="1" t="s">
        <v>77</v>
      </c>
      <c r="E7598">
        <v>31055.151999999998</v>
      </c>
      <c r="F7598">
        <v>5223.2174000000005</v>
      </c>
      <c r="G7598">
        <v>25831.935000000001</v>
      </c>
      <c r="H7598">
        <v>0.67676480999999999</v>
      </c>
      <c r="I7598">
        <v>3162</v>
      </c>
      <c r="J7598">
        <v>4.2278900000000001E-2</v>
      </c>
      <c r="K7598">
        <v>0.1024668</v>
      </c>
      <c r="L7598">
        <v>3.35231E-2</v>
      </c>
      <c r="M7598">
        <v>3.4766100000000001E-2</v>
      </c>
      <c r="N7598">
        <v>7.7117599999999994E-2</v>
      </c>
    </row>
    <row r="7599" spans="1:14" x14ac:dyDescent="0.25">
      <c r="A7599">
        <v>2018</v>
      </c>
      <c r="B7599">
        <v>3625110</v>
      </c>
      <c r="C7599" s="1" t="s">
        <v>76</v>
      </c>
      <c r="D7599" s="1" t="s">
        <v>77</v>
      </c>
      <c r="E7599">
        <v>33164.987000000001</v>
      </c>
      <c r="F7599">
        <v>15584.955</v>
      </c>
      <c r="G7599">
        <v>17580.032999999999</v>
      </c>
      <c r="H7599">
        <v>-0.14238967999999999</v>
      </c>
      <c r="I7599">
        <v>278</v>
      </c>
      <c r="J7599">
        <v>0.1464174</v>
      </c>
      <c r="K7599">
        <v>0.22302159999999999</v>
      </c>
      <c r="L7599">
        <v>0</v>
      </c>
      <c r="M7599">
        <v>1.43369E-2</v>
      </c>
      <c r="N7599">
        <v>2.1505400000000001E-2</v>
      </c>
    </row>
    <row r="7600" spans="1:14" x14ac:dyDescent="0.25">
      <c r="A7600">
        <v>2018</v>
      </c>
      <c r="B7600">
        <v>3625140</v>
      </c>
      <c r="C7600" s="1" t="s">
        <v>76</v>
      </c>
      <c r="D7600" s="1" t="s">
        <v>77</v>
      </c>
      <c r="E7600">
        <v>16935.004000000001</v>
      </c>
      <c r="F7600">
        <v>7085.2762000000002</v>
      </c>
      <c r="G7600">
        <v>9849.7278000000006</v>
      </c>
      <c r="H7600">
        <v>-4.0324180000000001E-2</v>
      </c>
      <c r="I7600">
        <v>1326</v>
      </c>
      <c r="J7600">
        <v>0.10674930000000001</v>
      </c>
      <c r="K7600">
        <v>0.13499249999999999</v>
      </c>
      <c r="L7600">
        <v>4.5249000000000001E-3</v>
      </c>
      <c r="M7600">
        <v>8.5138999999999996E-3</v>
      </c>
      <c r="N7600">
        <v>3.1733699999999997E-2</v>
      </c>
    </row>
    <row r="7601" spans="1:14" x14ac:dyDescent="0.25">
      <c r="A7601">
        <v>2018</v>
      </c>
      <c r="B7601">
        <v>3625170</v>
      </c>
      <c r="C7601" s="1" t="s">
        <v>76</v>
      </c>
      <c r="D7601" s="1" t="s">
        <v>77</v>
      </c>
      <c r="E7601">
        <v>21149.995999999999</v>
      </c>
      <c r="F7601">
        <v>6798.4763000000003</v>
      </c>
      <c r="G7601">
        <v>14351.52</v>
      </c>
      <c r="H7601">
        <v>0.29560195</v>
      </c>
      <c r="I7601">
        <v>5395</v>
      </c>
      <c r="J7601">
        <v>0.1131783</v>
      </c>
      <c r="K7601">
        <v>0.12715480000000001</v>
      </c>
      <c r="L7601">
        <v>5.4680300000000001E-2</v>
      </c>
      <c r="M7601">
        <v>0.13728460000000001</v>
      </c>
      <c r="N7601">
        <v>6.8168900000000004E-2</v>
      </c>
    </row>
    <row r="7602" spans="1:14" x14ac:dyDescent="0.25">
      <c r="A7602">
        <v>2018</v>
      </c>
      <c r="B7602">
        <v>3625260</v>
      </c>
      <c r="C7602" s="1" t="s">
        <v>76</v>
      </c>
      <c r="D7602" s="1" t="s">
        <v>77</v>
      </c>
      <c r="E7602">
        <v>23466.989000000001</v>
      </c>
      <c r="F7602">
        <v>4884.1837999999998</v>
      </c>
      <c r="G7602">
        <v>18582.805</v>
      </c>
      <c r="H7602">
        <v>0.82028323000000003</v>
      </c>
      <c r="I7602">
        <v>3369</v>
      </c>
      <c r="J7602">
        <v>2.3955600000000001E-2</v>
      </c>
      <c r="K7602">
        <v>0.1003265</v>
      </c>
      <c r="L7602">
        <v>2.8791899999999999E-2</v>
      </c>
      <c r="M7602">
        <v>8.6593E-3</v>
      </c>
      <c r="N7602">
        <v>6.92744E-2</v>
      </c>
    </row>
    <row r="7603" spans="1:14" x14ac:dyDescent="0.25">
      <c r="A7603">
        <v>2018</v>
      </c>
      <c r="B7603">
        <v>3625290</v>
      </c>
      <c r="C7603" s="1" t="s">
        <v>76</v>
      </c>
      <c r="D7603" s="1" t="s">
        <v>77</v>
      </c>
      <c r="E7603">
        <v>22643.995999999999</v>
      </c>
      <c r="F7603">
        <v>7652.7106000000003</v>
      </c>
      <c r="G7603">
        <v>14991.285</v>
      </c>
      <c r="H7603">
        <v>0.70670703999999995</v>
      </c>
      <c r="I7603">
        <v>1620</v>
      </c>
      <c r="J7603">
        <v>4.6893999999999998E-2</v>
      </c>
      <c r="K7603">
        <v>0.1160494</v>
      </c>
      <c r="L7603">
        <v>3.5802500000000001E-2</v>
      </c>
      <c r="M7603">
        <v>2.9906499999999999E-2</v>
      </c>
      <c r="N7603">
        <v>0.2018692</v>
      </c>
    </row>
    <row r="7604" spans="1:14" x14ac:dyDescent="0.25">
      <c r="A7604">
        <v>2018</v>
      </c>
      <c r="B7604">
        <v>3625320</v>
      </c>
      <c r="C7604" s="1" t="s">
        <v>76</v>
      </c>
      <c r="D7604" s="1" t="s">
        <v>77</v>
      </c>
      <c r="E7604">
        <v>24055.044000000002</v>
      </c>
      <c r="F7604">
        <v>8099.1562000000004</v>
      </c>
      <c r="G7604">
        <v>15955.888000000001</v>
      </c>
      <c r="H7604">
        <v>0.23127653000000001</v>
      </c>
      <c r="I7604">
        <v>824</v>
      </c>
      <c r="J7604">
        <v>8.0042699999999994E-2</v>
      </c>
      <c r="K7604">
        <v>0.14927180000000001</v>
      </c>
      <c r="L7604">
        <v>4.36893E-2</v>
      </c>
      <c r="M7604">
        <v>5.6930700000000001E-2</v>
      </c>
      <c r="N7604">
        <v>0.2376238</v>
      </c>
    </row>
    <row r="7605" spans="1:14" x14ac:dyDescent="0.25">
      <c r="A7605">
        <v>2018</v>
      </c>
      <c r="B7605">
        <v>3625350</v>
      </c>
      <c r="C7605" s="1" t="s">
        <v>76</v>
      </c>
      <c r="D7605" s="1" t="s">
        <v>77</v>
      </c>
      <c r="E7605">
        <v>21335.999</v>
      </c>
      <c r="F7605">
        <v>7891.6525000000001</v>
      </c>
      <c r="G7605">
        <v>13444.346</v>
      </c>
      <c r="H7605">
        <v>0.36115255000000002</v>
      </c>
      <c r="I7605">
        <v>13135</v>
      </c>
      <c r="J7605">
        <v>5.4240400000000001E-2</v>
      </c>
      <c r="K7605">
        <v>0.17776929999999999</v>
      </c>
      <c r="L7605">
        <v>2.4362399999999999E-2</v>
      </c>
      <c r="M7605">
        <v>2.7041599999999999E-2</v>
      </c>
      <c r="N7605">
        <v>0.14796039999999999</v>
      </c>
    </row>
    <row r="7606" spans="1:14" x14ac:dyDescent="0.25">
      <c r="A7606">
        <v>2018</v>
      </c>
      <c r="B7606">
        <v>3625380</v>
      </c>
      <c r="C7606" s="1" t="s">
        <v>76</v>
      </c>
      <c r="D7606" s="1" t="s">
        <v>77</v>
      </c>
      <c r="E7606">
        <v>35275.008000000002</v>
      </c>
      <c r="F7606">
        <v>8775.0845000000008</v>
      </c>
      <c r="G7606">
        <v>26499.922999999999</v>
      </c>
      <c r="H7606">
        <v>0.37947309000000001</v>
      </c>
      <c r="I7606">
        <v>995</v>
      </c>
      <c r="J7606">
        <v>7.8091099999999997E-2</v>
      </c>
      <c r="K7606">
        <v>0.12361809999999999</v>
      </c>
      <c r="L7606">
        <v>6.2311600000000002E-2</v>
      </c>
      <c r="M7606">
        <v>2.63158E-2</v>
      </c>
      <c r="N7606">
        <v>0.20951420000000001</v>
      </c>
    </row>
    <row r="7607" spans="1:14" x14ac:dyDescent="0.25">
      <c r="A7607">
        <v>2018</v>
      </c>
      <c r="B7607">
        <v>3625440</v>
      </c>
      <c r="C7607" s="1" t="s">
        <v>76</v>
      </c>
      <c r="D7607" s="1" t="s">
        <v>77</v>
      </c>
      <c r="E7607">
        <v>23422.913</v>
      </c>
      <c r="F7607">
        <v>12626.382</v>
      </c>
      <c r="G7607">
        <v>10796.531000000001</v>
      </c>
      <c r="H7607">
        <v>-0.24984386</v>
      </c>
      <c r="I7607">
        <v>1245</v>
      </c>
      <c r="J7607">
        <v>0.25968669999999999</v>
      </c>
      <c r="K7607">
        <v>0.13172690000000001</v>
      </c>
      <c r="L7607">
        <v>8.0321000000000004E-3</v>
      </c>
      <c r="M7607">
        <v>9.2592999999999998E-3</v>
      </c>
      <c r="N7607">
        <v>6.1447799999999997E-2</v>
      </c>
    </row>
    <row r="7608" spans="1:14" x14ac:dyDescent="0.25">
      <c r="A7608">
        <v>2018</v>
      </c>
      <c r="B7608">
        <v>3625470</v>
      </c>
      <c r="C7608" s="1" t="s">
        <v>76</v>
      </c>
      <c r="D7608" s="1" t="s">
        <v>77</v>
      </c>
      <c r="E7608">
        <v>19494.993999999999</v>
      </c>
      <c r="F7608">
        <v>10639.583000000001</v>
      </c>
      <c r="G7608">
        <v>8855.4114000000009</v>
      </c>
      <c r="H7608">
        <v>4.2001230000000001E-2</v>
      </c>
      <c r="I7608">
        <v>582</v>
      </c>
      <c r="J7608">
        <v>0.13513510000000001</v>
      </c>
      <c r="K7608">
        <v>0.152921</v>
      </c>
      <c r="L7608">
        <v>6.8729000000000004E-3</v>
      </c>
      <c r="M7608">
        <v>1.0453E-2</v>
      </c>
      <c r="N7608">
        <v>2.9616699999999999E-2</v>
      </c>
    </row>
    <row r="7609" spans="1:14" x14ac:dyDescent="0.25">
      <c r="A7609">
        <v>2018</v>
      </c>
      <c r="B7609">
        <v>3625500</v>
      </c>
      <c r="C7609" s="1" t="s">
        <v>76</v>
      </c>
      <c r="D7609" s="1" t="s">
        <v>77</v>
      </c>
      <c r="E7609">
        <v>25192.963</v>
      </c>
      <c r="F7609">
        <v>13672.528</v>
      </c>
      <c r="G7609">
        <v>11520.434999999999</v>
      </c>
      <c r="H7609">
        <v>-0.34230845999999998</v>
      </c>
      <c r="I7609">
        <v>1538</v>
      </c>
      <c r="J7609">
        <v>0.26264729999999997</v>
      </c>
      <c r="K7609">
        <v>0.15214559999999999</v>
      </c>
      <c r="L7609">
        <v>0</v>
      </c>
      <c r="M7609">
        <v>6.5229999999999997E-4</v>
      </c>
      <c r="N7609">
        <v>1.43509E-2</v>
      </c>
    </row>
    <row r="7610" spans="1:14" x14ac:dyDescent="0.25">
      <c r="A7610">
        <v>2018</v>
      </c>
      <c r="B7610">
        <v>3625650</v>
      </c>
      <c r="C7610" s="1" t="s">
        <v>76</v>
      </c>
      <c r="D7610" s="1" t="s">
        <v>77</v>
      </c>
      <c r="E7610">
        <v>24171.027999999998</v>
      </c>
      <c r="F7610">
        <v>9965.0956000000006</v>
      </c>
      <c r="G7610">
        <v>14205.932000000001</v>
      </c>
      <c r="H7610">
        <v>-2.096729E-2</v>
      </c>
      <c r="I7610">
        <v>848</v>
      </c>
      <c r="J7610">
        <v>0.15880320000000001</v>
      </c>
      <c r="K7610">
        <v>0.13915089999999999</v>
      </c>
      <c r="L7610">
        <v>3.5377E-3</v>
      </c>
      <c r="M7610">
        <v>7.326E-3</v>
      </c>
      <c r="N7610">
        <v>1.7094000000000002E-2</v>
      </c>
    </row>
    <row r="7611" spans="1:14" x14ac:dyDescent="0.25">
      <c r="A7611">
        <v>2018</v>
      </c>
      <c r="B7611">
        <v>3625740</v>
      </c>
      <c r="C7611" s="1" t="s">
        <v>76</v>
      </c>
      <c r="D7611" s="1" t="s">
        <v>77</v>
      </c>
      <c r="E7611">
        <v>24325.974999999999</v>
      </c>
      <c r="F7611">
        <v>9781.875</v>
      </c>
      <c r="G7611">
        <v>14544.1</v>
      </c>
      <c r="H7611">
        <v>6.2523199999999996E-3</v>
      </c>
      <c r="I7611">
        <v>1146</v>
      </c>
      <c r="J7611">
        <v>0.15939020000000001</v>
      </c>
      <c r="K7611">
        <v>0.1465969</v>
      </c>
      <c r="L7611">
        <v>4.3629999999999997E-3</v>
      </c>
      <c r="M7611">
        <v>7.8808999999999997E-3</v>
      </c>
      <c r="N7611">
        <v>5.2538999999999997E-3</v>
      </c>
    </row>
    <row r="7612" spans="1:14" x14ac:dyDescent="0.25">
      <c r="A7612">
        <v>2018</v>
      </c>
      <c r="B7612">
        <v>3625770</v>
      </c>
      <c r="C7612" s="1" t="s">
        <v>76</v>
      </c>
      <c r="D7612" s="1" t="s">
        <v>77</v>
      </c>
      <c r="E7612">
        <v>17364.010999999999</v>
      </c>
      <c r="F7612">
        <v>4918.2290999999996</v>
      </c>
      <c r="G7612">
        <v>12445.781999999999</v>
      </c>
      <c r="H7612">
        <v>0.46238108999999999</v>
      </c>
      <c r="I7612">
        <v>6469</v>
      </c>
      <c r="J7612">
        <v>5.9697199999999999E-2</v>
      </c>
      <c r="K7612">
        <v>0.1369609</v>
      </c>
      <c r="L7612">
        <v>1.23667E-2</v>
      </c>
      <c r="M7612">
        <v>1.97523E-2</v>
      </c>
      <c r="N7612">
        <v>3.2920499999999998E-2</v>
      </c>
    </row>
    <row r="7613" spans="1:14" x14ac:dyDescent="0.25">
      <c r="A7613">
        <v>2018</v>
      </c>
      <c r="B7613">
        <v>3625800</v>
      </c>
      <c r="C7613" s="1" t="s">
        <v>76</v>
      </c>
      <c r="D7613" s="1" t="s">
        <v>77</v>
      </c>
      <c r="E7613">
        <v>22937.078000000001</v>
      </c>
      <c r="F7613">
        <v>10338.637000000001</v>
      </c>
      <c r="G7613">
        <v>12598.441000000001</v>
      </c>
      <c r="H7613">
        <v>-0.13931018000000001</v>
      </c>
      <c r="I7613">
        <v>2574</v>
      </c>
      <c r="J7613">
        <v>0.124912</v>
      </c>
      <c r="K7613">
        <v>0.22222220000000001</v>
      </c>
      <c r="L7613">
        <v>1.7871000000000001E-2</v>
      </c>
      <c r="M7613">
        <v>1.7425699999999999E-2</v>
      </c>
      <c r="N7613">
        <v>0.1255445</v>
      </c>
    </row>
    <row r="7614" spans="1:14" x14ac:dyDescent="0.25">
      <c r="A7614">
        <v>2018</v>
      </c>
      <c r="B7614">
        <v>3625920</v>
      </c>
      <c r="C7614" s="1" t="s">
        <v>76</v>
      </c>
      <c r="D7614" s="1" t="s">
        <v>77</v>
      </c>
      <c r="E7614">
        <v>28253.991000000002</v>
      </c>
      <c r="F7614">
        <v>6912.7002000000002</v>
      </c>
      <c r="G7614">
        <v>21341.291000000001</v>
      </c>
      <c r="H7614">
        <v>0.41707781999999999</v>
      </c>
      <c r="I7614">
        <v>2975</v>
      </c>
      <c r="J7614">
        <v>6.9956099999999993E-2</v>
      </c>
      <c r="K7614">
        <v>0.1448739</v>
      </c>
      <c r="L7614">
        <v>3.3612999999999998E-3</v>
      </c>
      <c r="M7614">
        <v>6.4603999999999998E-3</v>
      </c>
      <c r="N7614">
        <v>6.5963999999999995E-2</v>
      </c>
    </row>
    <row r="7615" spans="1:14" x14ac:dyDescent="0.25">
      <c r="A7615">
        <v>2018</v>
      </c>
      <c r="B7615">
        <v>3625950</v>
      </c>
      <c r="C7615" s="1" t="s">
        <v>76</v>
      </c>
      <c r="D7615" s="1" t="s">
        <v>77</v>
      </c>
      <c r="E7615">
        <v>29355.934000000001</v>
      </c>
      <c r="F7615">
        <v>4586.0427</v>
      </c>
      <c r="G7615">
        <v>24769.892</v>
      </c>
      <c r="H7615">
        <v>0.76854480000000003</v>
      </c>
      <c r="I7615">
        <v>4810</v>
      </c>
      <c r="J7615">
        <v>2.0500600000000001E-2</v>
      </c>
      <c r="K7615">
        <v>9.6881499999999995E-2</v>
      </c>
      <c r="L7615">
        <v>1.95426E-2</v>
      </c>
      <c r="M7615">
        <v>9.0147000000000005E-3</v>
      </c>
      <c r="N7615">
        <v>6.8343799999999996E-2</v>
      </c>
    </row>
    <row r="7616" spans="1:14" x14ac:dyDescent="0.25">
      <c r="A7616">
        <v>2018</v>
      </c>
      <c r="B7616">
        <v>3625980</v>
      </c>
      <c r="C7616" s="1" t="s">
        <v>76</v>
      </c>
      <c r="D7616" s="1" t="s">
        <v>77</v>
      </c>
      <c r="E7616">
        <v>22198.056</v>
      </c>
      <c r="F7616">
        <v>6841.6754000000001</v>
      </c>
      <c r="G7616">
        <v>15356.380999999999</v>
      </c>
      <c r="H7616">
        <v>0.21102417000000001</v>
      </c>
      <c r="I7616">
        <v>1861</v>
      </c>
      <c r="J7616">
        <v>6.25917E-2</v>
      </c>
      <c r="K7616">
        <v>0.15260609999999999</v>
      </c>
      <c r="L7616">
        <v>3.7613999999999998E-3</v>
      </c>
      <c r="M7616">
        <v>2.0196499999999999E-2</v>
      </c>
      <c r="N7616">
        <v>5.0764200000000002E-2</v>
      </c>
    </row>
    <row r="7617" spans="1:14" x14ac:dyDescent="0.25">
      <c r="A7617">
        <v>2018</v>
      </c>
      <c r="B7617">
        <v>3626010</v>
      </c>
      <c r="C7617" s="1" t="s">
        <v>76</v>
      </c>
      <c r="D7617" s="1" t="s">
        <v>77</v>
      </c>
      <c r="E7617">
        <v>18915.008999999998</v>
      </c>
      <c r="F7617">
        <v>15517.460999999999</v>
      </c>
      <c r="G7617">
        <v>3397.5481</v>
      </c>
      <c r="H7617">
        <v>-0.55697184</v>
      </c>
      <c r="I7617">
        <v>9697</v>
      </c>
      <c r="J7617">
        <v>0.26297510000000002</v>
      </c>
      <c r="K7617">
        <v>0.20119629999999999</v>
      </c>
      <c r="L7617">
        <v>4.5168600000000003E-2</v>
      </c>
      <c r="M7617">
        <v>0.30566480000000001</v>
      </c>
      <c r="N7617">
        <v>0.20682329999999999</v>
      </c>
    </row>
    <row r="7618" spans="1:14" x14ac:dyDescent="0.25">
      <c r="A7618">
        <v>2018</v>
      </c>
      <c r="B7618">
        <v>3626070</v>
      </c>
      <c r="C7618" s="1" t="s">
        <v>76</v>
      </c>
      <c r="D7618" s="1" t="s">
        <v>77</v>
      </c>
      <c r="E7618">
        <v>22619.100999999999</v>
      </c>
      <c r="F7618">
        <v>6903.5169999999998</v>
      </c>
      <c r="G7618">
        <v>15715.584000000001</v>
      </c>
      <c r="H7618">
        <v>0.21974319</v>
      </c>
      <c r="I7618">
        <v>887</v>
      </c>
      <c r="J7618">
        <v>4.5540799999999999E-2</v>
      </c>
      <c r="K7618">
        <v>0.17700109999999999</v>
      </c>
      <c r="L7618">
        <v>4.5095999999999999E-3</v>
      </c>
      <c r="M7618">
        <v>1.3905000000000001E-2</v>
      </c>
      <c r="N7618">
        <v>3.36037E-2</v>
      </c>
    </row>
    <row r="7619" spans="1:14" x14ac:dyDescent="0.25">
      <c r="A7619">
        <v>2018</v>
      </c>
      <c r="B7619">
        <v>3626100</v>
      </c>
      <c r="C7619" s="1" t="s">
        <v>76</v>
      </c>
      <c r="D7619" s="1" t="s">
        <v>77</v>
      </c>
      <c r="E7619">
        <v>22533.987000000001</v>
      </c>
      <c r="F7619">
        <v>9657.7006999999994</v>
      </c>
      <c r="G7619">
        <v>12876.287</v>
      </c>
      <c r="H7619">
        <v>-4.3995010000000001E-2</v>
      </c>
      <c r="I7619">
        <v>897</v>
      </c>
      <c r="J7619">
        <v>0.1345238</v>
      </c>
      <c r="K7619">
        <v>0.17168340000000001</v>
      </c>
      <c r="L7619">
        <v>0</v>
      </c>
      <c r="M7619">
        <v>4.5249000000000001E-3</v>
      </c>
      <c r="N7619">
        <v>1.58371E-2</v>
      </c>
    </row>
    <row r="7620" spans="1:14" x14ac:dyDescent="0.25">
      <c r="A7620">
        <v>2018</v>
      </c>
      <c r="B7620">
        <v>3626130</v>
      </c>
      <c r="C7620" s="1" t="s">
        <v>76</v>
      </c>
      <c r="D7620" s="1" t="s">
        <v>77</v>
      </c>
      <c r="E7620">
        <v>26330.940999999999</v>
      </c>
      <c r="F7620">
        <v>14456.182000000001</v>
      </c>
      <c r="G7620">
        <v>11874.759</v>
      </c>
      <c r="H7620">
        <v>9.3819159999999999E-2</v>
      </c>
      <c r="I7620">
        <v>251</v>
      </c>
      <c r="J7620">
        <v>0.22167490000000001</v>
      </c>
      <c r="K7620">
        <v>0.1075697</v>
      </c>
      <c r="L7620">
        <v>1.19522E-2</v>
      </c>
      <c r="M7620">
        <v>7.9681000000000005E-3</v>
      </c>
      <c r="N7620">
        <v>1.19522E-2</v>
      </c>
    </row>
    <row r="7621" spans="1:14" x14ac:dyDescent="0.25">
      <c r="A7621">
        <v>2018</v>
      </c>
      <c r="B7621">
        <v>3626160</v>
      </c>
      <c r="C7621" s="1" t="s">
        <v>76</v>
      </c>
      <c r="D7621" s="1" t="s">
        <v>77</v>
      </c>
      <c r="E7621">
        <v>20212.005000000001</v>
      </c>
      <c r="F7621">
        <v>5627.4354000000003</v>
      </c>
      <c r="G7621">
        <v>14584.569</v>
      </c>
      <c r="H7621">
        <v>0.15302104</v>
      </c>
      <c r="I7621">
        <v>1582</v>
      </c>
      <c r="J7621">
        <v>6.2285699999999999E-2</v>
      </c>
      <c r="K7621">
        <v>0.11946900000000001</v>
      </c>
      <c r="L7621">
        <v>8.2173999999999997E-3</v>
      </c>
      <c r="M7621">
        <v>1.0178100000000001E-2</v>
      </c>
      <c r="N7621">
        <v>2.3536899999999999E-2</v>
      </c>
    </row>
    <row r="7622" spans="1:14" x14ac:dyDescent="0.25">
      <c r="A7622">
        <v>2018</v>
      </c>
      <c r="B7622">
        <v>3626190</v>
      </c>
      <c r="C7622" s="1" t="s">
        <v>76</v>
      </c>
      <c r="D7622" s="1" t="s">
        <v>77</v>
      </c>
      <c r="E7622">
        <v>24359.080999999998</v>
      </c>
      <c r="F7622">
        <v>12442.325000000001</v>
      </c>
      <c r="G7622">
        <v>11916.755999999999</v>
      </c>
      <c r="H7622">
        <v>-3.8691089999999997E-2</v>
      </c>
      <c r="I7622">
        <v>370</v>
      </c>
      <c r="J7622">
        <v>0.20209969999999999</v>
      </c>
      <c r="K7622">
        <v>0.13783780000000001</v>
      </c>
      <c r="L7622">
        <v>0</v>
      </c>
      <c r="M7622">
        <v>5.6657000000000001E-3</v>
      </c>
      <c r="N7622">
        <v>8.4986000000000003E-3</v>
      </c>
    </row>
    <row r="7623" spans="1:14" x14ac:dyDescent="0.25">
      <c r="A7623">
        <v>2018</v>
      </c>
      <c r="B7623">
        <v>3626310</v>
      </c>
      <c r="C7623" s="1" t="s">
        <v>76</v>
      </c>
      <c r="D7623" s="1" t="s">
        <v>77</v>
      </c>
      <c r="E7623">
        <v>18869.007000000001</v>
      </c>
      <c r="F7623">
        <v>8153.4717000000001</v>
      </c>
      <c r="G7623">
        <v>10715.535</v>
      </c>
      <c r="H7623">
        <v>8.7176300000000005E-3</v>
      </c>
      <c r="I7623">
        <v>2502</v>
      </c>
      <c r="J7623">
        <v>0.1141718</v>
      </c>
      <c r="K7623">
        <v>0.1718625</v>
      </c>
      <c r="L7623">
        <v>3.5971000000000002E-3</v>
      </c>
      <c r="M7623">
        <v>3.7551000000000001E-2</v>
      </c>
      <c r="N7623">
        <v>3.71429E-2</v>
      </c>
    </row>
    <row r="7624" spans="1:14" x14ac:dyDescent="0.25">
      <c r="A7624">
        <v>2018</v>
      </c>
      <c r="B7624">
        <v>3626370</v>
      </c>
      <c r="C7624" s="1" t="s">
        <v>76</v>
      </c>
      <c r="D7624" s="1" t="s">
        <v>77</v>
      </c>
      <c r="E7624">
        <v>35543.053</v>
      </c>
      <c r="F7624">
        <v>7638.0398999999998</v>
      </c>
      <c r="G7624">
        <v>27905.012999999999</v>
      </c>
      <c r="H7624">
        <v>0.62960996000000002</v>
      </c>
      <c r="I7624">
        <v>2675</v>
      </c>
      <c r="J7624">
        <v>3.2333300000000002E-2</v>
      </c>
      <c r="K7624">
        <v>0.1831776</v>
      </c>
      <c r="L7624">
        <v>2.4672900000000001E-2</v>
      </c>
      <c r="M7624">
        <v>2.6667000000000001E-3</v>
      </c>
      <c r="N7624">
        <v>0.1089524</v>
      </c>
    </row>
    <row r="7625" spans="1:14" x14ac:dyDescent="0.25">
      <c r="A7625">
        <v>2018</v>
      </c>
      <c r="B7625">
        <v>3626400</v>
      </c>
      <c r="C7625" s="1" t="s">
        <v>76</v>
      </c>
      <c r="D7625" s="1" t="s">
        <v>77</v>
      </c>
      <c r="E7625">
        <v>27401.143</v>
      </c>
      <c r="F7625">
        <v>7196.1351999999997</v>
      </c>
      <c r="G7625">
        <v>20205.008000000002</v>
      </c>
      <c r="H7625">
        <v>0.36150004000000002</v>
      </c>
      <c r="I7625">
        <v>2252</v>
      </c>
      <c r="J7625">
        <v>2.60126E-2</v>
      </c>
      <c r="K7625">
        <v>0.1869449</v>
      </c>
      <c r="L7625">
        <v>1.37655E-2</v>
      </c>
      <c r="M7625">
        <v>6.2696000000000002E-3</v>
      </c>
      <c r="N7625">
        <v>7.6578599999999997E-2</v>
      </c>
    </row>
    <row r="7626" spans="1:14" x14ac:dyDescent="0.25">
      <c r="A7626">
        <v>2018</v>
      </c>
      <c r="B7626">
        <v>3626430</v>
      </c>
      <c r="C7626" s="1" t="s">
        <v>76</v>
      </c>
      <c r="D7626" s="1" t="s">
        <v>77</v>
      </c>
      <c r="E7626">
        <v>19530.995999999999</v>
      </c>
      <c r="F7626">
        <v>9384.1908999999996</v>
      </c>
      <c r="G7626">
        <v>10146.805</v>
      </c>
      <c r="H7626">
        <v>0.14026067</v>
      </c>
      <c r="I7626">
        <v>1300</v>
      </c>
      <c r="J7626">
        <v>0.148258</v>
      </c>
      <c r="K7626">
        <v>0.15307689999999999</v>
      </c>
      <c r="L7626">
        <v>1.3846199999999999E-2</v>
      </c>
      <c r="M7626">
        <v>2.7178299999999999E-2</v>
      </c>
      <c r="N7626">
        <v>4.9560399999999998E-2</v>
      </c>
    </row>
    <row r="7627" spans="1:14" x14ac:dyDescent="0.25">
      <c r="A7627">
        <v>2018</v>
      </c>
      <c r="B7627">
        <v>3626520</v>
      </c>
      <c r="C7627" s="1" t="s">
        <v>76</v>
      </c>
      <c r="D7627" s="1" t="s">
        <v>77</v>
      </c>
      <c r="E7627">
        <v>20717.996999999999</v>
      </c>
      <c r="F7627">
        <v>9317.1952000000001</v>
      </c>
      <c r="G7627">
        <v>11400.800999999999</v>
      </c>
      <c r="I7627">
        <v>8340</v>
      </c>
      <c r="J7627">
        <v>6.22804E-2</v>
      </c>
      <c r="K7627">
        <v>0.1303357</v>
      </c>
      <c r="L7627">
        <v>4.1486799999999997E-2</v>
      </c>
      <c r="M7627">
        <v>0.24893850000000001</v>
      </c>
      <c r="N7627">
        <v>0.18925149999999999</v>
      </c>
    </row>
    <row r="7628" spans="1:14" x14ac:dyDescent="0.25">
      <c r="A7628">
        <v>2018</v>
      </c>
      <c r="B7628">
        <v>3626580</v>
      </c>
      <c r="C7628" s="1" t="s">
        <v>76</v>
      </c>
      <c r="D7628" s="1" t="s">
        <v>77</v>
      </c>
      <c r="E7628">
        <v>29685.084999999999</v>
      </c>
      <c r="F7628">
        <v>16905.103999999999</v>
      </c>
      <c r="G7628">
        <v>12779.981</v>
      </c>
      <c r="H7628">
        <v>-7.2841900000000003E-3</v>
      </c>
      <c r="I7628">
        <v>251</v>
      </c>
      <c r="J7628">
        <v>0.19191920000000001</v>
      </c>
      <c r="K7628">
        <v>0.18326690000000001</v>
      </c>
      <c r="L7628">
        <v>1.19522E-2</v>
      </c>
      <c r="M7628">
        <v>1.6597500000000001E-2</v>
      </c>
      <c r="N7628">
        <v>3.73444E-2</v>
      </c>
    </row>
    <row r="7629" spans="1:14" x14ac:dyDescent="0.25">
      <c r="A7629">
        <v>2018</v>
      </c>
      <c r="B7629">
        <v>3626640</v>
      </c>
      <c r="C7629" s="1" t="s">
        <v>76</v>
      </c>
      <c r="D7629" s="1" t="s">
        <v>77</v>
      </c>
      <c r="E7629">
        <v>45708.063000000002</v>
      </c>
      <c r="F7629">
        <v>12554.65</v>
      </c>
      <c r="G7629">
        <v>33153.413</v>
      </c>
      <c r="H7629">
        <v>0.24287085</v>
      </c>
      <c r="I7629">
        <v>216</v>
      </c>
      <c r="J7629">
        <v>3.2727300000000001E-2</v>
      </c>
      <c r="K7629">
        <v>0.14351849999999999</v>
      </c>
      <c r="L7629">
        <v>6.9444400000000003E-2</v>
      </c>
      <c r="M7629">
        <v>1.8604699999999998E-2</v>
      </c>
      <c r="N7629">
        <v>0.19534879999999999</v>
      </c>
    </row>
    <row r="7630" spans="1:14" x14ac:dyDescent="0.25">
      <c r="A7630">
        <v>2018</v>
      </c>
      <c r="B7630">
        <v>3626670</v>
      </c>
      <c r="C7630" s="1" t="s">
        <v>76</v>
      </c>
      <c r="D7630" s="1" t="s">
        <v>77</v>
      </c>
      <c r="E7630">
        <v>15867.004000000001</v>
      </c>
      <c r="F7630">
        <v>3278.5291000000002</v>
      </c>
      <c r="G7630">
        <v>12588.475</v>
      </c>
      <c r="H7630">
        <v>0.39851109000000001</v>
      </c>
      <c r="I7630">
        <v>9867</v>
      </c>
      <c r="J7630">
        <v>3.4269399999999998E-2</v>
      </c>
      <c r="K7630">
        <v>0.1167528</v>
      </c>
      <c r="L7630">
        <v>1.8445300000000001E-2</v>
      </c>
      <c r="M7630">
        <v>2.3625299999999998E-2</v>
      </c>
      <c r="N7630">
        <v>6.3645599999999997E-2</v>
      </c>
    </row>
    <row r="7631" spans="1:14" x14ac:dyDescent="0.25">
      <c r="A7631">
        <v>2018</v>
      </c>
      <c r="B7631">
        <v>3626700</v>
      </c>
      <c r="C7631" s="1" t="s">
        <v>76</v>
      </c>
      <c r="D7631" s="1" t="s">
        <v>77</v>
      </c>
      <c r="E7631">
        <v>22291.038</v>
      </c>
      <c r="F7631">
        <v>13481.725</v>
      </c>
      <c r="G7631">
        <v>8809.3127000000004</v>
      </c>
      <c r="H7631">
        <v>-0.19756386000000001</v>
      </c>
      <c r="I7631">
        <v>1362</v>
      </c>
      <c r="J7631">
        <v>0.18282989999999999</v>
      </c>
      <c r="K7631">
        <v>0.24375920000000001</v>
      </c>
      <c r="L7631">
        <v>0</v>
      </c>
      <c r="M7631">
        <v>7.4906E-3</v>
      </c>
      <c r="N7631">
        <v>9.7377999999999996E-3</v>
      </c>
    </row>
    <row r="7632" spans="1:14" x14ac:dyDescent="0.25">
      <c r="A7632">
        <v>2018</v>
      </c>
      <c r="B7632">
        <v>3626730</v>
      </c>
      <c r="C7632" s="1" t="s">
        <v>76</v>
      </c>
      <c r="D7632" s="1" t="s">
        <v>77</v>
      </c>
      <c r="E7632">
        <v>22178.973999999998</v>
      </c>
      <c r="F7632">
        <v>13416.558999999999</v>
      </c>
      <c r="G7632">
        <v>8762.4153999999999</v>
      </c>
      <c r="H7632">
        <v>0.28715505000000002</v>
      </c>
      <c r="I7632">
        <v>419</v>
      </c>
      <c r="J7632">
        <v>0.245583</v>
      </c>
      <c r="K7632">
        <v>0.14558470000000001</v>
      </c>
      <c r="L7632">
        <v>7.1599000000000003E-3</v>
      </c>
      <c r="M7632">
        <v>9.6386000000000006E-3</v>
      </c>
      <c r="N7632">
        <v>1.6867500000000001E-2</v>
      </c>
    </row>
    <row r="7633" spans="1:14" x14ac:dyDescent="0.25">
      <c r="A7633">
        <v>2018</v>
      </c>
      <c r="B7633">
        <v>3626760</v>
      </c>
      <c r="C7633" s="1" t="s">
        <v>76</v>
      </c>
      <c r="D7633" s="1" t="s">
        <v>77</v>
      </c>
      <c r="E7633">
        <v>17479.989000000001</v>
      </c>
      <c r="F7633">
        <v>5341.7928000000002</v>
      </c>
      <c r="G7633">
        <v>12138.196</v>
      </c>
      <c r="H7633">
        <v>0.23185567000000001</v>
      </c>
      <c r="I7633">
        <v>1930</v>
      </c>
      <c r="J7633">
        <v>8.5551299999999997E-2</v>
      </c>
      <c r="K7633">
        <v>0.1088083</v>
      </c>
      <c r="L7633">
        <v>3.6269000000000002E-3</v>
      </c>
      <c r="M7633">
        <v>5.7292000000000003E-3</v>
      </c>
      <c r="N7633">
        <v>9.8957999999999997E-3</v>
      </c>
    </row>
    <row r="7634" spans="1:14" x14ac:dyDescent="0.25">
      <c r="A7634">
        <v>2018</v>
      </c>
      <c r="B7634">
        <v>3626840</v>
      </c>
      <c r="C7634" s="1" t="s">
        <v>76</v>
      </c>
      <c r="D7634" s="1" t="s">
        <v>77</v>
      </c>
      <c r="E7634">
        <v>27998.885999999999</v>
      </c>
      <c r="F7634">
        <v>7589.3914000000004</v>
      </c>
      <c r="G7634">
        <v>20409.493999999999</v>
      </c>
      <c r="H7634">
        <v>0.3214205</v>
      </c>
      <c r="I7634">
        <v>2177</v>
      </c>
      <c r="J7634">
        <v>4.8698600000000002E-2</v>
      </c>
      <c r="K7634">
        <v>0.1773082</v>
      </c>
      <c r="L7634">
        <v>1.2402399999999999E-2</v>
      </c>
      <c r="M7634">
        <v>9.2292999999999993E-3</v>
      </c>
      <c r="N7634">
        <v>7.4757699999999996E-2</v>
      </c>
    </row>
    <row r="7635" spans="1:14" x14ac:dyDescent="0.25">
      <c r="A7635">
        <v>2018</v>
      </c>
      <c r="B7635">
        <v>3626850</v>
      </c>
      <c r="C7635" s="1" t="s">
        <v>76</v>
      </c>
      <c r="D7635" s="1" t="s">
        <v>77</v>
      </c>
      <c r="E7635">
        <v>21385.983</v>
      </c>
      <c r="F7635">
        <v>13534.143</v>
      </c>
      <c r="G7635">
        <v>7851.8406000000004</v>
      </c>
      <c r="H7635">
        <v>-0.12761552000000001</v>
      </c>
      <c r="I7635">
        <v>1110</v>
      </c>
      <c r="J7635">
        <v>0.26701029999999998</v>
      </c>
      <c r="K7635">
        <v>0.13603599999999999</v>
      </c>
      <c r="L7635">
        <v>1.17117E-2</v>
      </c>
      <c r="M7635">
        <v>1.0045699999999999E-2</v>
      </c>
      <c r="N7635">
        <v>7.3059399999999997E-2</v>
      </c>
    </row>
    <row r="7636" spans="1:14" x14ac:dyDescent="0.25">
      <c r="A7636">
        <v>2018</v>
      </c>
      <c r="B7636">
        <v>3626880</v>
      </c>
      <c r="C7636" s="1" t="s">
        <v>76</v>
      </c>
      <c r="D7636" s="1" t="s">
        <v>77</v>
      </c>
      <c r="E7636">
        <v>20637.992999999999</v>
      </c>
      <c r="F7636">
        <v>11433.16</v>
      </c>
      <c r="G7636">
        <v>9204.8331999999991</v>
      </c>
      <c r="H7636">
        <v>-2.066289E-2</v>
      </c>
      <c r="I7636">
        <v>1088</v>
      </c>
      <c r="J7636">
        <v>0.1935123</v>
      </c>
      <c r="K7636">
        <v>0.19393379999999999</v>
      </c>
      <c r="L7636">
        <v>9.1912000000000001E-3</v>
      </c>
      <c r="M7636">
        <v>3.8168E-3</v>
      </c>
      <c r="N7636">
        <v>7.9198500000000005E-2</v>
      </c>
    </row>
    <row r="7637" spans="1:14" x14ac:dyDescent="0.25">
      <c r="A7637">
        <v>2018</v>
      </c>
      <c r="B7637">
        <v>3626940</v>
      </c>
      <c r="C7637" s="1" t="s">
        <v>76</v>
      </c>
      <c r="D7637" s="1" t="s">
        <v>77</v>
      </c>
      <c r="E7637">
        <v>19688.991999999998</v>
      </c>
      <c r="F7637">
        <v>4372.3792000000003</v>
      </c>
      <c r="G7637">
        <v>15316.612999999999</v>
      </c>
      <c r="H7637">
        <v>0.49668187000000003</v>
      </c>
      <c r="I7637">
        <v>1378</v>
      </c>
      <c r="J7637">
        <v>6.0509599999999997E-2</v>
      </c>
      <c r="K7637">
        <v>8.4905700000000001E-2</v>
      </c>
      <c r="L7637">
        <v>2.9028000000000001E-3</v>
      </c>
      <c r="M7637">
        <v>2.2043000000000002E-3</v>
      </c>
      <c r="N7637">
        <v>1.9103599999999998E-2</v>
      </c>
    </row>
    <row r="7638" spans="1:14" x14ac:dyDescent="0.25">
      <c r="A7638">
        <v>2018</v>
      </c>
      <c r="B7638">
        <v>3627000</v>
      </c>
      <c r="C7638" s="1" t="s">
        <v>76</v>
      </c>
      <c r="D7638" s="1" t="s">
        <v>77</v>
      </c>
      <c r="E7638">
        <v>20386.007000000001</v>
      </c>
      <c r="F7638">
        <v>11149.537</v>
      </c>
      <c r="G7638">
        <v>9236.4694</v>
      </c>
      <c r="H7638">
        <v>2.0247040000000001E-2</v>
      </c>
      <c r="I7638">
        <v>1391</v>
      </c>
      <c r="J7638">
        <v>0.15735689999999999</v>
      </c>
      <c r="K7638">
        <v>0.17613229999999999</v>
      </c>
      <c r="L7638">
        <v>1.5816E-2</v>
      </c>
      <c r="M7638">
        <v>5.89569E-2</v>
      </c>
      <c r="N7638">
        <v>6.8027199999999996E-2</v>
      </c>
    </row>
    <row r="7639" spans="1:14" x14ac:dyDescent="0.25">
      <c r="A7639">
        <v>2018</v>
      </c>
      <c r="B7639">
        <v>3627060</v>
      </c>
      <c r="C7639" s="1" t="s">
        <v>76</v>
      </c>
      <c r="D7639" s="1" t="s">
        <v>77</v>
      </c>
      <c r="E7639">
        <v>24902.911</v>
      </c>
      <c r="F7639">
        <v>6950.0526</v>
      </c>
      <c r="G7639">
        <v>17952.859</v>
      </c>
      <c r="H7639">
        <v>0.51452352000000001</v>
      </c>
      <c r="I7639">
        <v>9026</v>
      </c>
      <c r="J7639">
        <v>3.0371100000000002E-2</v>
      </c>
      <c r="K7639">
        <v>0.17992469999999999</v>
      </c>
      <c r="L7639">
        <v>1.40705E-2</v>
      </c>
      <c r="M7639">
        <v>1.1871400000000001E-2</v>
      </c>
      <c r="N7639">
        <v>8.5227899999999995E-2</v>
      </c>
    </row>
    <row r="7640" spans="1:14" x14ac:dyDescent="0.25">
      <c r="A7640">
        <v>2018</v>
      </c>
      <c r="B7640">
        <v>3627120</v>
      </c>
      <c r="C7640" s="1" t="s">
        <v>76</v>
      </c>
      <c r="D7640" s="1" t="s">
        <v>77</v>
      </c>
      <c r="E7640">
        <v>23280.002</v>
      </c>
      <c r="F7640">
        <v>13831.045</v>
      </c>
      <c r="G7640">
        <v>9448.9573999999993</v>
      </c>
      <c r="H7640">
        <v>-0.15557310999999999</v>
      </c>
      <c r="I7640">
        <v>1094</v>
      </c>
      <c r="J7640">
        <v>0.21144969999999999</v>
      </c>
      <c r="K7640">
        <v>0.1526508</v>
      </c>
      <c r="L7640">
        <v>6.5813499999999997E-2</v>
      </c>
      <c r="M7640">
        <v>0.1047708</v>
      </c>
      <c r="N7640">
        <v>0.20018710000000001</v>
      </c>
    </row>
    <row r="7641" spans="1:14" x14ac:dyDescent="0.25">
      <c r="A7641">
        <v>2018</v>
      </c>
      <c r="B7641">
        <v>3627150</v>
      </c>
      <c r="C7641" s="1" t="s">
        <v>76</v>
      </c>
      <c r="D7641" s="1" t="s">
        <v>77</v>
      </c>
      <c r="E7641">
        <v>19204.003000000001</v>
      </c>
      <c r="F7641">
        <v>13195.886</v>
      </c>
      <c r="G7641">
        <v>6008.1166999999996</v>
      </c>
      <c r="H7641">
        <v>-5.4069199999999998E-2</v>
      </c>
      <c r="I7641">
        <v>1497</v>
      </c>
      <c r="J7641">
        <v>0.19054650000000001</v>
      </c>
      <c r="K7641">
        <v>0.1670007</v>
      </c>
      <c r="L7641">
        <v>4.4088200000000001E-2</v>
      </c>
      <c r="M7641">
        <v>6.0544199999999999E-2</v>
      </c>
      <c r="N7641">
        <v>8.6394600000000002E-2</v>
      </c>
    </row>
    <row r="7642" spans="1:14" x14ac:dyDescent="0.25">
      <c r="A7642">
        <v>2018</v>
      </c>
      <c r="B7642">
        <v>3627180</v>
      </c>
      <c r="C7642" s="1" t="s">
        <v>76</v>
      </c>
      <c r="D7642" s="1" t="s">
        <v>77</v>
      </c>
      <c r="E7642">
        <v>27186.07</v>
      </c>
      <c r="F7642">
        <v>7695.2393000000002</v>
      </c>
      <c r="G7642">
        <v>19490.830999999998</v>
      </c>
      <c r="H7642">
        <v>0.47383106000000003</v>
      </c>
      <c r="I7642">
        <v>3001</v>
      </c>
      <c r="J7642">
        <v>2.0163500000000001E-2</v>
      </c>
      <c r="K7642">
        <v>0.17993999999999999</v>
      </c>
      <c r="L7642">
        <v>1.1662799999999999E-2</v>
      </c>
      <c r="M7642">
        <v>1.10627E-2</v>
      </c>
      <c r="N7642">
        <v>7.9115000000000005E-2</v>
      </c>
    </row>
    <row r="7643" spans="1:14" x14ac:dyDescent="0.25">
      <c r="A7643">
        <v>2018</v>
      </c>
      <c r="B7643">
        <v>3627210</v>
      </c>
      <c r="C7643" s="1" t="s">
        <v>76</v>
      </c>
      <c r="D7643" s="1" t="s">
        <v>77</v>
      </c>
      <c r="E7643">
        <v>19583.995999999999</v>
      </c>
      <c r="F7643">
        <v>8185.7942000000003</v>
      </c>
      <c r="G7643">
        <v>11398.201999999999</v>
      </c>
      <c r="H7643">
        <v>0.16777738</v>
      </c>
      <c r="I7643">
        <v>4845</v>
      </c>
      <c r="J7643">
        <v>9.6798800000000004E-2</v>
      </c>
      <c r="K7643">
        <v>0.1739938</v>
      </c>
      <c r="L7643">
        <v>2.4974199999999998E-2</v>
      </c>
      <c r="M7643">
        <v>7.4518699999999993E-2</v>
      </c>
      <c r="N7643">
        <v>7.5139700000000004E-2</v>
      </c>
    </row>
    <row r="7644" spans="1:14" x14ac:dyDescent="0.25">
      <c r="A7644">
        <v>2018</v>
      </c>
      <c r="B7644">
        <v>3627240</v>
      </c>
      <c r="C7644" s="1" t="s">
        <v>76</v>
      </c>
      <c r="D7644" s="1" t="s">
        <v>77</v>
      </c>
      <c r="E7644">
        <v>16708.001</v>
      </c>
      <c r="F7644">
        <v>5204.5604999999996</v>
      </c>
      <c r="G7644">
        <v>11503.441000000001</v>
      </c>
      <c r="H7644">
        <v>0.1700352</v>
      </c>
      <c r="I7644">
        <v>3111</v>
      </c>
      <c r="J7644">
        <v>7.0317599999999994E-2</v>
      </c>
      <c r="K7644">
        <v>0.14143359999999999</v>
      </c>
      <c r="L7644">
        <v>4.5002000000000002E-3</v>
      </c>
      <c r="M7644">
        <v>8.1379999999999994E-3</v>
      </c>
      <c r="N7644">
        <v>3.5156300000000001E-2</v>
      </c>
    </row>
    <row r="7645" spans="1:14" x14ac:dyDescent="0.25">
      <c r="A7645">
        <v>2018</v>
      </c>
      <c r="B7645">
        <v>3627300</v>
      </c>
      <c r="C7645" s="1" t="s">
        <v>76</v>
      </c>
      <c r="D7645" s="1" t="s">
        <v>77</v>
      </c>
      <c r="E7645">
        <v>25721.95</v>
      </c>
      <c r="F7645">
        <v>12376.019</v>
      </c>
      <c r="G7645">
        <v>13345.931</v>
      </c>
      <c r="H7645">
        <v>0.14470474999999999</v>
      </c>
      <c r="I7645">
        <v>6011</v>
      </c>
      <c r="J7645">
        <v>9.8930000000000004E-2</v>
      </c>
      <c r="K7645">
        <v>0.18615870000000001</v>
      </c>
      <c r="L7645">
        <v>0.17168520000000001</v>
      </c>
      <c r="M7645">
        <v>7.2199700000000006E-2</v>
      </c>
      <c r="N7645">
        <v>0.43016199999999999</v>
      </c>
    </row>
    <row r="7646" spans="1:14" x14ac:dyDescent="0.25">
      <c r="A7646">
        <v>2018</v>
      </c>
      <c r="B7646">
        <v>3627330</v>
      </c>
      <c r="C7646" s="1" t="s">
        <v>76</v>
      </c>
      <c r="D7646" s="1" t="s">
        <v>77</v>
      </c>
      <c r="E7646">
        <v>23902.062000000002</v>
      </c>
      <c r="F7646">
        <v>14272.326999999999</v>
      </c>
      <c r="G7646">
        <v>9629.7351999999992</v>
      </c>
      <c r="H7646">
        <v>-0.15487426000000001</v>
      </c>
      <c r="I7646">
        <v>378</v>
      </c>
      <c r="J7646">
        <v>0.24783859999999999</v>
      </c>
      <c r="K7646">
        <v>0.14021159999999999</v>
      </c>
      <c r="L7646">
        <v>0</v>
      </c>
      <c r="M7646">
        <v>2.7624300000000001E-2</v>
      </c>
      <c r="N7646">
        <v>3.8674E-2</v>
      </c>
    </row>
    <row r="7647" spans="1:14" x14ac:dyDescent="0.25">
      <c r="A7647">
        <v>2018</v>
      </c>
      <c r="B7647">
        <v>3627360</v>
      </c>
      <c r="C7647" s="1" t="s">
        <v>76</v>
      </c>
      <c r="D7647" s="1" t="s">
        <v>77</v>
      </c>
      <c r="E7647">
        <v>22356.894</v>
      </c>
      <c r="F7647">
        <v>11784.366</v>
      </c>
      <c r="G7647">
        <v>10572.528</v>
      </c>
      <c r="H7647">
        <v>-0.16236705000000001</v>
      </c>
      <c r="I7647">
        <v>1041</v>
      </c>
      <c r="J7647">
        <v>0.13957939999999999</v>
      </c>
      <c r="K7647">
        <v>0.2401537</v>
      </c>
      <c r="L7647">
        <v>3.8425E-3</v>
      </c>
      <c r="M7647">
        <v>9.7275999999999994E-3</v>
      </c>
      <c r="N7647">
        <v>2.1400800000000001E-2</v>
      </c>
    </row>
    <row r="7648" spans="1:14" x14ac:dyDescent="0.25">
      <c r="A7648">
        <v>2018</v>
      </c>
      <c r="B7648">
        <v>3627450</v>
      </c>
      <c r="C7648" s="1" t="s">
        <v>76</v>
      </c>
      <c r="D7648" s="1" t="s">
        <v>77</v>
      </c>
      <c r="E7648">
        <v>27293.940999999999</v>
      </c>
      <c r="F7648">
        <v>6241.2656999999999</v>
      </c>
      <c r="G7648">
        <v>21052.674999999999</v>
      </c>
      <c r="H7648">
        <v>0.3931347</v>
      </c>
      <c r="I7648">
        <v>3100</v>
      </c>
      <c r="J7648">
        <v>4.7046200000000003E-2</v>
      </c>
      <c r="K7648">
        <v>0.1209677</v>
      </c>
      <c r="L7648">
        <v>4.3225800000000002E-2</v>
      </c>
      <c r="M7648">
        <v>1.73507E-2</v>
      </c>
      <c r="N7648">
        <v>0.1568235</v>
      </c>
    </row>
    <row r="7649" spans="1:14" x14ac:dyDescent="0.25">
      <c r="A7649">
        <v>2018</v>
      </c>
      <c r="B7649">
        <v>3627540</v>
      </c>
      <c r="C7649" s="1" t="s">
        <v>76</v>
      </c>
      <c r="D7649" s="1" t="s">
        <v>77</v>
      </c>
      <c r="E7649">
        <v>38680.853000000003</v>
      </c>
      <c r="F7649">
        <v>13168.624</v>
      </c>
      <c r="G7649">
        <v>25512.228999999999</v>
      </c>
      <c r="H7649">
        <v>0.12738513000000001</v>
      </c>
      <c r="I7649">
        <v>1650</v>
      </c>
      <c r="J7649">
        <v>9.8557699999999998E-2</v>
      </c>
      <c r="K7649">
        <v>0.15696969999999999</v>
      </c>
      <c r="L7649">
        <v>0.1842424</v>
      </c>
      <c r="M7649">
        <v>2.97691E-2</v>
      </c>
      <c r="N7649">
        <v>0.39611180000000001</v>
      </c>
    </row>
    <row r="7650" spans="1:14" x14ac:dyDescent="0.25">
      <c r="A7650">
        <v>2018</v>
      </c>
      <c r="B7650">
        <v>3627570</v>
      </c>
      <c r="C7650" s="1" t="s">
        <v>76</v>
      </c>
      <c r="D7650" s="1" t="s">
        <v>77</v>
      </c>
      <c r="E7650">
        <v>21012.988000000001</v>
      </c>
      <c r="F7650">
        <v>10559.468999999999</v>
      </c>
      <c r="G7650">
        <v>10453.519</v>
      </c>
      <c r="H7650">
        <v>-7.8192999999999995E-3</v>
      </c>
      <c r="I7650">
        <v>700</v>
      </c>
      <c r="J7650">
        <v>0.13741339999999999</v>
      </c>
      <c r="K7650">
        <v>0.16857140000000001</v>
      </c>
      <c r="L7650">
        <v>4.8571400000000001E-2</v>
      </c>
      <c r="M7650">
        <v>4.6011999999999997E-3</v>
      </c>
      <c r="N7650">
        <v>0.1088957</v>
      </c>
    </row>
    <row r="7651" spans="1:14" x14ac:dyDescent="0.25">
      <c r="A7651">
        <v>2018</v>
      </c>
      <c r="B7651">
        <v>3627620</v>
      </c>
      <c r="C7651" s="1" t="s">
        <v>76</v>
      </c>
      <c r="D7651" s="1" t="s">
        <v>77</v>
      </c>
      <c r="E7651">
        <v>34188.000999999997</v>
      </c>
      <c r="F7651">
        <v>14737.414000000001</v>
      </c>
      <c r="G7651">
        <v>19450.587</v>
      </c>
      <c r="H7651">
        <v>0.24808606999999999</v>
      </c>
      <c r="I7651">
        <v>767</v>
      </c>
      <c r="J7651">
        <v>0.1551313</v>
      </c>
      <c r="K7651">
        <v>0.1564537</v>
      </c>
      <c r="L7651">
        <v>0.1460235</v>
      </c>
      <c r="M7651">
        <v>1.56454E-2</v>
      </c>
      <c r="N7651">
        <v>0.28292050000000002</v>
      </c>
    </row>
    <row r="7652" spans="1:14" x14ac:dyDescent="0.25">
      <c r="A7652">
        <v>2018</v>
      </c>
      <c r="B7652">
        <v>3627660</v>
      </c>
      <c r="C7652" s="1" t="s">
        <v>76</v>
      </c>
      <c r="D7652" s="1" t="s">
        <v>77</v>
      </c>
      <c r="E7652">
        <v>17049.003000000001</v>
      </c>
      <c r="F7652">
        <v>7359.0434999999998</v>
      </c>
      <c r="G7652">
        <v>9689.9593999999997</v>
      </c>
      <c r="H7652">
        <v>0.17906069999999999</v>
      </c>
      <c r="I7652">
        <v>1365</v>
      </c>
      <c r="J7652">
        <v>0.13987640000000001</v>
      </c>
      <c r="K7652">
        <v>0.13406589999999999</v>
      </c>
      <c r="L7652">
        <v>8.7912000000000007E-3</v>
      </c>
      <c r="M7652">
        <v>4.4843000000000001E-3</v>
      </c>
      <c r="N7652">
        <v>4.11061E-2</v>
      </c>
    </row>
    <row r="7653" spans="1:14" x14ac:dyDescent="0.25">
      <c r="A7653">
        <v>2018</v>
      </c>
      <c r="B7653">
        <v>3627750</v>
      </c>
      <c r="C7653" s="1" t="s">
        <v>76</v>
      </c>
      <c r="D7653" s="1" t="s">
        <v>77</v>
      </c>
      <c r="E7653">
        <v>20588.007000000001</v>
      </c>
      <c r="F7653">
        <v>10159.654</v>
      </c>
      <c r="G7653">
        <v>10428.352999999999</v>
      </c>
      <c r="H7653">
        <v>-0.14582311000000001</v>
      </c>
      <c r="I7653">
        <v>949</v>
      </c>
      <c r="J7653">
        <v>0.1441441</v>
      </c>
      <c r="K7653">
        <v>0.1633298</v>
      </c>
      <c r="L7653">
        <v>5.3377999999999997E-4</v>
      </c>
      <c r="M7653">
        <v>1.28205E-2</v>
      </c>
      <c r="N7653">
        <v>8.5470000000000008E-3</v>
      </c>
    </row>
    <row r="7654" spans="1:14" x14ac:dyDescent="0.25">
      <c r="A7654">
        <v>2018</v>
      </c>
      <c r="B7654">
        <v>3627780</v>
      </c>
      <c r="C7654" s="1" t="s">
        <v>76</v>
      </c>
      <c r="D7654" s="1" t="s">
        <v>77</v>
      </c>
      <c r="E7654">
        <v>19494</v>
      </c>
      <c r="F7654">
        <v>5853.2386999999999</v>
      </c>
      <c r="G7654">
        <v>13640.761</v>
      </c>
      <c r="H7654">
        <v>0.30552178000000002</v>
      </c>
      <c r="I7654">
        <v>3685</v>
      </c>
      <c r="J7654">
        <v>9.21844E-2</v>
      </c>
      <c r="K7654">
        <v>0.13432839999999999</v>
      </c>
      <c r="L7654">
        <v>2.8222500000000001E-2</v>
      </c>
      <c r="M7654">
        <v>5.4700400000000003E-2</v>
      </c>
      <c r="N7654">
        <v>6.7619600000000002E-2</v>
      </c>
    </row>
    <row r="7655" spans="1:14" x14ac:dyDescent="0.25">
      <c r="A7655">
        <v>2018</v>
      </c>
      <c r="B7655">
        <v>3627810</v>
      </c>
      <c r="C7655" s="1" t="s">
        <v>76</v>
      </c>
      <c r="D7655" s="1" t="s">
        <v>77</v>
      </c>
      <c r="E7655">
        <v>30050.963</v>
      </c>
      <c r="F7655">
        <v>31197.142</v>
      </c>
      <c r="G7655">
        <v>-1146.1782000000001</v>
      </c>
      <c r="H7655">
        <v>-0.41221508000000001</v>
      </c>
      <c r="I7655">
        <v>9100</v>
      </c>
      <c r="J7655">
        <v>0.38490489999999999</v>
      </c>
      <c r="K7655">
        <v>0.30164829999999998</v>
      </c>
      <c r="L7655">
        <v>0.36670330000000001</v>
      </c>
      <c r="M7655">
        <v>0.31730229999999998</v>
      </c>
      <c r="N7655">
        <v>0.59556410000000004</v>
      </c>
    </row>
    <row r="7656" spans="1:14" x14ac:dyDescent="0.25">
      <c r="A7656">
        <v>2018</v>
      </c>
      <c r="B7656">
        <v>3627900</v>
      </c>
      <c r="C7656" s="1" t="s">
        <v>76</v>
      </c>
      <c r="D7656" s="1" t="s">
        <v>77</v>
      </c>
      <c r="E7656">
        <v>25671.071</v>
      </c>
      <c r="F7656">
        <v>11191.732</v>
      </c>
      <c r="G7656">
        <v>14479.339</v>
      </c>
      <c r="H7656">
        <v>0.23700631</v>
      </c>
      <c r="I7656">
        <v>739</v>
      </c>
      <c r="J7656">
        <v>0.1460023</v>
      </c>
      <c r="K7656">
        <v>0.1190798</v>
      </c>
      <c r="L7656">
        <v>0.16644110000000001</v>
      </c>
      <c r="M7656">
        <v>1.3587E-3</v>
      </c>
      <c r="N7656">
        <v>0.58152170000000003</v>
      </c>
    </row>
    <row r="7657" spans="1:14" x14ac:dyDescent="0.25">
      <c r="A7657">
        <v>2018</v>
      </c>
      <c r="B7657">
        <v>3627960</v>
      </c>
      <c r="C7657" s="1" t="s">
        <v>76</v>
      </c>
      <c r="D7657" s="1" t="s">
        <v>77</v>
      </c>
      <c r="E7657">
        <v>17762.007000000001</v>
      </c>
      <c r="F7657">
        <v>10925.41</v>
      </c>
      <c r="G7657">
        <v>6836.5967000000001</v>
      </c>
      <c r="H7657">
        <v>-0.22784069000000001</v>
      </c>
      <c r="I7657">
        <v>1071</v>
      </c>
      <c r="J7657">
        <v>0.18346009999999999</v>
      </c>
      <c r="K7657">
        <v>0.15592900000000001</v>
      </c>
      <c r="L7657">
        <v>0</v>
      </c>
      <c r="M7657">
        <v>4.7036999999999999E-3</v>
      </c>
      <c r="N7657">
        <v>1.5051699999999999E-2</v>
      </c>
    </row>
    <row r="7658" spans="1:14" x14ac:dyDescent="0.25">
      <c r="A7658">
        <v>2018</v>
      </c>
      <c r="B7658">
        <v>3627990</v>
      </c>
      <c r="C7658" s="1" t="s">
        <v>76</v>
      </c>
      <c r="D7658" s="1" t="s">
        <v>77</v>
      </c>
      <c r="E7658">
        <v>26243.93</v>
      </c>
      <c r="F7658">
        <v>19154.324000000001</v>
      </c>
      <c r="G7658">
        <v>7089.6058999999996</v>
      </c>
      <c r="H7658">
        <v>-0.21538938999999999</v>
      </c>
      <c r="I7658">
        <v>275</v>
      </c>
      <c r="J7658">
        <v>0.20505619999999999</v>
      </c>
      <c r="K7658">
        <v>0.23636360000000001</v>
      </c>
      <c r="L7658">
        <v>1.09091E-2</v>
      </c>
      <c r="M7658">
        <v>0</v>
      </c>
      <c r="N7658">
        <v>1.4652E-2</v>
      </c>
    </row>
    <row r="7659" spans="1:14" x14ac:dyDescent="0.25">
      <c r="A7659">
        <v>2018</v>
      </c>
      <c r="B7659">
        <v>3628020</v>
      </c>
      <c r="C7659" s="1" t="s">
        <v>76</v>
      </c>
      <c r="D7659" s="1" t="s">
        <v>77</v>
      </c>
      <c r="E7659">
        <v>29010.12</v>
      </c>
      <c r="F7659">
        <v>17436.212</v>
      </c>
      <c r="G7659">
        <v>11573.906999999999</v>
      </c>
      <c r="H7659">
        <v>6.9755919999999999E-2</v>
      </c>
      <c r="I7659">
        <v>291</v>
      </c>
      <c r="J7659">
        <v>0.22186500000000001</v>
      </c>
      <c r="K7659">
        <v>0.17525769999999999</v>
      </c>
      <c r="L7659">
        <v>0</v>
      </c>
      <c r="M7659">
        <v>2.58303E-2</v>
      </c>
      <c r="N7659">
        <v>4.0590399999999999E-2</v>
      </c>
    </row>
    <row r="7660" spans="1:14" x14ac:dyDescent="0.25">
      <c r="A7660">
        <v>2018</v>
      </c>
      <c r="B7660">
        <v>3628050</v>
      </c>
      <c r="C7660" s="1" t="s">
        <v>76</v>
      </c>
      <c r="D7660" s="1" t="s">
        <v>77</v>
      </c>
      <c r="E7660">
        <v>16006.994000000001</v>
      </c>
      <c r="F7660">
        <v>3613.0765000000001</v>
      </c>
      <c r="G7660">
        <v>12393.916999999999</v>
      </c>
      <c r="H7660">
        <v>0.31487722000000001</v>
      </c>
      <c r="I7660">
        <v>2832</v>
      </c>
      <c r="J7660">
        <v>5.71225E-2</v>
      </c>
      <c r="K7660">
        <v>0.13912430000000001</v>
      </c>
      <c r="L7660">
        <v>7.0621E-3</v>
      </c>
      <c r="M7660">
        <v>9.6983E-3</v>
      </c>
      <c r="N7660">
        <v>1.7600600000000001E-2</v>
      </c>
    </row>
    <row r="7661" spans="1:14" x14ac:dyDescent="0.25">
      <c r="A7661">
        <v>2018</v>
      </c>
      <c r="B7661">
        <v>3628110</v>
      </c>
      <c r="C7661" s="1" t="s">
        <v>76</v>
      </c>
      <c r="D7661" s="1" t="s">
        <v>77</v>
      </c>
      <c r="E7661">
        <v>18112.996999999999</v>
      </c>
      <c r="F7661">
        <v>6900.3226000000004</v>
      </c>
      <c r="G7661">
        <v>11212.674000000001</v>
      </c>
      <c r="H7661">
        <v>0.15659168000000001</v>
      </c>
      <c r="I7661">
        <v>1087</v>
      </c>
      <c r="J7661">
        <v>6.3313099999999997E-2</v>
      </c>
      <c r="K7661">
        <v>0.15087400000000001</v>
      </c>
      <c r="L7661">
        <v>2.7599E-3</v>
      </c>
      <c r="M7661">
        <v>1.48285E-2</v>
      </c>
      <c r="N7661">
        <v>1.9462500000000001E-2</v>
      </c>
    </row>
    <row r="7662" spans="1:14" x14ac:dyDescent="0.25">
      <c r="A7662">
        <v>2018</v>
      </c>
      <c r="B7662">
        <v>3628140</v>
      </c>
      <c r="C7662" s="1" t="s">
        <v>76</v>
      </c>
      <c r="D7662" s="1" t="s">
        <v>77</v>
      </c>
      <c r="E7662">
        <v>21834.99</v>
      </c>
      <c r="F7662">
        <v>10026.536</v>
      </c>
      <c r="G7662">
        <v>11808.454</v>
      </c>
      <c r="H7662">
        <v>7.6124109999999995E-2</v>
      </c>
      <c r="I7662">
        <v>423</v>
      </c>
      <c r="J7662">
        <v>0.12633829999999999</v>
      </c>
      <c r="K7662">
        <v>0.14657210000000001</v>
      </c>
      <c r="L7662">
        <v>1.0453000000000001E-3</v>
      </c>
      <c r="M7662">
        <v>0</v>
      </c>
      <c r="N7662">
        <v>3.13253E-2</v>
      </c>
    </row>
    <row r="7663" spans="1:14" x14ac:dyDescent="0.25">
      <c r="A7663">
        <v>2018</v>
      </c>
      <c r="B7663">
        <v>3628200</v>
      </c>
      <c r="C7663" s="1" t="s">
        <v>76</v>
      </c>
      <c r="D7663" s="1" t="s">
        <v>77</v>
      </c>
      <c r="E7663">
        <v>29589.061000000002</v>
      </c>
      <c r="F7663">
        <v>5989.7514000000001</v>
      </c>
      <c r="G7663">
        <v>23599.309000000001</v>
      </c>
      <c r="H7663">
        <v>0.49924144999999998</v>
      </c>
      <c r="I7663">
        <v>6171</v>
      </c>
      <c r="J7663">
        <v>2.8924399999999999E-2</v>
      </c>
      <c r="K7663">
        <v>0.15264949999999999</v>
      </c>
      <c r="L7663">
        <v>1.26398E-2</v>
      </c>
      <c r="M7663">
        <v>1.28959E-2</v>
      </c>
      <c r="N7663">
        <v>6.0724800000000002E-2</v>
      </c>
    </row>
    <row r="7664" spans="1:14" x14ac:dyDescent="0.25">
      <c r="A7664">
        <v>2018</v>
      </c>
      <c r="B7664">
        <v>3628320</v>
      </c>
      <c r="C7664" s="1" t="s">
        <v>76</v>
      </c>
      <c r="D7664" s="1" t="s">
        <v>77</v>
      </c>
      <c r="E7664">
        <v>28304.894</v>
      </c>
      <c r="F7664">
        <v>10394.471</v>
      </c>
      <c r="G7664">
        <v>17910.422999999999</v>
      </c>
      <c r="H7664">
        <v>0.45694209000000002</v>
      </c>
      <c r="I7664">
        <v>4378</v>
      </c>
      <c r="J7664">
        <v>9.9331799999999998E-2</v>
      </c>
      <c r="K7664">
        <v>0.17016899999999999</v>
      </c>
      <c r="L7664">
        <v>6.5098199999999995E-2</v>
      </c>
      <c r="M7664">
        <v>6.9918300000000003E-2</v>
      </c>
      <c r="N7664">
        <v>0.24002879999999999</v>
      </c>
    </row>
    <row r="7665" spans="1:14" x14ac:dyDescent="0.25">
      <c r="A7665">
        <v>2018</v>
      </c>
      <c r="B7665">
        <v>3628380</v>
      </c>
      <c r="C7665" s="1" t="s">
        <v>76</v>
      </c>
      <c r="D7665" s="1" t="s">
        <v>77</v>
      </c>
      <c r="E7665">
        <v>22896.057000000001</v>
      </c>
      <c r="F7665">
        <v>8992.4383999999991</v>
      </c>
      <c r="G7665">
        <v>13903.619000000001</v>
      </c>
      <c r="H7665">
        <v>9.1463439999999993E-2</v>
      </c>
      <c r="I7665">
        <v>1493</v>
      </c>
      <c r="J7665">
        <v>0.14161850000000001</v>
      </c>
      <c r="K7665">
        <v>0.154722</v>
      </c>
      <c r="L7665">
        <v>2.6792000000000001E-3</v>
      </c>
      <c r="M7665">
        <v>2.4776300000000001E-2</v>
      </c>
      <c r="N7665">
        <v>1.9958699999999999E-2</v>
      </c>
    </row>
    <row r="7666" spans="1:14" x14ac:dyDescent="0.25">
      <c r="A7666">
        <v>2018</v>
      </c>
      <c r="B7666">
        <v>3628500</v>
      </c>
      <c r="C7666" s="1" t="s">
        <v>76</v>
      </c>
      <c r="D7666" s="1" t="s">
        <v>77</v>
      </c>
      <c r="E7666">
        <v>21181.004000000001</v>
      </c>
      <c r="F7666">
        <v>7779.7033000000001</v>
      </c>
      <c r="G7666">
        <v>13401.3</v>
      </c>
      <c r="H7666">
        <v>0.13156826999999999</v>
      </c>
      <c r="I7666">
        <v>3253</v>
      </c>
      <c r="J7666">
        <v>0.14355889999999999</v>
      </c>
      <c r="K7666">
        <v>0.11865970000000001</v>
      </c>
      <c r="L7666">
        <v>5.68706E-2</v>
      </c>
      <c r="M7666">
        <v>0.2046308</v>
      </c>
      <c r="N7666">
        <v>5.72591E-2</v>
      </c>
    </row>
    <row r="7667" spans="1:14" x14ac:dyDescent="0.25">
      <c r="A7667">
        <v>2018</v>
      </c>
      <c r="B7667">
        <v>3628560</v>
      </c>
      <c r="C7667" s="1" t="s">
        <v>76</v>
      </c>
      <c r="D7667" s="1" t="s">
        <v>77</v>
      </c>
      <c r="E7667">
        <v>32125.006000000001</v>
      </c>
      <c r="F7667">
        <v>5512.2340000000004</v>
      </c>
      <c r="G7667">
        <v>26612.772000000001</v>
      </c>
      <c r="H7667">
        <v>0.74226002000000002</v>
      </c>
      <c r="I7667">
        <v>6509</v>
      </c>
      <c r="J7667">
        <v>3.0897999999999998E-2</v>
      </c>
      <c r="K7667">
        <v>0.1235213</v>
      </c>
      <c r="L7667">
        <v>3.2570300000000003E-2</v>
      </c>
      <c r="M7667">
        <v>5.7267000000000004E-3</v>
      </c>
      <c r="N7667">
        <v>3.9777100000000003E-2</v>
      </c>
    </row>
    <row r="7668" spans="1:14" x14ac:dyDescent="0.25">
      <c r="A7668">
        <v>2018</v>
      </c>
      <c r="B7668">
        <v>3628590</v>
      </c>
      <c r="C7668" s="1" t="s">
        <v>76</v>
      </c>
      <c r="D7668" s="1" t="s">
        <v>77</v>
      </c>
      <c r="E7668">
        <v>20139.996999999999</v>
      </c>
      <c r="F7668">
        <v>23292.289000000001</v>
      </c>
      <c r="G7668">
        <v>-3152.2926000000002</v>
      </c>
      <c r="H7668">
        <v>-0.845503</v>
      </c>
      <c r="I7668">
        <v>21245</v>
      </c>
      <c r="J7668">
        <v>0.40457720000000003</v>
      </c>
      <c r="K7668">
        <v>0.2079077</v>
      </c>
      <c r="L7668">
        <v>0.1729348</v>
      </c>
      <c r="M7668">
        <v>0.49636269999999999</v>
      </c>
      <c r="N7668">
        <v>0.13378619999999999</v>
      </c>
    </row>
    <row r="7669" spans="1:14" x14ac:dyDescent="0.25">
      <c r="A7669">
        <v>2018</v>
      </c>
      <c r="B7669">
        <v>3628620</v>
      </c>
      <c r="C7669" s="1" t="s">
        <v>76</v>
      </c>
      <c r="D7669" s="1" t="s">
        <v>77</v>
      </c>
      <c r="E7669">
        <v>23213.052</v>
      </c>
      <c r="F7669">
        <v>10474.993</v>
      </c>
      <c r="G7669">
        <v>12738.06</v>
      </c>
      <c r="H7669">
        <v>-0.22193966000000001</v>
      </c>
      <c r="I7669">
        <v>1378</v>
      </c>
      <c r="J7669">
        <v>0.15003259999999999</v>
      </c>
      <c r="K7669">
        <v>0.1552975</v>
      </c>
      <c r="L7669">
        <v>1.88679E-2</v>
      </c>
      <c r="M7669">
        <v>1.3372999999999999E-2</v>
      </c>
      <c r="N7669">
        <v>0.1106984</v>
      </c>
    </row>
    <row r="7670" spans="1:14" x14ac:dyDescent="0.25">
      <c r="A7670">
        <v>2018</v>
      </c>
      <c r="B7670">
        <v>3628650</v>
      </c>
      <c r="C7670" s="1" t="s">
        <v>76</v>
      </c>
      <c r="D7670" s="1" t="s">
        <v>77</v>
      </c>
      <c r="E7670">
        <v>24894.944</v>
      </c>
      <c r="F7670">
        <v>10908.967000000001</v>
      </c>
      <c r="G7670">
        <v>13985.977000000001</v>
      </c>
      <c r="H7670">
        <v>1.3118909999999999E-2</v>
      </c>
      <c r="I7670">
        <v>2701</v>
      </c>
      <c r="J7670">
        <v>9.2696600000000004E-2</v>
      </c>
      <c r="K7670">
        <v>0.131803</v>
      </c>
      <c r="L7670">
        <v>0.15475749999999999</v>
      </c>
      <c r="M7670">
        <v>3.5302899999999998E-2</v>
      </c>
      <c r="N7670">
        <v>0.60200670000000001</v>
      </c>
    </row>
    <row r="7671" spans="1:14" x14ac:dyDescent="0.25">
      <c r="A7671">
        <v>2018</v>
      </c>
      <c r="B7671">
        <v>3628680</v>
      </c>
      <c r="C7671" s="1" t="s">
        <v>76</v>
      </c>
      <c r="D7671" s="1" t="s">
        <v>77</v>
      </c>
      <c r="E7671">
        <v>23118.998</v>
      </c>
      <c r="F7671">
        <v>11809.197</v>
      </c>
      <c r="G7671">
        <v>11309.800999999999</v>
      </c>
      <c r="H7671">
        <v>5.6344709999999999E-2</v>
      </c>
      <c r="I7671">
        <v>801</v>
      </c>
      <c r="J7671">
        <v>0.1736695</v>
      </c>
      <c r="K7671">
        <v>0.2059925</v>
      </c>
      <c r="L7671">
        <v>0</v>
      </c>
      <c r="M7671">
        <v>1.13924E-2</v>
      </c>
      <c r="N7671">
        <v>0</v>
      </c>
    </row>
    <row r="7672" spans="1:14" x14ac:dyDescent="0.25">
      <c r="A7672">
        <v>2018</v>
      </c>
      <c r="B7672">
        <v>3628710</v>
      </c>
      <c r="C7672" s="1" t="s">
        <v>76</v>
      </c>
      <c r="D7672" s="1" t="s">
        <v>77</v>
      </c>
      <c r="E7672">
        <v>15830.995000000001</v>
      </c>
      <c r="F7672">
        <v>8968.7788</v>
      </c>
      <c r="G7672">
        <v>6862.2160999999996</v>
      </c>
      <c r="H7672">
        <v>0.17992369999999999</v>
      </c>
      <c r="I7672">
        <v>988</v>
      </c>
      <c r="J7672">
        <v>0.16524520000000001</v>
      </c>
      <c r="K7672">
        <v>0.111336</v>
      </c>
      <c r="L7672">
        <v>0</v>
      </c>
      <c r="M7672">
        <v>6.2112000000000001E-3</v>
      </c>
      <c r="N7672">
        <v>9.3168000000000001E-3</v>
      </c>
    </row>
    <row r="7673" spans="1:14" x14ac:dyDescent="0.25">
      <c r="A7673">
        <v>2018</v>
      </c>
      <c r="B7673">
        <v>3628740</v>
      </c>
      <c r="C7673" s="1" t="s">
        <v>76</v>
      </c>
      <c r="D7673" s="1" t="s">
        <v>77</v>
      </c>
      <c r="E7673">
        <v>16300.987999999999</v>
      </c>
      <c r="F7673">
        <v>9622.4958999999999</v>
      </c>
      <c r="G7673">
        <v>6678.4921000000004</v>
      </c>
      <c r="H7673">
        <v>0.29530176000000002</v>
      </c>
      <c r="I7673">
        <v>1816</v>
      </c>
      <c r="J7673">
        <v>0.14127700000000001</v>
      </c>
      <c r="K7673">
        <v>0.1602423</v>
      </c>
      <c r="L7673">
        <v>1.48678E-2</v>
      </c>
      <c r="M7673">
        <v>1.6337999999999998E-2</v>
      </c>
      <c r="N7673">
        <v>6.0281700000000001E-2</v>
      </c>
    </row>
    <row r="7674" spans="1:14" x14ac:dyDescent="0.25">
      <c r="A7674">
        <v>2018</v>
      </c>
      <c r="B7674">
        <v>3628800</v>
      </c>
      <c r="C7674" s="1" t="s">
        <v>76</v>
      </c>
      <c r="D7674" s="1" t="s">
        <v>77</v>
      </c>
      <c r="E7674">
        <v>31040.87</v>
      </c>
      <c r="F7674">
        <v>9282.5701000000008</v>
      </c>
      <c r="G7674">
        <v>21758.3</v>
      </c>
      <c r="H7674">
        <v>0.17175164000000001</v>
      </c>
      <c r="I7674">
        <v>244</v>
      </c>
      <c r="J7674">
        <v>7.3170700000000005E-2</v>
      </c>
      <c r="K7674">
        <v>0.1065574</v>
      </c>
      <c r="L7674">
        <v>5.8275000000000004E-4</v>
      </c>
      <c r="M7674">
        <v>1.6460900000000001E-2</v>
      </c>
      <c r="N7674">
        <v>1.2345699999999999E-2</v>
      </c>
    </row>
    <row r="7675" spans="1:14" x14ac:dyDescent="0.25">
      <c r="A7675">
        <v>2018</v>
      </c>
      <c r="B7675">
        <v>3628890</v>
      </c>
      <c r="C7675" s="1" t="s">
        <v>76</v>
      </c>
      <c r="D7675" s="1" t="s">
        <v>77</v>
      </c>
      <c r="E7675">
        <v>27913.899000000001</v>
      </c>
      <c r="F7675">
        <v>12831.992</v>
      </c>
      <c r="G7675">
        <v>15081.906000000001</v>
      </c>
      <c r="H7675">
        <v>-0.17988836999999999</v>
      </c>
      <c r="I7675">
        <v>1030</v>
      </c>
      <c r="J7675">
        <v>0.21368319999999999</v>
      </c>
      <c r="K7675">
        <v>0.1621359</v>
      </c>
      <c r="L7675">
        <v>2.9126E-3</v>
      </c>
      <c r="M7675">
        <v>2.2817500000000001E-2</v>
      </c>
      <c r="N7675">
        <v>9.7222199999999995E-2</v>
      </c>
    </row>
    <row r="7676" spans="1:14" x14ac:dyDescent="0.25">
      <c r="A7676">
        <v>2018</v>
      </c>
      <c r="B7676">
        <v>3628950</v>
      </c>
      <c r="C7676" s="1" t="s">
        <v>76</v>
      </c>
      <c r="D7676" s="1" t="s">
        <v>77</v>
      </c>
      <c r="E7676">
        <v>21186.003000000001</v>
      </c>
      <c r="F7676">
        <v>16765.198</v>
      </c>
      <c r="G7676">
        <v>4420.8050000000003</v>
      </c>
      <c r="H7676">
        <v>-0.54989834999999998</v>
      </c>
      <c r="I7676">
        <v>4183</v>
      </c>
      <c r="J7676">
        <v>0.2788544</v>
      </c>
      <c r="K7676">
        <v>0.2225675</v>
      </c>
      <c r="L7676">
        <v>3.1317200000000003E-2</v>
      </c>
      <c r="M7676">
        <v>0.30879800000000002</v>
      </c>
      <c r="N7676">
        <v>0.1672862</v>
      </c>
    </row>
    <row r="7677" spans="1:14" x14ac:dyDescent="0.25">
      <c r="A7677">
        <v>2018</v>
      </c>
      <c r="B7677">
        <v>3628980</v>
      </c>
      <c r="C7677" s="1" t="s">
        <v>76</v>
      </c>
      <c r="D7677" s="1" t="s">
        <v>77</v>
      </c>
      <c r="E7677">
        <v>21197.001</v>
      </c>
      <c r="F7677">
        <v>9868.9794999999995</v>
      </c>
      <c r="G7677">
        <v>11328.022000000001</v>
      </c>
      <c r="H7677">
        <v>0.11484527</v>
      </c>
      <c r="I7677">
        <v>1109</v>
      </c>
      <c r="J7677">
        <v>0.11930780000000001</v>
      </c>
      <c r="K7677">
        <v>0.18935979999999999</v>
      </c>
      <c r="L7677">
        <v>2.7051000000000002E-3</v>
      </c>
      <c r="M7677">
        <v>1.85185E-2</v>
      </c>
      <c r="N7677">
        <v>4.3518500000000002E-2</v>
      </c>
    </row>
    <row r="7678" spans="1:14" x14ac:dyDescent="0.25">
      <c r="A7678">
        <v>2018</v>
      </c>
      <c r="B7678">
        <v>3629040</v>
      </c>
      <c r="C7678" s="1" t="s">
        <v>76</v>
      </c>
      <c r="D7678" s="1" t="s">
        <v>77</v>
      </c>
      <c r="E7678">
        <v>25283.062999999998</v>
      </c>
      <c r="F7678">
        <v>8614.5247999999992</v>
      </c>
      <c r="G7678">
        <v>16668.538</v>
      </c>
      <c r="H7678">
        <v>0.57404348999999999</v>
      </c>
      <c r="I7678">
        <v>1160</v>
      </c>
      <c r="J7678">
        <v>4.5252899999999999E-2</v>
      </c>
      <c r="K7678">
        <v>0.1387931</v>
      </c>
      <c r="L7678">
        <v>5.08621E-2</v>
      </c>
      <c r="M7678">
        <v>9.73527E-2</v>
      </c>
      <c r="N7678">
        <v>0.14346709999999999</v>
      </c>
    </row>
    <row r="7679" spans="1:14" x14ac:dyDescent="0.25">
      <c r="A7679">
        <v>2018</v>
      </c>
      <c r="B7679">
        <v>3629070</v>
      </c>
      <c r="C7679" s="1" t="s">
        <v>76</v>
      </c>
      <c r="D7679" s="1" t="s">
        <v>77</v>
      </c>
      <c r="E7679">
        <v>43374.197</v>
      </c>
      <c r="F7679">
        <v>11555.957</v>
      </c>
      <c r="G7679">
        <v>31818.240000000002</v>
      </c>
      <c r="H7679">
        <v>4.2416009999999997E-2</v>
      </c>
      <c r="I7679">
        <v>326</v>
      </c>
      <c r="J7679">
        <v>7.6566099999999998E-2</v>
      </c>
      <c r="K7679">
        <v>0.13803679999999999</v>
      </c>
      <c r="L7679">
        <v>0.2269939</v>
      </c>
      <c r="M7679">
        <v>3.8095200000000003E-2</v>
      </c>
      <c r="N7679">
        <v>0.65079370000000003</v>
      </c>
    </row>
    <row r="7680" spans="1:14" x14ac:dyDescent="0.25">
      <c r="A7680">
        <v>2018</v>
      </c>
      <c r="B7680">
        <v>3629130</v>
      </c>
      <c r="C7680" s="1" t="s">
        <v>76</v>
      </c>
      <c r="D7680" s="1" t="s">
        <v>77</v>
      </c>
      <c r="E7680">
        <v>21410.998</v>
      </c>
      <c r="F7680">
        <v>9663.0259000000005</v>
      </c>
      <c r="G7680">
        <v>11747.972</v>
      </c>
      <c r="H7680">
        <v>0.12626208999999999</v>
      </c>
      <c r="I7680">
        <v>845</v>
      </c>
      <c r="J7680">
        <v>0.1275046</v>
      </c>
      <c r="K7680">
        <v>0.1609467</v>
      </c>
      <c r="L7680">
        <v>3.5503000000000002E-3</v>
      </c>
      <c r="M7680">
        <v>1.09622E-2</v>
      </c>
      <c r="N7680">
        <v>1.7052399999999999E-2</v>
      </c>
    </row>
    <row r="7681" spans="1:14" x14ac:dyDescent="0.25">
      <c r="A7681">
        <v>2018</v>
      </c>
      <c r="B7681">
        <v>3629160</v>
      </c>
      <c r="C7681" s="1" t="s">
        <v>76</v>
      </c>
      <c r="D7681" s="1" t="s">
        <v>77</v>
      </c>
      <c r="E7681">
        <v>21567.008000000002</v>
      </c>
      <c r="F7681">
        <v>7931.9804999999997</v>
      </c>
      <c r="G7681">
        <v>13635.027</v>
      </c>
      <c r="H7681">
        <v>-0.17332159999999999</v>
      </c>
      <c r="I7681">
        <v>787</v>
      </c>
      <c r="J7681">
        <v>0.12103410000000001</v>
      </c>
      <c r="K7681">
        <v>0.1473952</v>
      </c>
      <c r="L7681">
        <v>0</v>
      </c>
      <c r="M7681">
        <v>3.8119E-3</v>
      </c>
      <c r="N7681">
        <v>1.9059699999999999E-2</v>
      </c>
    </row>
    <row r="7682" spans="1:14" x14ac:dyDescent="0.25">
      <c r="A7682">
        <v>2018</v>
      </c>
      <c r="B7682">
        <v>3629190</v>
      </c>
      <c r="C7682" s="1" t="s">
        <v>76</v>
      </c>
      <c r="D7682" s="1" t="s">
        <v>77</v>
      </c>
      <c r="E7682">
        <v>47654.864999999998</v>
      </c>
      <c r="F7682">
        <v>14232.877</v>
      </c>
      <c r="G7682">
        <v>33421.987999999998</v>
      </c>
      <c r="H7682">
        <v>0.33584709000000001</v>
      </c>
      <c r="I7682">
        <v>252</v>
      </c>
      <c r="J7682">
        <v>5.6555300000000003E-2</v>
      </c>
      <c r="K7682">
        <v>0.22619049999999999</v>
      </c>
      <c r="L7682">
        <v>3.9682500000000002E-2</v>
      </c>
      <c r="M7682">
        <v>5.5319100000000003E-2</v>
      </c>
      <c r="N7682">
        <v>0.1446809</v>
      </c>
    </row>
    <row r="7683" spans="1:14" x14ac:dyDescent="0.25">
      <c r="A7683">
        <v>2018</v>
      </c>
      <c r="B7683">
        <v>3629240</v>
      </c>
      <c r="C7683" s="1" t="s">
        <v>76</v>
      </c>
      <c r="D7683" s="1" t="s">
        <v>77</v>
      </c>
      <c r="E7683">
        <v>21491.999</v>
      </c>
      <c r="F7683">
        <v>9213.5344999999998</v>
      </c>
      <c r="G7683">
        <v>12278.464</v>
      </c>
      <c r="H7683">
        <v>-0.10695452</v>
      </c>
      <c r="I7683">
        <v>872</v>
      </c>
      <c r="J7683">
        <v>0.1441144</v>
      </c>
      <c r="K7683">
        <v>0.1662844</v>
      </c>
      <c r="L7683">
        <v>9.1742999999999998E-3</v>
      </c>
      <c r="M7683">
        <v>1.9488399999999999E-2</v>
      </c>
      <c r="N7683">
        <v>5.6029200000000001E-2</v>
      </c>
    </row>
    <row r="7684" spans="1:14" x14ac:dyDescent="0.25">
      <c r="A7684">
        <v>2018</v>
      </c>
      <c r="B7684">
        <v>3629250</v>
      </c>
      <c r="C7684" s="1" t="s">
        <v>76</v>
      </c>
      <c r="D7684" s="1" t="s">
        <v>77</v>
      </c>
      <c r="E7684">
        <v>19259.005000000001</v>
      </c>
      <c r="F7684">
        <v>7397.4683999999997</v>
      </c>
      <c r="G7684">
        <v>11861.536</v>
      </c>
      <c r="H7684">
        <v>0.24100774999999999</v>
      </c>
      <c r="I7684">
        <v>860</v>
      </c>
      <c r="J7684">
        <v>9.9789900000000001E-2</v>
      </c>
      <c r="K7684">
        <v>0.13604649999999999</v>
      </c>
      <c r="L7684">
        <v>6.9766999999999997E-3</v>
      </c>
      <c r="M7684">
        <v>1.5457800000000001E-2</v>
      </c>
      <c r="N7684">
        <v>4.2806200000000003E-2</v>
      </c>
    </row>
    <row r="7685" spans="1:14" x14ac:dyDescent="0.25">
      <c r="A7685">
        <v>2018</v>
      </c>
      <c r="B7685">
        <v>3629280</v>
      </c>
      <c r="C7685" s="1" t="s">
        <v>76</v>
      </c>
      <c r="D7685" s="1" t="s">
        <v>77</v>
      </c>
      <c r="E7685">
        <v>25245.923999999999</v>
      </c>
      <c r="F7685">
        <v>13945.206</v>
      </c>
      <c r="G7685">
        <v>11300.718000000001</v>
      </c>
      <c r="H7685">
        <v>-0.12396471000000001</v>
      </c>
      <c r="I7685">
        <v>7397</v>
      </c>
      <c r="J7685">
        <v>0.1577646</v>
      </c>
      <c r="K7685">
        <v>0.13343250000000001</v>
      </c>
      <c r="L7685">
        <v>0.20724619999999999</v>
      </c>
      <c r="M7685">
        <v>0.38693179999999999</v>
      </c>
      <c r="N7685">
        <v>0.58622160000000001</v>
      </c>
    </row>
    <row r="7686" spans="1:14" x14ac:dyDescent="0.25">
      <c r="A7686">
        <v>2018</v>
      </c>
      <c r="B7686">
        <v>3629370</v>
      </c>
      <c r="C7686" s="1" t="s">
        <v>76</v>
      </c>
      <c r="D7686" s="1" t="s">
        <v>77</v>
      </c>
      <c r="E7686">
        <v>15357.004999999999</v>
      </c>
      <c r="F7686">
        <v>19129.688999999998</v>
      </c>
      <c r="G7686">
        <v>-3772.6844000000001</v>
      </c>
      <c r="H7686">
        <v>-0.43535095000000001</v>
      </c>
      <c r="I7686">
        <v>10338</v>
      </c>
      <c r="J7686">
        <v>0.35160039999999998</v>
      </c>
      <c r="K7686">
        <v>0.16115299999999999</v>
      </c>
      <c r="L7686">
        <v>0.1702457</v>
      </c>
      <c r="M7686">
        <v>0.25049959999999999</v>
      </c>
      <c r="N7686">
        <v>0.19614309999999999</v>
      </c>
    </row>
    <row r="7687" spans="1:14" x14ac:dyDescent="0.25">
      <c r="A7687">
        <v>2018</v>
      </c>
      <c r="B7687">
        <v>3629400</v>
      </c>
      <c r="C7687" s="1" t="s">
        <v>76</v>
      </c>
      <c r="D7687" s="1" t="s">
        <v>77</v>
      </c>
      <c r="E7687">
        <v>30481.036</v>
      </c>
      <c r="F7687">
        <v>9237.7414000000008</v>
      </c>
      <c r="G7687">
        <v>21243.294999999998</v>
      </c>
      <c r="H7687">
        <v>0.29255858000000001</v>
      </c>
      <c r="I7687">
        <v>1460</v>
      </c>
      <c r="J7687">
        <v>3.6825400000000001E-2</v>
      </c>
      <c r="K7687">
        <v>0.1513699</v>
      </c>
      <c r="L7687">
        <v>4.1095899999999998E-2</v>
      </c>
      <c r="M7687">
        <v>8.0723699999999995E-2</v>
      </c>
      <c r="N7687">
        <v>0.24773829999999999</v>
      </c>
    </row>
    <row r="7688" spans="1:14" x14ac:dyDescent="0.25">
      <c r="A7688">
        <v>2018</v>
      </c>
      <c r="B7688">
        <v>3629430</v>
      </c>
      <c r="C7688" s="1" t="s">
        <v>76</v>
      </c>
      <c r="D7688" s="1" t="s">
        <v>77</v>
      </c>
      <c r="E7688">
        <v>22059.971000000001</v>
      </c>
      <c r="F7688">
        <v>6615.7015000000001</v>
      </c>
      <c r="G7688">
        <v>15444.27</v>
      </c>
      <c r="H7688">
        <v>0.31499690000000002</v>
      </c>
      <c r="I7688">
        <v>2049</v>
      </c>
      <c r="J7688">
        <v>6.8677500000000002E-2</v>
      </c>
      <c r="K7688">
        <v>0.1600781</v>
      </c>
      <c r="L7688">
        <v>5.31967E-2</v>
      </c>
      <c r="M7688">
        <v>0.23205509999999999</v>
      </c>
      <c r="N7688">
        <v>0.27925270000000002</v>
      </c>
    </row>
    <row r="7689" spans="1:14" x14ac:dyDescent="0.25">
      <c r="A7689">
        <v>2018</v>
      </c>
      <c r="B7689">
        <v>3629460</v>
      </c>
      <c r="C7689" s="1" t="s">
        <v>76</v>
      </c>
      <c r="D7689" s="1" t="s">
        <v>77</v>
      </c>
      <c r="E7689">
        <v>24289.027999999998</v>
      </c>
      <c r="F7689">
        <v>9108.8588999999993</v>
      </c>
      <c r="G7689">
        <v>15180.169</v>
      </c>
      <c r="H7689">
        <v>0.30788189999999999</v>
      </c>
      <c r="I7689">
        <v>1094</v>
      </c>
      <c r="J7689">
        <v>9.7649200000000005E-2</v>
      </c>
      <c r="K7689">
        <v>0.1453382</v>
      </c>
      <c r="L7689">
        <v>7.40402E-2</v>
      </c>
      <c r="M7689">
        <v>0.2238668</v>
      </c>
      <c r="N7689">
        <v>0.38297870000000001</v>
      </c>
    </row>
    <row r="7690" spans="1:14" x14ac:dyDescent="0.25">
      <c r="A7690">
        <v>2018</v>
      </c>
      <c r="B7690">
        <v>3629490</v>
      </c>
      <c r="C7690" s="1" t="s">
        <v>76</v>
      </c>
      <c r="D7690" s="1" t="s">
        <v>77</v>
      </c>
      <c r="E7690">
        <v>21077.996999999999</v>
      </c>
      <c r="F7690">
        <v>8699.9770000000008</v>
      </c>
      <c r="G7690">
        <v>12378.02</v>
      </c>
      <c r="H7690">
        <v>0.46280901000000002</v>
      </c>
      <c r="I7690">
        <v>1518</v>
      </c>
      <c r="J7690">
        <v>0.11300200000000001</v>
      </c>
      <c r="K7690">
        <v>0.1139657</v>
      </c>
      <c r="L7690">
        <v>9.5520400000000005E-2</v>
      </c>
      <c r="M7690">
        <v>0.36604769999999998</v>
      </c>
      <c r="N7690">
        <v>0.28647210000000001</v>
      </c>
    </row>
    <row r="7691" spans="1:14" x14ac:dyDescent="0.25">
      <c r="A7691">
        <v>2018</v>
      </c>
      <c r="B7691">
        <v>3629520</v>
      </c>
      <c r="C7691" s="1" t="s">
        <v>76</v>
      </c>
      <c r="D7691" s="1" t="s">
        <v>77</v>
      </c>
      <c r="E7691">
        <v>22775.028999999999</v>
      </c>
      <c r="F7691">
        <v>10678.025</v>
      </c>
      <c r="G7691">
        <v>12097.004999999999</v>
      </c>
      <c r="I7691">
        <v>4601</v>
      </c>
      <c r="J7691">
        <v>7.5214799999999998E-2</v>
      </c>
      <c r="K7691">
        <v>0.15779180000000001</v>
      </c>
      <c r="L7691">
        <v>3.4123000000000001E-2</v>
      </c>
      <c r="M7691">
        <v>0.29496879999999998</v>
      </c>
      <c r="N7691">
        <v>0.28072130000000001</v>
      </c>
    </row>
    <row r="7692" spans="1:14" x14ac:dyDescent="0.25">
      <c r="A7692">
        <v>2018</v>
      </c>
      <c r="B7692">
        <v>3629610</v>
      </c>
      <c r="C7692" s="1" t="s">
        <v>76</v>
      </c>
      <c r="D7692" s="1" t="s">
        <v>77</v>
      </c>
      <c r="E7692">
        <v>19973.986000000001</v>
      </c>
      <c r="F7692">
        <v>5819.0418</v>
      </c>
      <c r="G7692">
        <v>14154.944</v>
      </c>
      <c r="H7692">
        <v>0.36394399999999999</v>
      </c>
      <c r="I7692">
        <v>3401</v>
      </c>
      <c r="J7692">
        <v>9.4609200000000004E-2</v>
      </c>
      <c r="K7692">
        <v>0.15201410000000001</v>
      </c>
      <c r="L7692">
        <v>2.20523E-2</v>
      </c>
      <c r="M7692">
        <v>2.78032E-2</v>
      </c>
      <c r="N7692">
        <v>3.6663599999999998E-2</v>
      </c>
    </row>
    <row r="7693" spans="1:14" x14ac:dyDescent="0.25">
      <c r="A7693">
        <v>2018</v>
      </c>
      <c r="B7693">
        <v>3629640</v>
      </c>
      <c r="C7693" s="1" t="s">
        <v>76</v>
      </c>
      <c r="D7693" s="1" t="s">
        <v>77</v>
      </c>
      <c r="E7693">
        <v>14069.998</v>
      </c>
      <c r="F7693">
        <v>3275.0585999999998</v>
      </c>
      <c r="G7693">
        <v>10794.939</v>
      </c>
      <c r="H7693">
        <v>0.33889856000000002</v>
      </c>
      <c r="I7693">
        <v>4485</v>
      </c>
      <c r="J7693">
        <v>5.6110300000000002E-2</v>
      </c>
      <c r="K7693">
        <v>0.1103679</v>
      </c>
      <c r="L7693">
        <v>1.7614299999999999E-2</v>
      </c>
      <c r="M7693">
        <v>2.2895599999999999E-2</v>
      </c>
      <c r="N7693">
        <v>5.8810300000000003E-2</v>
      </c>
    </row>
    <row r="7694" spans="1:14" x14ac:dyDescent="0.25">
      <c r="A7694">
        <v>2018</v>
      </c>
      <c r="B7694">
        <v>3629670</v>
      </c>
      <c r="C7694" s="1" t="s">
        <v>76</v>
      </c>
      <c r="D7694" s="1" t="s">
        <v>77</v>
      </c>
      <c r="E7694">
        <v>18809.005000000001</v>
      </c>
      <c r="F7694">
        <v>5924.4785000000002</v>
      </c>
      <c r="G7694">
        <v>12884.526</v>
      </c>
      <c r="H7694">
        <v>0.48316680000000001</v>
      </c>
      <c r="I7694">
        <v>1187</v>
      </c>
      <c r="J7694">
        <v>4.77816E-2</v>
      </c>
      <c r="K7694">
        <v>0.12889639999999999</v>
      </c>
      <c r="L7694">
        <v>6.7397000000000004E-3</v>
      </c>
      <c r="M7694">
        <v>7.7121000000000004E-3</v>
      </c>
      <c r="N7694">
        <v>2.2279299999999998E-2</v>
      </c>
    </row>
    <row r="7695" spans="1:14" x14ac:dyDescent="0.25">
      <c r="A7695">
        <v>2018</v>
      </c>
      <c r="B7695">
        <v>3629790</v>
      </c>
      <c r="C7695" s="1" t="s">
        <v>76</v>
      </c>
      <c r="D7695" s="1" t="s">
        <v>77</v>
      </c>
      <c r="E7695">
        <v>22605.986000000001</v>
      </c>
      <c r="F7695">
        <v>7508.1108000000004</v>
      </c>
      <c r="G7695">
        <v>15097.875</v>
      </c>
      <c r="H7695">
        <v>-9.2882350000000002E-2</v>
      </c>
      <c r="I7695">
        <v>2948</v>
      </c>
      <c r="J7695">
        <v>0.1160272</v>
      </c>
      <c r="K7695">
        <v>0.15230659999999999</v>
      </c>
      <c r="L7695">
        <v>1.9335100000000001E-2</v>
      </c>
      <c r="M7695">
        <v>6.3426399999999994E-2</v>
      </c>
      <c r="N7695">
        <v>0.2288866</v>
      </c>
    </row>
    <row r="7696" spans="1:14" x14ac:dyDescent="0.25">
      <c r="A7696">
        <v>2018</v>
      </c>
      <c r="B7696">
        <v>3629820</v>
      </c>
      <c r="C7696" s="1" t="s">
        <v>76</v>
      </c>
      <c r="D7696" s="1" t="s">
        <v>77</v>
      </c>
      <c r="E7696">
        <v>19961.007000000001</v>
      </c>
      <c r="F7696">
        <v>13806.38</v>
      </c>
      <c r="G7696">
        <v>6154.6265999999996</v>
      </c>
      <c r="H7696">
        <v>-0.25913350000000002</v>
      </c>
      <c r="I7696">
        <v>986</v>
      </c>
      <c r="J7696">
        <v>0.2400468</v>
      </c>
      <c r="K7696">
        <v>0.17545640000000001</v>
      </c>
      <c r="L7696">
        <v>4.0568000000000002E-3</v>
      </c>
      <c r="M7696">
        <v>5.2356E-3</v>
      </c>
      <c r="N7696">
        <v>2.7225099999999999E-2</v>
      </c>
    </row>
    <row r="7697" spans="1:14" x14ac:dyDescent="0.25">
      <c r="A7697">
        <v>2018</v>
      </c>
      <c r="B7697">
        <v>3629850</v>
      </c>
      <c r="C7697" s="1" t="s">
        <v>76</v>
      </c>
      <c r="D7697" s="1" t="s">
        <v>77</v>
      </c>
      <c r="E7697">
        <v>25069.067999999999</v>
      </c>
      <c r="F7697">
        <v>6015.0452999999998</v>
      </c>
      <c r="G7697">
        <v>19054.022000000001</v>
      </c>
      <c r="H7697">
        <v>0.50373325000000002</v>
      </c>
      <c r="I7697">
        <v>2885</v>
      </c>
      <c r="J7697">
        <v>1.9164799999999999E-2</v>
      </c>
      <c r="K7697">
        <v>0.16256499999999999</v>
      </c>
      <c r="L7697">
        <v>5.5459000000000003E-3</v>
      </c>
      <c r="M7697">
        <v>3.1600999999999999E-3</v>
      </c>
      <c r="N7697">
        <v>7.3033699999999993E-2</v>
      </c>
    </row>
    <row r="7698" spans="1:14" x14ac:dyDescent="0.25">
      <c r="A7698">
        <v>2018</v>
      </c>
      <c r="B7698">
        <v>3629880</v>
      </c>
      <c r="C7698" s="1" t="s">
        <v>76</v>
      </c>
      <c r="D7698" s="1" t="s">
        <v>77</v>
      </c>
      <c r="E7698">
        <v>19784.004000000001</v>
      </c>
      <c r="F7698">
        <v>7413.5192999999999</v>
      </c>
      <c r="G7698">
        <v>12370.485000000001</v>
      </c>
      <c r="H7698">
        <v>0.16165584</v>
      </c>
      <c r="I7698">
        <v>10985</v>
      </c>
      <c r="J7698">
        <v>6.2120000000000002E-2</v>
      </c>
      <c r="K7698">
        <v>0.17005010000000001</v>
      </c>
      <c r="L7698">
        <v>1.43832E-2</v>
      </c>
      <c r="M7698">
        <v>6.5890400000000002E-2</v>
      </c>
      <c r="N7698">
        <v>0.16301640000000001</v>
      </c>
    </row>
    <row r="7699" spans="1:14" x14ac:dyDescent="0.25">
      <c r="A7699">
        <v>2018</v>
      </c>
      <c r="B7699">
        <v>3629910</v>
      </c>
      <c r="C7699" s="1" t="s">
        <v>76</v>
      </c>
      <c r="D7699" s="1" t="s">
        <v>77</v>
      </c>
      <c r="E7699">
        <v>23371.905999999999</v>
      </c>
      <c r="F7699">
        <v>12641.508</v>
      </c>
      <c r="G7699">
        <v>10730.398999999999</v>
      </c>
      <c r="H7699">
        <v>-3.074325E-2</v>
      </c>
      <c r="I7699">
        <v>760</v>
      </c>
      <c r="J7699">
        <v>0.17824380000000001</v>
      </c>
      <c r="K7699">
        <v>0.22105259999999999</v>
      </c>
      <c r="L7699">
        <v>3.9474000000000002E-3</v>
      </c>
      <c r="M7699">
        <v>1.3477000000000001E-3</v>
      </c>
      <c r="N7699">
        <v>9.4339999999999997E-3</v>
      </c>
    </row>
    <row r="7700" spans="1:14" x14ac:dyDescent="0.25">
      <c r="A7700">
        <v>2018</v>
      </c>
      <c r="B7700">
        <v>3629940</v>
      </c>
      <c r="C7700" s="1" t="s">
        <v>76</v>
      </c>
      <c r="D7700" s="1" t="s">
        <v>77</v>
      </c>
      <c r="E7700">
        <v>19478.994999999999</v>
      </c>
      <c r="F7700">
        <v>7256.3720999999996</v>
      </c>
      <c r="G7700">
        <v>12222.623</v>
      </c>
      <c r="H7700">
        <v>-8.8321100000000007E-3</v>
      </c>
      <c r="I7700">
        <v>874</v>
      </c>
      <c r="J7700">
        <v>0.1144708</v>
      </c>
      <c r="K7700">
        <v>0.1224256</v>
      </c>
      <c r="L7700">
        <v>1.0297499999999999E-2</v>
      </c>
      <c r="M7700">
        <v>2.3419000000000001E-3</v>
      </c>
      <c r="N7700">
        <v>2.3419200000000001E-2</v>
      </c>
    </row>
    <row r="7701" spans="1:14" x14ac:dyDescent="0.25">
      <c r="A7701">
        <v>2018</v>
      </c>
      <c r="B7701">
        <v>3629970</v>
      </c>
      <c r="C7701" s="1" t="s">
        <v>76</v>
      </c>
      <c r="D7701" s="1" t="s">
        <v>77</v>
      </c>
      <c r="E7701">
        <v>22894.912</v>
      </c>
      <c r="F7701">
        <v>6437.1283000000003</v>
      </c>
      <c r="G7701">
        <v>16457.784</v>
      </c>
      <c r="H7701">
        <v>0.37431256000000002</v>
      </c>
      <c r="I7701">
        <v>3596</v>
      </c>
      <c r="J7701">
        <v>5.1385199999999999E-2</v>
      </c>
      <c r="K7701">
        <v>0.1768632</v>
      </c>
      <c r="L7701">
        <v>1.14016E-2</v>
      </c>
      <c r="M7701">
        <v>4.2309899999999998E-2</v>
      </c>
      <c r="N7701">
        <v>0.13664950000000001</v>
      </c>
    </row>
    <row r="7702" spans="1:14" x14ac:dyDescent="0.25">
      <c r="A7702">
        <v>2018</v>
      </c>
      <c r="B7702">
        <v>3630030</v>
      </c>
      <c r="C7702" s="1" t="s">
        <v>76</v>
      </c>
      <c r="D7702" s="1" t="s">
        <v>77</v>
      </c>
      <c r="E7702">
        <v>20939.990000000002</v>
      </c>
      <c r="F7702">
        <v>6857.4975999999997</v>
      </c>
      <c r="G7702">
        <v>14082.492</v>
      </c>
      <c r="H7702">
        <v>1.022473E-2</v>
      </c>
      <c r="I7702">
        <v>4048</v>
      </c>
      <c r="J7702">
        <v>8.8993000000000003E-2</v>
      </c>
      <c r="K7702">
        <v>0.14772730000000001</v>
      </c>
      <c r="L7702">
        <v>1.8280600000000001E-2</v>
      </c>
      <c r="M7702">
        <v>8.0442399999999997E-2</v>
      </c>
      <c r="N7702">
        <v>0.2282554</v>
      </c>
    </row>
    <row r="7703" spans="1:14" x14ac:dyDescent="0.25">
      <c r="A7703">
        <v>2018</v>
      </c>
      <c r="B7703">
        <v>3630060</v>
      </c>
      <c r="C7703" s="1" t="s">
        <v>76</v>
      </c>
      <c r="D7703" s="1" t="s">
        <v>77</v>
      </c>
      <c r="E7703">
        <v>21018.999</v>
      </c>
      <c r="F7703">
        <v>8543.1569</v>
      </c>
      <c r="G7703">
        <v>12475.842000000001</v>
      </c>
      <c r="H7703">
        <v>-9.9678249999999996E-2</v>
      </c>
      <c r="I7703">
        <v>791</v>
      </c>
      <c r="J7703">
        <v>8.6357900000000001E-2</v>
      </c>
      <c r="K7703">
        <v>0.17319850000000001</v>
      </c>
      <c r="L7703">
        <v>6.3210999999999996E-3</v>
      </c>
      <c r="M7703">
        <v>1.16732E-2</v>
      </c>
      <c r="N7703">
        <v>1.9455299999999998E-2</v>
      </c>
    </row>
    <row r="7704" spans="1:14" x14ac:dyDescent="0.25">
      <c r="A7704">
        <v>2018</v>
      </c>
      <c r="B7704">
        <v>3630120</v>
      </c>
      <c r="C7704" s="1" t="s">
        <v>76</v>
      </c>
      <c r="D7704" s="1" t="s">
        <v>77</v>
      </c>
      <c r="E7704">
        <v>15269.001</v>
      </c>
      <c r="F7704">
        <v>12371.654</v>
      </c>
      <c r="G7704">
        <v>2897.3476000000001</v>
      </c>
      <c r="H7704">
        <v>-0.17461588</v>
      </c>
      <c r="I7704">
        <v>4273</v>
      </c>
      <c r="J7704">
        <v>0.24645629999999999</v>
      </c>
      <c r="K7704">
        <v>0.1841797</v>
      </c>
      <c r="L7704">
        <v>1.5679800000000001E-2</v>
      </c>
      <c r="M7704">
        <v>7.9754599999999995E-2</v>
      </c>
      <c r="N7704">
        <v>0.1009714</v>
      </c>
    </row>
    <row r="7705" spans="1:14" x14ac:dyDescent="0.25">
      <c r="A7705">
        <v>2018</v>
      </c>
      <c r="B7705">
        <v>3630160</v>
      </c>
      <c r="C7705" s="1" t="s">
        <v>76</v>
      </c>
      <c r="D7705" s="1" t="s">
        <v>77</v>
      </c>
      <c r="E7705">
        <v>19627.991999999998</v>
      </c>
      <c r="F7705">
        <v>8195.2818000000007</v>
      </c>
      <c r="G7705">
        <v>11432.71</v>
      </c>
      <c r="H7705">
        <v>-3.4931909999999997E-2</v>
      </c>
      <c r="I7705">
        <v>775</v>
      </c>
      <c r="J7705">
        <v>0.1127503</v>
      </c>
      <c r="K7705">
        <v>0.1470968</v>
      </c>
      <c r="L7705">
        <v>7.7419000000000003E-3</v>
      </c>
      <c r="M7705">
        <v>2.7100000000000002E-3</v>
      </c>
      <c r="N7705">
        <v>6.7751E-3</v>
      </c>
    </row>
    <row r="7706" spans="1:14" x14ac:dyDescent="0.25">
      <c r="A7706">
        <v>2018</v>
      </c>
      <c r="B7706">
        <v>3630210</v>
      </c>
      <c r="C7706" s="1" t="s">
        <v>76</v>
      </c>
      <c r="D7706" s="1" t="s">
        <v>77</v>
      </c>
      <c r="E7706">
        <v>18309</v>
      </c>
      <c r="F7706">
        <v>15410.83</v>
      </c>
      <c r="G7706">
        <v>2898.1695</v>
      </c>
      <c r="H7706">
        <v>-0.21168496000000001</v>
      </c>
      <c r="I7706">
        <v>1312</v>
      </c>
      <c r="J7706">
        <v>0.21942929999999999</v>
      </c>
      <c r="K7706">
        <v>0.18368899999999999</v>
      </c>
      <c r="L7706">
        <v>5.5640200000000001E-2</v>
      </c>
      <c r="M7706">
        <v>0.1661367</v>
      </c>
      <c r="N7706">
        <v>0.1375199</v>
      </c>
    </row>
    <row r="7707" spans="1:14" x14ac:dyDescent="0.25">
      <c r="A7707">
        <v>2018</v>
      </c>
      <c r="B7707">
        <v>3630240</v>
      </c>
      <c r="C7707" s="1" t="s">
        <v>76</v>
      </c>
      <c r="D7707" s="1" t="s">
        <v>77</v>
      </c>
      <c r="E7707">
        <v>20358.992999999999</v>
      </c>
      <c r="F7707">
        <v>10377.537</v>
      </c>
      <c r="G7707">
        <v>9981.4554000000007</v>
      </c>
      <c r="H7707">
        <v>-0.10582018</v>
      </c>
      <c r="I7707">
        <v>1082</v>
      </c>
      <c r="J7707">
        <v>0.1651292</v>
      </c>
      <c r="K7707">
        <v>0.16081329999999999</v>
      </c>
      <c r="L7707">
        <v>2.7726000000000001E-3</v>
      </c>
      <c r="M7707">
        <v>1.2025900000000001E-2</v>
      </c>
      <c r="N7707">
        <v>2.4051800000000002E-2</v>
      </c>
    </row>
    <row r="7708" spans="1:14" x14ac:dyDescent="0.25">
      <c r="A7708">
        <v>2018</v>
      </c>
      <c r="B7708">
        <v>3630270</v>
      </c>
      <c r="C7708" s="1" t="s">
        <v>76</v>
      </c>
      <c r="D7708" s="1" t="s">
        <v>77</v>
      </c>
      <c r="E7708">
        <v>17212.996999999999</v>
      </c>
      <c r="F7708">
        <v>10608.637000000001</v>
      </c>
      <c r="G7708">
        <v>6604.3594000000003</v>
      </c>
      <c r="H7708">
        <v>-7.295314E-2</v>
      </c>
      <c r="I7708">
        <v>1553</v>
      </c>
      <c r="J7708">
        <v>0.1666667</v>
      </c>
      <c r="K7708">
        <v>0.15775919999999999</v>
      </c>
      <c r="L7708">
        <v>1.9317E-3</v>
      </c>
      <c r="M7708">
        <v>5.9880000000000003E-3</v>
      </c>
      <c r="N7708">
        <v>1.1976000000000001E-2</v>
      </c>
    </row>
    <row r="7709" spans="1:14" x14ac:dyDescent="0.25">
      <c r="A7709">
        <v>2018</v>
      </c>
      <c r="B7709">
        <v>3630330</v>
      </c>
      <c r="C7709" s="1" t="s">
        <v>76</v>
      </c>
      <c r="D7709" s="1" t="s">
        <v>77</v>
      </c>
      <c r="E7709">
        <v>18843.004000000001</v>
      </c>
      <c r="F7709">
        <v>5583.8217000000004</v>
      </c>
      <c r="G7709">
        <v>13259.183000000001</v>
      </c>
      <c r="H7709">
        <v>0.33639764999999999</v>
      </c>
      <c r="I7709">
        <v>2211</v>
      </c>
      <c r="J7709">
        <v>6.7492499999999997E-2</v>
      </c>
      <c r="K7709">
        <v>0.14654</v>
      </c>
      <c r="L7709">
        <v>4.5228000000000004E-3</v>
      </c>
      <c r="M7709">
        <v>1.8050500000000001E-2</v>
      </c>
      <c r="N7709">
        <v>2.7075800000000001E-2</v>
      </c>
    </row>
    <row r="7710" spans="1:14" x14ac:dyDescent="0.25">
      <c r="A7710">
        <v>2018</v>
      </c>
      <c r="B7710">
        <v>3630360</v>
      </c>
      <c r="C7710" s="1" t="s">
        <v>76</v>
      </c>
      <c r="D7710" s="1" t="s">
        <v>77</v>
      </c>
      <c r="E7710">
        <v>18503.995999999999</v>
      </c>
      <c r="F7710">
        <v>3319.6986000000002</v>
      </c>
      <c r="G7710">
        <v>15184.298000000001</v>
      </c>
      <c r="H7710">
        <v>0.34057605000000002</v>
      </c>
      <c r="I7710">
        <v>8515</v>
      </c>
      <c r="J7710">
        <v>5.7053800000000002E-2</v>
      </c>
      <c r="K7710">
        <v>0.1054609</v>
      </c>
      <c r="L7710">
        <v>2.14915E-2</v>
      </c>
      <c r="M7710">
        <v>3.5192000000000001E-2</v>
      </c>
      <c r="N7710">
        <v>6.12293E-2</v>
      </c>
    </row>
    <row r="7711" spans="1:14" x14ac:dyDescent="0.25">
      <c r="A7711">
        <v>2018</v>
      </c>
      <c r="B7711">
        <v>3630390</v>
      </c>
      <c r="C7711" s="1" t="s">
        <v>76</v>
      </c>
      <c r="D7711" s="1" t="s">
        <v>77</v>
      </c>
      <c r="E7711">
        <v>26954.89</v>
      </c>
      <c r="F7711">
        <v>14642.404</v>
      </c>
      <c r="G7711">
        <v>12312.486000000001</v>
      </c>
      <c r="H7711">
        <v>-0.22426065000000001</v>
      </c>
      <c r="I7711">
        <v>709</v>
      </c>
      <c r="J7711">
        <v>0.13594039999999999</v>
      </c>
      <c r="K7711">
        <v>0.22284909999999999</v>
      </c>
      <c r="L7711">
        <v>8.3215800000000006E-2</v>
      </c>
      <c r="M7711">
        <v>2.4531000000000001E-2</v>
      </c>
      <c r="N7711">
        <v>0.17460319999999999</v>
      </c>
    </row>
    <row r="7712" spans="1:14" x14ac:dyDescent="0.25">
      <c r="A7712">
        <v>2018</v>
      </c>
      <c r="B7712">
        <v>3630420</v>
      </c>
      <c r="C7712" s="1" t="s">
        <v>76</v>
      </c>
      <c r="D7712" s="1" t="s">
        <v>77</v>
      </c>
      <c r="E7712">
        <v>18593.995999999999</v>
      </c>
      <c r="F7712">
        <v>8529.9483</v>
      </c>
      <c r="G7712">
        <v>10064.047</v>
      </c>
      <c r="H7712">
        <v>0.32180437000000001</v>
      </c>
      <c r="I7712">
        <v>862</v>
      </c>
      <c r="J7712">
        <v>9.6813700000000003E-2</v>
      </c>
      <c r="K7712">
        <v>0.17053360000000001</v>
      </c>
      <c r="L7712">
        <v>3.4803E-3</v>
      </c>
      <c r="M7712">
        <v>4.7226000000000004E-3</v>
      </c>
      <c r="N7712">
        <v>3.1877200000000001E-2</v>
      </c>
    </row>
    <row r="7713" spans="1:14" x14ac:dyDescent="0.25">
      <c r="A7713">
        <v>2018</v>
      </c>
      <c r="B7713">
        <v>3630450</v>
      </c>
      <c r="C7713" s="1" t="s">
        <v>76</v>
      </c>
      <c r="D7713" s="1" t="s">
        <v>77</v>
      </c>
      <c r="E7713">
        <v>32610.839</v>
      </c>
      <c r="F7713">
        <v>14499.127</v>
      </c>
      <c r="G7713">
        <v>18111.712</v>
      </c>
      <c r="I7713">
        <v>149</v>
      </c>
      <c r="J7713">
        <v>0.14285709999999999</v>
      </c>
      <c r="K7713">
        <v>0.16107379999999999</v>
      </c>
      <c r="L7713">
        <v>0</v>
      </c>
      <c r="M7713">
        <v>2.7397299999999999E-2</v>
      </c>
      <c r="N7713">
        <v>6.8493E-3</v>
      </c>
    </row>
    <row r="7714" spans="1:14" x14ac:dyDescent="0.25">
      <c r="A7714">
        <v>2018</v>
      </c>
      <c r="B7714">
        <v>3630480</v>
      </c>
      <c r="C7714" s="1" t="s">
        <v>76</v>
      </c>
      <c r="D7714" s="1" t="s">
        <v>77</v>
      </c>
      <c r="E7714">
        <v>19784.992999999999</v>
      </c>
      <c r="F7714">
        <v>11110.013000000001</v>
      </c>
      <c r="G7714">
        <v>8674.9801000000007</v>
      </c>
      <c r="H7714">
        <v>-0.12594253</v>
      </c>
      <c r="I7714">
        <v>1278</v>
      </c>
      <c r="J7714">
        <v>0.1761103</v>
      </c>
      <c r="K7714">
        <v>0.1690141</v>
      </c>
      <c r="L7714">
        <v>1.2431499999999999E-3</v>
      </c>
      <c r="M7714">
        <v>1.8852500000000001E-2</v>
      </c>
      <c r="N7714">
        <v>1.6393399999999999E-2</v>
      </c>
    </row>
    <row r="7715" spans="1:14" x14ac:dyDescent="0.25">
      <c r="A7715">
        <v>2018</v>
      </c>
      <c r="B7715">
        <v>3630540</v>
      </c>
      <c r="C7715" s="1" t="s">
        <v>76</v>
      </c>
      <c r="D7715" s="1" t="s">
        <v>77</v>
      </c>
      <c r="E7715">
        <v>26754.019</v>
      </c>
      <c r="F7715">
        <v>9652.2394000000004</v>
      </c>
      <c r="G7715">
        <v>17101.78</v>
      </c>
      <c r="H7715">
        <v>0.21722569</v>
      </c>
      <c r="I7715">
        <v>3837</v>
      </c>
      <c r="J7715">
        <v>6.9749800000000001E-2</v>
      </c>
      <c r="K7715">
        <v>0.20067760000000001</v>
      </c>
      <c r="L7715">
        <v>4.79541E-2</v>
      </c>
      <c r="M7715">
        <v>7.6390700000000006E-2</v>
      </c>
      <c r="N7715">
        <v>0.2411499</v>
      </c>
    </row>
    <row r="7716" spans="1:14" x14ac:dyDescent="0.25">
      <c r="A7716">
        <v>2018</v>
      </c>
      <c r="B7716">
        <v>3630600</v>
      </c>
      <c r="C7716" s="1" t="s">
        <v>76</v>
      </c>
      <c r="D7716" s="1" t="s">
        <v>77</v>
      </c>
      <c r="E7716">
        <v>19795.007000000001</v>
      </c>
      <c r="F7716">
        <v>9016.5853999999999</v>
      </c>
      <c r="G7716">
        <v>10778.421</v>
      </c>
      <c r="H7716">
        <v>0.11289299</v>
      </c>
      <c r="I7716">
        <v>743</v>
      </c>
      <c r="J7716">
        <v>0.1535484</v>
      </c>
      <c r="K7716">
        <v>0.141319</v>
      </c>
      <c r="L7716">
        <v>1.21131E-2</v>
      </c>
      <c r="M7716">
        <v>2.7894E-3</v>
      </c>
      <c r="N7716">
        <v>1.8131100000000001E-2</v>
      </c>
    </row>
    <row r="7717" spans="1:14" x14ac:dyDescent="0.25">
      <c r="A7717">
        <v>2018</v>
      </c>
      <c r="B7717">
        <v>3630630</v>
      </c>
      <c r="C7717" s="1" t="s">
        <v>76</v>
      </c>
      <c r="D7717" s="1" t="s">
        <v>77</v>
      </c>
      <c r="E7717">
        <v>17286.999</v>
      </c>
      <c r="F7717">
        <v>6188.3887999999997</v>
      </c>
      <c r="G7717">
        <v>11098.61</v>
      </c>
      <c r="H7717">
        <v>0.26521451000000001</v>
      </c>
      <c r="I7717">
        <v>4590</v>
      </c>
      <c r="J7717">
        <v>6.9322999999999996E-2</v>
      </c>
      <c r="K7717">
        <v>0.1660131</v>
      </c>
      <c r="L7717">
        <v>1.22004E-2</v>
      </c>
      <c r="M7717">
        <v>2.6519299999999999E-2</v>
      </c>
      <c r="N7717">
        <v>3.8453000000000001E-2</v>
      </c>
    </row>
    <row r="7718" spans="1:14" x14ac:dyDescent="0.25">
      <c r="A7718">
        <v>2018</v>
      </c>
      <c r="B7718">
        <v>3630660</v>
      </c>
      <c r="C7718" s="1" t="s">
        <v>76</v>
      </c>
      <c r="D7718" s="1" t="s">
        <v>77</v>
      </c>
      <c r="E7718">
        <v>32179.986000000001</v>
      </c>
      <c r="F7718">
        <v>13202.069</v>
      </c>
      <c r="G7718">
        <v>18977.917000000001</v>
      </c>
      <c r="H7718">
        <v>0.25012188000000002</v>
      </c>
      <c r="I7718">
        <v>1930</v>
      </c>
      <c r="J7718">
        <v>7.4911199999999997E-2</v>
      </c>
      <c r="K7718">
        <v>0.2170984</v>
      </c>
      <c r="L7718">
        <v>9.1709799999999994E-2</v>
      </c>
      <c r="M7718">
        <v>0.19618240000000001</v>
      </c>
      <c r="N7718">
        <v>0.4273595</v>
      </c>
    </row>
    <row r="7719" spans="1:14" x14ac:dyDescent="0.25">
      <c r="A7719">
        <v>2018</v>
      </c>
      <c r="B7719">
        <v>3630690</v>
      </c>
      <c r="C7719" s="1" t="s">
        <v>76</v>
      </c>
      <c r="D7719" s="1" t="s">
        <v>77</v>
      </c>
      <c r="E7719">
        <v>25492.001</v>
      </c>
      <c r="F7719">
        <v>8411.7289999999994</v>
      </c>
      <c r="G7719">
        <v>17080.272000000001</v>
      </c>
      <c r="H7719">
        <v>0.25421957000000001</v>
      </c>
      <c r="I7719">
        <v>4270</v>
      </c>
      <c r="J7719">
        <v>4.96003E-2</v>
      </c>
      <c r="K7719">
        <v>0.20726</v>
      </c>
      <c r="L7719">
        <v>5.1522E-3</v>
      </c>
      <c r="M7719">
        <v>2.8482999999999998E-3</v>
      </c>
      <c r="N7719">
        <v>0.1122715</v>
      </c>
    </row>
    <row r="7720" spans="1:14" x14ac:dyDescent="0.25">
      <c r="A7720">
        <v>2018</v>
      </c>
      <c r="B7720">
        <v>3630780</v>
      </c>
      <c r="C7720" s="1" t="s">
        <v>76</v>
      </c>
      <c r="D7720" s="1" t="s">
        <v>77</v>
      </c>
      <c r="E7720">
        <v>16014.999</v>
      </c>
      <c r="F7720">
        <v>6534.3355000000001</v>
      </c>
      <c r="G7720">
        <v>9480.6635000000006</v>
      </c>
      <c r="H7720">
        <v>0.33323322999999999</v>
      </c>
      <c r="I7720">
        <v>6629</v>
      </c>
      <c r="J7720">
        <v>8.8558899999999996E-2</v>
      </c>
      <c r="K7720">
        <v>0.16729520000000001</v>
      </c>
      <c r="L7720">
        <v>7.0901000000000002E-3</v>
      </c>
      <c r="M7720">
        <v>3.5315699999999998E-2</v>
      </c>
      <c r="N7720">
        <v>4.3112699999999997E-2</v>
      </c>
    </row>
    <row r="7721" spans="1:14" x14ac:dyDescent="0.25">
      <c r="A7721">
        <v>2018</v>
      </c>
      <c r="B7721">
        <v>3630900</v>
      </c>
      <c r="C7721" s="1" t="s">
        <v>76</v>
      </c>
      <c r="D7721" s="1" t="s">
        <v>77</v>
      </c>
      <c r="E7721">
        <v>32021.089</v>
      </c>
      <c r="F7721">
        <v>13608.102999999999</v>
      </c>
      <c r="G7721">
        <v>18412.987000000001</v>
      </c>
      <c r="H7721">
        <v>2.6187999999999998E-4</v>
      </c>
      <c r="I7721">
        <v>240</v>
      </c>
      <c r="J7721">
        <v>0.12753619999999999</v>
      </c>
      <c r="K7721">
        <v>0.17916670000000001</v>
      </c>
      <c r="L7721">
        <v>0</v>
      </c>
      <c r="M7721">
        <v>1.31004E-2</v>
      </c>
      <c r="N7721">
        <v>2.1834099999999999E-2</v>
      </c>
    </row>
    <row r="7722" spans="1:14" x14ac:dyDescent="0.25">
      <c r="A7722">
        <v>2018</v>
      </c>
      <c r="B7722">
        <v>3630930</v>
      </c>
      <c r="C7722" s="1" t="s">
        <v>76</v>
      </c>
      <c r="D7722" s="1" t="s">
        <v>77</v>
      </c>
      <c r="E7722">
        <v>19115.007000000001</v>
      </c>
      <c r="F7722">
        <v>11801.976000000001</v>
      </c>
      <c r="G7722">
        <v>7313.0304999999998</v>
      </c>
      <c r="H7722">
        <v>-0.18942887999999999</v>
      </c>
      <c r="I7722">
        <v>1123</v>
      </c>
      <c r="J7722">
        <v>0.16452439999999999</v>
      </c>
      <c r="K7722">
        <v>0.20569899999999999</v>
      </c>
      <c r="L7722">
        <v>1.33571E-2</v>
      </c>
      <c r="M7722">
        <v>4.6468000000000004E-3</v>
      </c>
      <c r="N7722">
        <v>1.3011200000000001E-2</v>
      </c>
    </row>
    <row r="7723" spans="1:14" x14ac:dyDescent="0.25">
      <c r="A7723">
        <v>2018</v>
      </c>
      <c r="B7723">
        <v>3630960</v>
      </c>
      <c r="C7723" s="1" t="s">
        <v>76</v>
      </c>
      <c r="D7723" s="1" t="s">
        <v>77</v>
      </c>
      <c r="E7723">
        <v>24232.985000000001</v>
      </c>
      <c r="F7723">
        <v>16221.4</v>
      </c>
      <c r="G7723">
        <v>8011.5852000000004</v>
      </c>
      <c r="H7723">
        <v>-0.19995647999999999</v>
      </c>
      <c r="I7723">
        <v>5464</v>
      </c>
      <c r="J7723">
        <v>0.1724398</v>
      </c>
      <c r="K7723">
        <v>0.13506589999999999</v>
      </c>
      <c r="L7723">
        <v>0.3138726</v>
      </c>
      <c r="M7723">
        <v>0.23628450000000001</v>
      </c>
      <c r="N7723">
        <v>0.72947410000000001</v>
      </c>
    </row>
    <row r="7724" spans="1:14" x14ac:dyDescent="0.25">
      <c r="A7724">
        <v>2018</v>
      </c>
      <c r="B7724">
        <v>3630990</v>
      </c>
      <c r="C7724" s="1" t="s">
        <v>76</v>
      </c>
      <c r="D7724" s="1" t="s">
        <v>77</v>
      </c>
      <c r="E7724">
        <v>22752.948</v>
      </c>
      <c r="F7724">
        <v>11881.984</v>
      </c>
      <c r="G7724">
        <v>10870.964</v>
      </c>
      <c r="H7724">
        <v>7.4470300000000003E-2</v>
      </c>
      <c r="I7724">
        <v>692</v>
      </c>
      <c r="J7724">
        <v>0.1982759</v>
      </c>
      <c r="K7724">
        <v>0.1950867</v>
      </c>
      <c r="L7724">
        <v>7.2253999999999999E-3</v>
      </c>
      <c r="M7724">
        <v>1.03245E-2</v>
      </c>
      <c r="N7724">
        <v>6.9321499999999994E-2</v>
      </c>
    </row>
    <row r="7725" spans="1:14" x14ac:dyDescent="0.25">
      <c r="A7725">
        <v>2018</v>
      </c>
      <c r="B7725">
        <v>3631020</v>
      </c>
      <c r="C7725" s="1" t="s">
        <v>76</v>
      </c>
      <c r="D7725" s="1" t="s">
        <v>77</v>
      </c>
      <c r="E7725">
        <v>27139.079000000002</v>
      </c>
      <c r="F7725">
        <v>11439.198</v>
      </c>
      <c r="G7725">
        <v>15699.880999999999</v>
      </c>
      <c r="H7725">
        <v>0.51392212000000004</v>
      </c>
      <c r="I7725">
        <v>1807</v>
      </c>
      <c r="J7725">
        <v>8.0402000000000001E-2</v>
      </c>
      <c r="K7725">
        <v>0.1532927</v>
      </c>
      <c r="L7725">
        <v>7.1942400000000004E-2</v>
      </c>
      <c r="M7725">
        <v>1.8560199999999999E-2</v>
      </c>
      <c r="N7725">
        <v>0.24578179999999999</v>
      </c>
    </row>
    <row r="7726" spans="1:14" x14ac:dyDescent="0.25">
      <c r="A7726">
        <v>2018</v>
      </c>
      <c r="B7726">
        <v>3631050</v>
      </c>
      <c r="C7726" s="1" t="s">
        <v>76</v>
      </c>
      <c r="D7726" s="1" t="s">
        <v>77</v>
      </c>
      <c r="E7726">
        <v>20057.009999999998</v>
      </c>
      <c r="F7726">
        <v>5997.6781000000001</v>
      </c>
      <c r="G7726">
        <v>14059.332</v>
      </c>
      <c r="H7726">
        <v>5.0627440000000003E-2</v>
      </c>
      <c r="I7726">
        <v>918</v>
      </c>
      <c r="J7726">
        <v>6.8297700000000003E-2</v>
      </c>
      <c r="K7726">
        <v>0.1383442</v>
      </c>
      <c r="L7726">
        <v>0</v>
      </c>
      <c r="M7726">
        <v>1.0181000000000001E-2</v>
      </c>
      <c r="N7726">
        <v>1.6968299999999999E-2</v>
      </c>
    </row>
    <row r="7727" spans="1:14" x14ac:dyDescent="0.25">
      <c r="A7727">
        <v>2018</v>
      </c>
      <c r="B7727">
        <v>3631080</v>
      </c>
      <c r="C7727" s="1" t="s">
        <v>76</v>
      </c>
      <c r="D7727" s="1" t="s">
        <v>77</v>
      </c>
      <c r="E7727">
        <v>26451.02</v>
      </c>
      <c r="F7727">
        <v>18791.596000000001</v>
      </c>
      <c r="G7727">
        <v>7659.424</v>
      </c>
      <c r="H7727">
        <v>0.11209661999999999</v>
      </c>
      <c r="I7727">
        <v>215</v>
      </c>
      <c r="J7727">
        <v>0.28571429999999998</v>
      </c>
      <c r="K7727">
        <v>0.15813949999999999</v>
      </c>
      <c r="L7727">
        <v>1.3953500000000001E-2</v>
      </c>
      <c r="M7727">
        <v>0</v>
      </c>
      <c r="N7727">
        <v>0</v>
      </c>
    </row>
    <row r="7728" spans="1:14" x14ac:dyDescent="0.25">
      <c r="A7728">
        <v>2018</v>
      </c>
      <c r="B7728">
        <v>3631170</v>
      </c>
      <c r="C7728" s="1" t="s">
        <v>76</v>
      </c>
      <c r="D7728" s="1" t="s">
        <v>77</v>
      </c>
      <c r="E7728">
        <v>24920.1</v>
      </c>
      <c r="F7728">
        <v>9532.8991000000005</v>
      </c>
      <c r="G7728">
        <v>15387.200999999999</v>
      </c>
      <c r="H7728">
        <v>9.1427690000000006E-2</v>
      </c>
      <c r="I7728">
        <v>697</v>
      </c>
      <c r="J7728">
        <v>0.1434483</v>
      </c>
      <c r="K7728">
        <v>0.14921090000000001</v>
      </c>
      <c r="L7728">
        <v>1.29125E-2</v>
      </c>
      <c r="M7728">
        <v>0.1299852</v>
      </c>
      <c r="N7728">
        <v>7.8286599999999998E-2</v>
      </c>
    </row>
    <row r="7729" spans="1:14" x14ac:dyDescent="0.25">
      <c r="A7729">
        <v>2018</v>
      </c>
      <c r="B7729">
        <v>3631200</v>
      </c>
      <c r="C7729" s="1" t="s">
        <v>76</v>
      </c>
      <c r="D7729" s="1" t="s">
        <v>77</v>
      </c>
      <c r="E7729">
        <v>30857.034</v>
      </c>
      <c r="F7729">
        <v>9250.1101999999992</v>
      </c>
      <c r="G7729">
        <v>21606.923999999999</v>
      </c>
      <c r="H7729">
        <v>-0.11672079</v>
      </c>
      <c r="I7729">
        <v>126</v>
      </c>
      <c r="J7729">
        <v>0.12</v>
      </c>
      <c r="K7729">
        <v>0.1111111</v>
      </c>
      <c r="L7729">
        <v>0</v>
      </c>
      <c r="M7729">
        <v>0</v>
      </c>
      <c r="N7729">
        <v>8.1966999999999995E-3</v>
      </c>
    </row>
    <row r="7730" spans="1:14" x14ac:dyDescent="0.25">
      <c r="A7730">
        <v>2018</v>
      </c>
      <c r="B7730">
        <v>3631260</v>
      </c>
      <c r="C7730" s="1" t="s">
        <v>76</v>
      </c>
      <c r="D7730" s="1" t="s">
        <v>77</v>
      </c>
      <c r="E7730">
        <v>28261.055</v>
      </c>
      <c r="F7730">
        <v>13566.945</v>
      </c>
      <c r="G7730">
        <v>14694.111000000001</v>
      </c>
      <c r="H7730">
        <v>7.0687089999999994E-2</v>
      </c>
      <c r="I7730">
        <v>7166</v>
      </c>
      <c r="J7730">
        <v>0.1123266</v>
      </c>
      <c r="K7730">
        <v>0.1807145</v>
      </c>
      <c r="L7730">
        <v>0.16341049999999999</v>
      </c>
      <c r="M7730">
        <v>0.13176869999999999</v>
      </c>
      <c r="N7730">
        <v>0.57090339999999995</v>
      </c>
    </row>
    <row r="7731" spans="1:14" x14ac:dyDescent="0.25">
      <c r="A7731">
        <v>2018</v>
      </c>
      <c r="B7731">
        <v>3631290</v>
      </c>
      <c r="C7731" s="1" t="s">
        <v>76</v>
      </c>
      <c r="D7731" s="1" t="s">
        <v>77</v>
      </c>
      <c r="E7731">
        <v>19955.996999999999</v>
      </c>
      <c r="F7731">
        <v>13603.038</v>
      </c>
      <c r="G7731">
        <v>6352.9593999999997</v>
      </c>
      <c r="H7731">
        <v>-0.22343623000000001</v>
      </c>
      <c r="I7731">
        <v>756</v>
      </c>
      <c r="J7731">
        <v>0.20553940000000001</v>
      </c>
      <c r="K7731">
        <v>0.21296300000000001</v>
      </c>
      <c r="L7731">
        <v>3.9683000000000001E-3</v>
      </c>
      <c r="M7731">
        <v>8.2191999999999994E-3</v>
      </c>
      <c r="N7731">
        <v>1.91781E-2</v>
      </c>
    </row>
    <row r="7732" spans="1:14" x14ac:dyDescent="0.25">
      <c r="A7732">
        <v>2018</v>
      </c>
      <c r="B7732">
        <v>3631320</v>
      </c>
      <c r="C7732" s="1" t="s">
        <v>76</v>
      </c>
      <c r="D7732" s="1" t="s">
        <v>77</v>
      </c>
      <c r="E7732">
        <v>17529.001</v>
      </c>
      <c r="F7732">
        <v>6459.1695</v>
      </c>
      <c r="G7732">
        <v>11069.832</v>
      </c>
      <c r="H7732">
        <v>0.27240934</v>
      </c>
      <c r="I7732">
        <v>3242</v>
      </c>
      <c r="J7732">
        <v>8.4192900000000001E-2</v>
      </c>
      <c r="K7732">
        <v>0.17026530000000001</v>
      </c>
      <c r="L7732">
        <v>8.9450999999999992E-3</v>
      </c>
      <c r="M7732">
        <v>1.0486199999999999E-2</v>
      </c>
      <c r="N7732">
        <v>3.59072E-2</v>
      </c>
    </row>
    <row r="7733" spans="1:14" x14ac:dyDescent="0.25">
      <c r="A7733">
        <v>2018</v>
      </c>
      <c r="B7733">
        <v>3631350</v>
      </c>
      <c r="C7733" s="1" t="s">
        <v>76</v>
      </c>
      <c r="D7733" s="1" t="s">
        <v>77</v>
      </c>
      <c r="E7733">
        <v>24971.988000000001</v>
      </c>
      <c r="F7733">
        <v>13346.508</v>
      </c>
      <c r="G7733">
        <v>11625.48</v>
      </c>
      <c r="H7733">
        <v>-4.4336739999999999E-2</v>
      </c>
      <c r="I7733">
        <v>211</v>
      </c>
      <c r="J7733">
        <v>0.14975849999999999</v>
      </c>
      <c r="K7733">
        <v>0.1421801</v>
      </c>
      <c r="L7733">
        <v>0</v>
      </c>
      <c r="M7733">
        <v>4.9261000000000001E-3</v>
      </c>
      <c r="N7733">
        <v>9.8522000000000002E-3</v>
      </c>
    </row>
    <row r="7734" spans="1:14" x14ac:dyDescent="0.25">
      <c r="A7734">
        <v>2018</v>
      </c>
      <c r="B7734">
        <v>3631380</v>
      </c>
      <c r="C7734" s="1" t="s">
        <v>76</v>
      </c>
      <c r="D7734" s="1" t="s">
        <v>77</v>
      </c>
      <c r="E7734">
        <v>21642.991999999998</v>
      </c>
      <c r="F7734">
        <v>10735.63</v>
      </c>
      <c r="G7734">
        <v>10907.361999999999</v>
      </c>
      <c r="H7734">
        <v>-0.14418621000000001</v>
      </c>
      <c r="I7734">
        <v>1461</v>
      </c>
      <c r="J7734">
        <v>0.1775148</v>
      </c>
      <c r="K7734">
        <v>0.16700889999999999</v>
      </c>
      <c r="L7734">
        <v>2.0533999999999999E-3</v>
      </c>
      <c r="M7734">
        <v>5.0359999999999997E-3</v>
      </c>
      <c r="N7734">
        <v>7.1942000000000004E-3</v>
      </c>
    </row>
    <row r="7735" spans="1:14" x14ac:dyDescent="0.25">
      <c r="A7735">
        <v>2018</v>
      </c>
      <c r="B7735">
        <v>3631440</v>
      </c>
      <c r="C7735" s="1" t="s">
        <v>76</v>
      </c>
      <c r="D7735" s="1" t="s">
        <v>77</v>
      </c>
      <c r="E7735">
        <v>19022.999</v>
      </c>
      <c r="F7735">
        <v>8807.3063000000002</v>
      </c>
      <c r="G7735">
        <v>10215.692999999999</v>
      </c>
      <c r="H7735">
        <v>0.13493457</v>
      </c>
      <c r="I7735">
        <v>1105</v>
      </c>
      <c r="J7735">
        <v>0.1050186</v>
      </c>
      <c r="K7735">
        <v>0.15656110000000001</v>
      </c>
      <c r="L7735">
        <v>1.2669700000000001E-2</v>
      </c>
      <c r="M7735">
        <v>3.7340600000000002E-2</v>
      </c>
      <c r="N7735">
        <v>9.6539200000000006E-2</v>
      </c>
    </row>
    <row r="7736" spans="1:14" x14ac:dyDescent="0.25">
      <c r="A7736">
        <v>2018</v>
      </c>
      <c r="B7736">
        <v>3631470</v>
      </c>
      <c r="C7736" s="1" t="s">
        <v>76</v>
      </c>
      <c r="D7736" s="1" t="s">
        <v>77</v>
      </c>
      <c r="E7736">
        <v>16156.989</v>
      </c>
      <c r="F7736">
        <v>4175.9034000000001</v>
      </c>
      <c r="G7736">
        <v>11981.085999999999</v>
      </c>
      <c r="H7736">
        <v>0.59111205</v>
      </c>
      <c r="I7736">
        <v>10039</v>
      </c>
      <c r="J7736">
        <v>4.8633000000000003E-2</v>
      </c>
      <c r="K7736">
        <v>0.1319853</v>
      </c>
      <c r="L7736">
        <v>3.1975299999999998E-2</v>
      </c>
      <c r="M7736">
        <v>3.8241499999999998E-2</v>
      </c>
      <c r="N7736">
        <v>3.6535199999999997E-2</v>
      </c>
    </row>
    <row r="7737" spans="1:14" x14ac:dyDescent="0.25">
      <c r="A7737">
        <v>2018</v>
      </c>
      <c r="B7737">
        <v>3631500</v>
      </c>
      <c r="C7737" s="1" t="s">
        <v>76</v>
      </c>
      <c r="D7737" s="1" t="s">
        <v>77</v>
      </c>
      <c r="E7737">
        <v>26995.892</v>
      </c>
      <c r="F7737">
        <v>14291.937</v>
      </c>
      <c r="G7737">
        <v>12703.955</v>
      </c>
      <c r="H7737">
        <v>-0.18606347000000001</v>
      </c>
      <c r="I7737">
        <v>273</v>
      </c>
      <c r="J7737">
        <v>0.13970589999999999</v>
      </c>
      <c r="K7737">
        <v>0.20512820000000001</v>
      </c>
      <c r="L7737">
        <v>0</v>
      </c>
      <c r="M7737">
        <v>0</v>
      </c>
      <c r="N7737">
        <v>1.49254E-2</v>
      </c>
    </row>
    <row r="7738" spans="1:14" x14ac:dyDescent="0.25">
      <c r="A7738">
        <v>2018</v>
      </c>
      <c r="B7738">
        <v>3631560</v>
      </c>
      <c r="C7738" s="1" t="s">
        <v>76</v>
      </c>
      <c r="D7738" s="1" t="s">
        <v>77</v>
      </c>
      <c r="E7738">
        <v>19773.995999999999</v>
      </c>
      <c r="F7738">
        <v>9478.0092000000004</v>
      </c>
      <c r="G7738">
        <v>10295.986000000001</v>
      </c>
      <c r="H7738">
        <v>0.17054338999999999</v>
      </c>
      <c r="I7738">
        <v>1156</v>
      </c>
      <c r="J7738">
        <v>0.1250983</v>
      </c>
      <c r="K7738">
        <v>0.17301040000000001</v>
      </c>
      <c r="L7738">
        <v>1.03806E-2</v>
      </c>
      <c r="M7738">
        <v>7.1047999999999997E-3</v>
      </c>
      <c r="N7738">
        <v>3.2859699999999999E-2</v>
      </c>
    </row>
    <row r="7739" spans="1:14" x14ac:dyDescent="0.25">
      <c r="A7739">
        <v>2018</v>
      </c>
      <c r="B7739">
        <v>3631590</v>
      </c>
      <c r="C7739" s="1" t="s">
        <v>76</v>
      </c>
      <c r="D7739" s="1" t="s">
        <v>77</v>
      </c>
      <c r="E7739">
        <v>33064.980000000003</v>
      </c>
      <c r="F7739">
        <v>10518.621999999999</v>
      </c>
      <c r="G7739">
        <v>22546.358</v>
      </c>
      <c r="H7739">
        <v>0.20498271000000001</v>
      </c>
      <c r="I7739">
        <v>306</v>
      </c>
      <c r="J7739">
        <v>0.1297297</v>
      </c>
      <c r="K7739">
        <v>0.1535948</v>
      </c>
      <c r="L7739">
        <v>1.3071899999999999E-2</v>
      </c>
      <c r="M7739">
        <v>1.0067100000000001E-2</v>
      </c>
      <c r="N7739">
        <v>5.7047E-2</v>
      </c>
    </row>
    <row r="7740" spans="1:14" x14ac:dyDescent="0.25">
      <c r="A7740">
        <v>2018</v>
      </c>
      <c r="B7740">
        <v>3631710</v>
      </c>
      <c r="C7740" s="1" t="s">
        <v>76</v>
      </c>
      <c r="D7740" s="1" t="s">
        <v>77</v>
      </c>
      <c r="E7740">
        <v>34473.976000000002</v>
      </c>
      <c r="F7740">
        <v>9528.6142</v>
      </c>
      <c r="G7740">
        <v>24945.362000000001</v>
      </c>
      <c r="H7740">
        <v>0.41894503</v>
      </c>
      <c r="I7740">
        <v>3041</v>
      </c>
      <c r="J7740">
        <v>5.3315300000000003E-2</v>
      </c>
      <c r="K7740">
        <v>0.2074975</v>
      </c>
      <c r="L7740">
        <v>3.0582000000000002E-2</v>
      </c>
      <c r="M7740">
        <v>8.5619799999999996E-2</v>
      </c>
      <c r="N7740">
        <v>0.145124</v>
      </c>
    </row>
    <row r="7741" spans="1:14" x14ac:dyDescent="0.25">
      <c r="A7741">
        <v>2018</v>
      </c>
      <c r="B7741">
        <v>3631740</v>
      </c>
      <c r="C7741" s="1" t="s">
        <v>76</v>
      </c>
      <c r="D7741" s="1" t="s">
        <v>77</v>
      </c>
      <c r="E7741">
        <v>22886.901000000002</v>
      </c>
      <c r="F7741">
        <v>12935.540999999999</v>
      </c>
      <c r="G7741">
        <v>9951.3598000000002</v>
      </c>
      <c r="H7741">
        <v>-3.9710540000000003E-2</v>
      </c>
      <c r="I7741">
        <v>363</v>
      </c>
      <c r="J7741">
        <v>0.16369049999999999</v>
      </c>
      <c r="K7741">
        <v>0.21763080000000001</v>
      </c>
      <c r="L7741">
        <v>3.6076000000000001E-4</v>
      </c>
      <c r="M7741">
        <v>1.15607E-2</v>
      </c>
      <c r="N7741">
        <v>2.31214E-2</v>
      </c>
    </row>
    <row r="7742" spans="1:14" x14ac:dyDescent="0.25">
      <c r="A7742">
        <v>2018</v>
      </c>
      <c r="B7742">
        <v>3631800</v>
      </c>
      <c r="C7742" s="1" t="s">
        <v>76</v>
      </c>
      <c r="D7742" s="1" t="s">
        <v>77</v>
      </c>
      <c r="E7742">
        <v>24834.026000000002</v>
      </c>
      <c r="F7742">
        <v>18439.463</v>
      </c>
      <c r="G7742">
        <v>6394.5630000000001</v>
      </c>
      <c r="H7742">
        <v>-0.61794192999999997</v>
      </c>
      <c r="I7742">
        <v>2852</v>
      </c>
      <c r="J7742">
        <v>0.21509429999999999</v>
      </c>
      <c r="K7742">
        <v>0.1812763</v>
      </c>
      <c r="L7742">
        <v>0.28962130000000003</v>
      </c>
      <c r="M7742">
        <v>0.43943759999999998</v>
      </c>
      <c r="N7742">
        <v>0.53965399999999997</v>
      </c>
    </row>
    <row r="7743" spans="1:14" x14ac:dyDescent="0.25">
      <c r="A7743">
        <v>2018</v>
      </c>
      <c r="B7743">
        <v>3631830</v>
      </c>
      <c r="C7743" s="1" t="s">
        <v>76</v>
      </c>
      <c r="D7743" s="1" t="s">
        <v>77</v>
      </c>
      <c r="E7743">
        <v>18979.011999999999</v>
      </c>
      <c r="F7743">
        <v>9466.5877</v>
      </c>
      <c r="G7743">
        <v>9512.4240000000009</v>
      </c>
      <c r="H7743">
        <v>0.11300257</v>
      </c>
      <c r="I7743">
        <v>382</v>
      </c>
      <c r="J7743">
        <v>8.0482899999999996E-2</v>
      </c>
      <c r="L7743">
        <v>7.8534E-3</v>
      </c>
      <c r="M7743">
        <v>3.14136E-2</v>
      </c>
      <c r="N7743">
        <v>2.09424E-2</v>
      </c>
    </row>
    <row r="7744" spans="1:14" x14ac:dyDescent="0.25">
      <c r="A7744">
        <v>2018</v>
      </c>
      <c r="B7744">
        <v>3631860</v>
      </c>
      <c r="C7744" s="1" t="s">
        <v>76</v>
      </c>
      <c r="D7744" s="1" t="s">
        <v>77</v>
      </c>
      <c r="E7744">
        <v>30379.095000000001</v>
      </c>
      <c r="F7744">
        <v>8374.7999999999993</v>
      </c>
      <c r="G7744">
        <v>22004.294999999998</v>
      </c>
      <c r="H7744">
        <v>0.15220626000000001</v>
      </c>
      <c r="I7744">
        <v>116</v>
      </c>
      <c r="J7744">
        <v>9.0909100000000007E-2</v>
      </c>
      <c r="K7744">
        <v>0.12931029999999999</v>
      </c>
      <c r="L7744">
        <v>0</v>
      </c>
      <c r="M7744">
        <v>8.6957000000000007E-3</v>
      </c>
      <c r="N7744">
        <v>8.6957000000000007E-3</v>
      </c>
    </row>
    <row r="7745" spans="1:14" x14ac:dyDescent="0.25">
      <c r="A7745">
        <v>2018</v>
      </c>
      <c r="B7745">
        <v>3631920</v>
      </c>
      <c r="C7745" s="1" t="s">
        <v>76</v>
      </c>
      <c r="D7745" s="1" t="s">
        <v>77</v>
      </c>
      <c r="E7745">
        <v>21196.005000000001</v>
      </c>
      <c r="F7745">
        <v>14803.784</v>
      </c>
      <c r="G7745">
        <v>6392.2208000000001</v>
      </c>
      <c r="H7745">
        <v>-0.36347364999999998</v>
      </c>
      <c r="I7745">
        <v>27001</v>
      </c>
      <c r="J7745">
        <v>0.16688439999999999</v>
      </c>
      <c r="K7745">
        <v>0.18088219999999999</v>
      </c>
      <c r="L7745">
        <v>0.1198844</v>
      </c>
      <c r="M7745">
        <v>0.18218239999999999</v>
      </c>
      <c r="N7745">
        <v>0.58018670000000006</v>
      </c>
    </row>
    <row r="7746" spans="1:14" x14ac:dyDescent="0.25">
      <c r="A7746">
        <v>2018</v>
      </c>
      <c r="B7746">
        <v>3631950</v>
      </c>
      <c r="C7746" s="1" t="s">
        <v>76</v>
      </c>
      <c r="D7746" s="1" t="s">
        <v>77</v>
      </c>
      <c r="E7746">
        <v>19709.007000000001</v>
      </c>
      <c r="F7746">
        <v>8329.0717999999997</v>
      </c>
      <c r="G7746">
        <v>11379.934999999999</v>
      </c>
      <c r="H7746">
        <v>-5.5929050000000001E-2</v>
      </c>
      <c r="I7746">
        <v>724</v>
      </c>
      <c r="J7746">
        <v>9.7911200000000004E-2</v>
      </c>
      <c r="K7746">
        <v>0.1712707</v>
      </c>
      <c r="L7746">
        <v>1.5193399999999999E-2</v>
      </c>
      <c r="M7746">
        <v>5.7803000000000004E-3</v>
      </c>
      <c r="N7746">
        <v>1.7340999999999999E-2</v>
      </c>
    </row>
    <row r="7747" spans="1:14" x14ac:dyDescent="0.25">
      <c r="A7747">
        <v>2018</v>
      </c>
      <c r="B7747">
        <v>3631980</v>
      </c>
      <c r="C7747" s="1" t="s">
        <v>76</v>
      </c>
      <c r="D7747" s="1" t="s">
        <v>77</v>
      </c>
      <c r="E7747">
        <v>25316.965</v>
      </c>
      <c r="F7747">
        <v>7887.6027000000004</v>
      </c>
      <c r="G7747">
        <v>17429.362000000001</v>
      </c>
      <c r="H7747">
        <v>0.48778102000000001</v>
      </c>
      <c r="I7747">
        <v>3483</v>
      </c>
      <c r="J7747">
        <v>3.46792E-2</v>
      </c>
      <c r="K7747">
        <v>0.16996839999999999</v>
      </c>
      <c r="L7747">
        <v>2.0671800000000001E-2</v>
      </c>
      <c r="M7747">
        <v>3.0505500000000001E-2</v>
      </c>
      <c r="N7747">
        <v>0.14584539999999999</v>
      </c>
    </row>
    <row r="7748" spans="1:14" x14ac:dyDescent="0.25">
      <c r="A7748">
        <v>2018</v>
      </c>
      <c r="B7748">
        <v>3632010</v>
      </c>
      <c r="C7748" s="1" t="s">
        <v>76</v>
      </c>
      <c r="D7748" s="1" t="s">
        <v>77</v>
      </c>
      <c r="E7748">
        <v>21159.981</v>
      </c>
      <c r="F7748">
        <v>14425.905000000001</v>
      </c>
      <c r="G7748">
        <v>6734.0762000000004</v>
      </c>
      <c r="H7748">
        <v>4.0216689999999999E-2</v>
      </c>
      <c r="I7748">
        <v>869</v>
      </c>
      <c r="J7748">
        <v>0.23125660000000001</v>
      </c>
      <c r="K7748">
        <v>0.19907939999999999</v>
      </c>
      <c r="L7748">
        <v>3.4521999999999999E-3</v>
      </c>
      <c r="M7748">
        <v>2.3724800000000001E-2</v>
      </c>
      <c r="N7748">
        <v>2.3724800000000001E-2</v>
      </c>
    </row>
    <row r="7749" spans="1:14" x14ac:dyDescent="0.25">
      <c r="A7749">
        <v>2018</v>
      </c>
      <c r="B7749">
        <v>3700011</v>
      </c>
      <c r="C7749" s="1" t="s">
        <v>78</v>
      </c>
      <c r="D7749" s="1" t="s">
        <v>79</v>
      </c>
      <c r="E7749">
        <v>8989.0010000000002</v>
      </c>
      <c r="F7749">
        <v>12237.705</v>
      </c>
      <c r="G7749">
        <v>-3248.7040999999999</v>
      </c>
      <c r="H7749">
        <v>-6.7503099999999996E-2</v>
      </c>
      <c r="I7749">
        <v>50725</v>
      </c>
      <c r="J7749">
        <v>0.2205588</v>
      </c>
      <c r="K7749">
        <v>0.14371610000000001</v>
      </c>
      <c r="L7749">
        <v>2.5589000000000001E-2</v>
      </c>
      <c r="M7749">
        <v>0.45029079999999999</v>
      </c>
      <c r="N7749">
        <v>0.13525870000000001</v>
      </c>
    </row>
    <row r="7750" spans="1:14" x14ac:dyDescent="0.25">
      <c r="A7750">
        <v>2018</v>
      </c>
      <c r="B7750">
        <v>3700012</v>
      </c>
      <c r="C7750" s="1" t="s">
        <v>78</v>
      </c>
      <c r="D7750" s="1" t="s">
        <v>79</v>
      </c>
      <c r="E7750">
        <v>9013.9982</v>
      </c>
      <c r="F7750">
        <v>12884.793</v>
      </c>
      <c r="G7750">
        <v>-3870.7946999999999</v>
      </c>
      <c r="H7750">
        <v>-9.2243420000000007E-2</v>
      </c>
      <c r="I7750">
        <v>23981</v>
      </c>
      <c r="J7750">
        <v>0.2505349</v>
      </c>
      <c r="K7750">
        <v>0.1223052</v>
      </c>
      <c r="L7750">
        <v>3.9864900000000002E-2</v>
      </c>
      <c r="M7750">
        <v>0.46787040000000002</v>
      </c>
      <c r="N7750">
        <v>0.1176765</v>
      </c>
    </row>
    <row r="7751" spans="1:14" x14ac:dyDescent="0.25">
      <c r="A7751">
        <v>2018</v>
      </c>
      <c r="B7751">
        <v>3700030</v>
      </c>
      <c r="C7751" s="1" t="s">
        <v>78</v>
      </c>
      <c r="D7751" s="1" t="s">
        <v>79</v>
      </c>
      <c r="E7751">
        <v>8826.9956999999995</v>
      </c>
      <c r="F7751">
        <v>10659.812</v>
      </c>
      <c r="G7751">
        <v>-1832.8161</v>
      </c>
      <c r="H7751">
        <v>-0.15222991999999999</v>
      </c>
      <c r="I7751">
        <v>23024</v>
      </c>
      <c r="J7751">
        <v>0.17861450000000001</v>
      </c>
      <c r="K7751">
        <v>0.12977759999999999</v>
      </c>
      <c r="L7751">
        <v>9.5335299999999998E-2</v>
      </c>
      <c r="M7751">
        <v>0.2261553</v>
      </c>
      <c r="N7751">
        <v>0.26602680000000001</v>
      </c>
    </row>
    <row r="7752" spans="1:14" x14ac:dyDescent="0.25">
      <c r="A7752">
        <v>2018</v>
      </c>
      <c r="B7752">
        <v>3700090</v>
      </c>
      <c r="C7752" s="1" t="s">
        <v>78</v>
      </c>
      <c r="D7752" s="1" t="s">
        <v>79</v>
      </c>
      <c r="E7752">
        <v>9449.9997999999996</v>
      </c>
      <c r="F7752">
        <v>10153.665999999999</v>
      </c>
      <c r="G7752">
        <v>-703.66593999999998</v>
      </c>
      <c r="H7752">
        <v>0.10354662000000001</v>
      </c>
      <c r="I7752">
        <v>4953</v>
      </c>
      <c r="J7752">
        <v>0.18306149999999999</v>
      </c>
      <c r="K7752">
        <v>0.1473854</v>
      </c>
      <c r="L7752">
        <v>2.05936E-2</v>
      </c>
      <c r="M7752">
        <v>3.9572000000000003E-2</v>
      </c>
      <c r="N7752">
        <v>0.1005451</v>
      </c>
    </row>
    <row r="7753" spans="1:14" x14ac:dyDescent="0.25">
      <c r="A7753">
        <v>2018</v>
      </c>
      <c r="B7753">
        <v>3700120</v>
      </c>
      <c r="C7753" s="1" t="s">
        <v>78</v>
      </c>
      <c r="D7753" s="1" t="s">
        <v>79</v>
      </c>
      <c r="E7753">
        <v>11917.998</v>
      </c>
      <c r="F7753">
        <v>16317.513000000001</v>
      </c>
      <c r="G7753">
        <v>-4399.5147999999999</v>
      </c>
      <c r="H7753">
        <v>5.4229600000000001E-3</v>
      </c>
      <c r="I7753">
        <v>1406</v>
      </c>
      <c r="J7753">
        <v>0.28260869999999999</v>
      </c>
      <c r="K7753">
        <v>0.1465149</v>
      </c>
      <c r="L7753">
        <v>6.0455200000000001E-2</v>
      </c>
      <c r="M7753">
        <v>7.1123999999999996E-3</v>
      </c>
      <c r="N7753">
        <v>0.23897579999999999</v>
      </c>
    </row>
    <row r="7754" spans="1:14" x14ac:dyDescent="0.25">
      <c r="A7754">
        <v>2018</v>
      </c>
      <c r="B7754">
        <v>3700180</v>
      </c>
      <c r="C7754" s="1" t="s">
        <v>78</v>
      </c>
      <c r="D7754" s="1" t="s">
        <v>79</v>
      </c>
      <c r="E7754">
        <v>10321.001</v>
      </c>
      <c r="F7754">
        <v>15222.387000000001</v>
      </c>
      <c r="G7754">
        <v>-4901.3868000000002</v>
      </c>
      <c r="H7754">
        <v>-0.39602626000000002</v>
      </c>
      <c r="I7754">
        <v>3351</v>
      </c>
      <c r="J7754">
        <v>0.28571429999999998</v>
      </c>
      <c r="K7754">
        <v>0.15995229999999999</v>
      </c>
      <c r="L7754">
        <v>2.6260800000000001E-2</v>
      </c>
      <c r="M7754">
        <v>0.56430919999999996</v>
      </c>
      <c r="N7754">
        <v>5.1626400000000003E-2</v>
      </c>
    </row>
    <row r="7755" spans="1:14" x14ac:dyDescent="0.25">
      <c r="A7755">
        <v>2018</v>
      </c>
      <c r="B7755">
        <v>3700210</v>
      </c>
      <c r="C7755" s="1" t="s">
        <v>78</v>
      </c>
      <c r="D7755" s="1" t="s">
        <v>79</v>
      </c>
      <c r="E7755">
        <v>10721.003000000001</v>
      </c>
      <c r="F7755">
        <v>12356.974</v>
      </c>
      <c r="G7755">
        <v>-1635.9708000000001</v>
      </c>
      <c r="H7755">
        <v>0.32499960999999999</v>
      </c>
      <c r="I7755">
        <v>3047</v>
      </c>
      <c r="J7755">
        <v>0.22844709999999999</v>
      </c>
      <c r="K7755">
        <v>0.1532655</v>
      </c>
      <c r="L7755">
        <v>3.0849999999999999E-2</v>
      </c>
      <c r="M7755">
        <v>5.9074000000000002E-3</v>
      </c>
      <c r="N7755">
        <v>0.1138825</v>
      </c>
    </row>
    <row r="7756" spans="1:14" x14ac:dyDescent="0.25">
      <c r="A7756">
        <v>2018</v>
      </c>
      <c r="B7756">
        <v>3700240</v>
      </c>
      <c r="C7756" s="1" t="s">
        <v>78</v>
      </c>
      <c r="D7756" s="1" t="s">
        <v>79</v>
      </c>
      <c r="E7756">
        <v>9776.0030999999999</v>
      </c>
      <c r="F7756">
        <v>14925.341</v>
      </c>
      <c r="G7756">
        <v>-5149.3382000000001</v>
      </c>
      <c r="H7756">
        <v>-0.11247409999999999</v>
      </c>
      <c r="I7756">
        <v>4608</v>
      </c>
      <c r="J7756">
        <v>0.24868879999999999</v>
      </c>
      <c r="K7756">
        <v>0.13628470000000001</v>
      </c>
      <c r="L7756">
        <v>0.16102430000000001</v>
      </c>
      <c r="M7756">
        <v>0.13606770000000001</v>
      </c>
      <c r="N7756">
        <v>0.46310760000000001</v>
      </c>
    </row>
    <row r="7757" spans="1:14" x14ac:dyDescent="0.25">
      <c r="A7757">
        <v>2018</v>
      </c>
      <c r="B7757">
        <v>3700270</v>
      </c>
      <c r="C7757" s="1" t="s">
        <v>78</v>
      </c>
      <c r="D7757" s="1" t="s">
        <v>79</v>
      </c>
      <c r="E7757">
        <v>12299.009</v>
      </c>
      <c r="F7757">
        <v>8392.9878000000008</v>
      </c>
      <c r="G7757">
        <v>3906.0214999999998</v>
      </c>
      <c r="H7757">
        <v>0.19803515999999999</v>
      </c>
      <c r="I7757">
        <v>4529</v>
      </c>
      <c r="J7757">
        <v>0.15635859999999999</v>
      </c>
      <c r="K7757">
        <v>0.12850520000000001</v>
      </c>
      <c r="L7757">
        <v>1.76639E-2</v>
      </c>
      <c r="M7757">
        <v>0.20710970000000001</v>
      </c>
      <c r="N7757">
        <v>8.2578899999999997E-2</v>
      </c>
    </row>
    <row r="7758" spans="1:14" x14ac:dyDescent="0.25">
      <c r="A7758">
        <v>2018</v>
      </c>
      <c r="B7758">
        <v>3700300</v>
      </c>
      <c r="C7758" s="1" t="s">
        <v>78</v>
      </c>
      <c r="D7758" s="1" t="s">
        <v>79</v>
      </c>
      <c r="E7758">
        <v>11630.996999999999</v>
      </c>
      <c r="F7758">
        <v>12817.77</v>
      </c>
      <c r="G7758">
        <v>-1186.7728999999999</v>
      </c>
      <c r="H7758">
        <v>8.3999089999999998E-2</v>
      </c>
      <c r="I7758">
        <v>2061</v>
      </c>
      <c r="J7758">
        <v>0.23069110000000001</v>
      </c>
      <c r="K7758">
        <v>0.1703057</v>
      </c>
      <c r="L7758">
        <v>6.2105800000000003E-2</v>
      </c>
      <c r="M7758">
        <v>2.9112000000000001E-3</v>
      </c>
      <c r="N7758">
        <v>0.1159631</v>
      </c>
    </row>
    <row r="7759" spans="1:14" x14ac:dyDescent="0.25">
      <c r="A7759">
        <v>2018</v>
      </c>
      <c r="B7759">
        <v>3700330</v>
      </c>
      <c r="C7759" s="1" t="s">
        <v>78</v>
      </c>
      <c r="D7759" s="1" t="s">
        <v>79</v>
      </c>
      <c r="E7759">
        <v>9774.9961999999996</v>
      </c>
      <c r="F7759">
        <v>13294.269</v>
      </c>
      <c r="G7759">
        <v>-3519.2725999999998</v>
      </c>
      <c r="H7759">
        <v>-1.8747989999999999E-2</v>
      </c>
      <c r="I7759">
        <v>6761</v>
      </c>
      <c r="J7759">
        <v>0.25646010000000002</v>
      </c>
      <c r="K7759">
        <v>0.1419908</v>
      </c>
      <c r="L7759">
        <v>5.69442E-2</v>
      </c>
      <c r="M7759">
        <v>0.32317699999999999</v>
      </c>
      <c r="N7759">
        <v>0.16476850000000001</v>
      </c>
    </row>
    <row r="7760" spans="1:14" x14ac:dyDescent="0.25">
      <c r="A7760">
        <v>2018</v>
      </c>
      <c r="B7760">
        <v>3700360</v>
      </c>
      <c r="C7760" s="1" t="s">
        <v>78</v>
      </c>
      <c r="D7760" s="1" t="s">
        <v>79</v>
      </c>
      <c r="E7760">
        <v>11385</v>
      </c>
      <c r="F7760">
        <v>13704.915000000001</v>
      </c>
      <c r="G7760">
        <v>-2319.9151000000002</v>
      </c>
      <c r="H7760">
        <v>-0.31324073000000002</v>
      </c>
      <c r="I7760">
        <v>2277</v>
      </c>
      <c r="J7760">
        <v>0.29620849999999999</v>
      </c>
      <c r="K7760">
        <v>0.13219149999999999</v>
      </c>
      <c r="L7760">
        <v>7.4660000000000004E-3</v>
      </c>
      <c r="M7760">
        <v>0.80456740000000004</v>
      </c>
      <c r="N7760">
        <v>2.2397899999999998E-2</v>
      </c>
    </row>
    <row r="7761" spans="1:14" x14ac:dyDescent="0.25">
      <c r="A7761">
        <v>2018</v>
      </c>
      <c r="B7761">
        <v>3700390</v>
      </c>
      <c r="C7761" s="1" t="s">
        <v>78</v>
      </c>
      <c r="D7761" s="1" t="s">
        <v>79</v>
      </c>
      <c r="E7761">
        <v>10331.007</v>
      </c>
      <c r="F7761">
        <v>19245.614000000001</v>
      </c>
      <c r="G7761">
        <v>-8914.6069000000007</v>
      </c>
      <c r="H7761">
        <v>-0.25042029999999998</v>
      </c>
      <c r="I7761">
        <v>4490</v>
      </c>
      <c r="J7761">
        <v>0.40780699999999998</v>
      </c>
      <c r="K7761">
        <v>0.11982180000000001</v>
      </c>
      <c r="L7761">
        <v>6.8596900000000002E-2</v>
      </c>
      <c r="M7761">
        <v>0.36926500000000001</v>
      </c>
      <c r="N7761">
        <v>0.18975500000000001</v>
      </c>
    </row>
    <row r="7762" spans="1:14" x14ac:dyDescent="0.25">
      <c r="A7762">
        <v>2018</v>
      </c>
      <c r="B7762">
        <v>3700420</v>
      </c>
      <c r="C7762" s="1" t="s">
        <v>78</v>
      </c>
      <c r="D7762" s="1" t="s">
        <v>79</v>
      </c>
      <c r="E7762">
        <v>10153.004999999999</v>
      </c>
      <c r="F7762">
        <v>11422.212</v>
      </c>
      <c r="G7762">
        <v>-1269.2072000000001</v>
      </c>
      <c r="H7762">
        <v>-7.6916900000000002E-3</v>
      </c>
      <c r="I7762">
        <v>12603</v>
      </c>
      <c r="J7762">
        <v>0.1837626</v>
      </c>
      <c r="K7762">
        <v>0.1372689</v>
      </c>
      <c r="L7762">
        <v>4.5862100000000003E-2</v>
      </c>
      <c r="M7762">
        <v>0.15020230000000001</v>
      </c>
      <c r="N7762">
        <v>0.13314290000000001</v>
      </c>
    </row>
    <row r="7763" spans="1:14" x14ac:dyDescent="0.25">
      <c r="A7763">
        <v>2018</v>
      </c>
      <c r="B7763">
        <v>3700450</v>
      </c>
      <c r="C7763" s="1" t="s">
        <v>78</v>
      </c>
      <c r="D7763" s="1" t="s">
        <v>79</v>
      </c>
      <c r="E7763">
        <v>10048.995999999999</v>
      </c>
      <c r="F7763">
        <v>9937.4784999999993</v>
      </c>
      <c r="G7763">
        <v>111.51742</v>
      </c>
      <c r="H7763">
        <v>0.14742870999999999</v>
      </c>
      <c r="I7763">
        <v>24033</v>
      </c>
      <c r="J7763">
        <v>0.16069449999999999</v>
      </c>
      <c r="K7763">
        <v>0.13872590000000001</v>
      </c>
      <c r="L7763">
        <v>6.8988499999999994E-2</v>
      </c>
      <c r="M7763">
        <v>6.7407300000000003E-2</v>
      </c>
      <c r="N7763">
        <v>0.16639619999999999</v>
      </c>
    </row>
    <row r="7764" spans="1:14" x14ac:dyDescent="0.25">
      <c r="A7764">
        <v>2018</v>
      </c>
      <c r="B7764">
        <v>3700480</v>
      </c>
      <c r="C7764" s="1" t="s">
        <v>78</v>
      </c>
      <c r="D7764" s="1" t="s">
        <v>79</v>
      </c>
      <c r="E7764">
        <v>8838.9997999999996</v>
      </c>
      <c r="F7764">
        <v>11856.175999999999</v>
      </c>
      <c r="G7764">
        <v>-3017.1758</v>
      </c>
      <c r="H7764">
        <v>5.9048459999999997E-2</v>
      </c>
      <c r="I7764">
        <v>12497</v>
      </c>
      <c r="J7764">
        <v>0.1884673</v>
      </c>
      <c r="K7764">
        <v>0.16139870000000001</v>
      </c>
      <c r="L7764">
        <v>7.6978500000000005E-2</v>
      </c>
      <c r="M7764">
        <v>4.8411599999999999E-2</v>
      </c>
      <c r="N7764">
        <v>0.1525966</v>
      </c>
    </row>
    <row r="7765" spans="1:14" x14ac:dyDescent="0.25">
      <c r="A7765">
        <v>2018</v>
      </c>
      <c r="B7765">
        <v>3700530</v>
      </c>
      <c r="C7765" s="1" t="s">
        <v>78</v>
      </c>
      <c r="D7765" s="1" t="s">
        <v>79</v>
      </c>
      <c r="E7765">
        <v>8511.9982</v>
      </c>
      <c r="F7765">
        <v>7156.8670000000002</v>
      </c>
      <c r="G7765">
        <v>1355.1312</v>
      </c>
      <c r="H7765">
        <v>0.1060686</v>
      </c>
      <c r="I7765">
        <v>32584</v>
      </c>
      <c r="J7765">
        <v>9.30898E-2</v>
      </c>
      <c r="K7765">
        <v>0.11137370000000001</v>
      </c>
      <c r="L7765">
        <v>6.2300500000000002E-2</v>
      </c>
      <c r="M7765">
        <v>0.20451759999999999</v>
      </c>
      <c r="N7765">
        <v>0.16876379999999999</v>
      </c>
    </row>
    <row r="7766" spans="1:14" x14ac:dyDescent="0.25">
      <c r="A7766">
        <v>2018</v>
      </c>
      <c r="B7766">
        <v>3700580</v>
      </c>
      <c r="C7766" s="1" t="s">
        <v>78</v>
      </c>
      <c r="D7766" s="1" t="s">
        <v>79</v>
      </c>
      <c r="E7766">
        <v>9721.0022000000008</v>
      </c>
      <c r="F7766">
        <v>10661.636</v>
      </c>
      <c r="G7766">
        <v>-940.63386000000003</v>
      </c>
      <c r="H7766">
        <v>4.2956719999999997E-2</v>
      </c>
      <c r="I7766">
        <v>11762</v>
      </c>
      <c r="J7766">
        <v>0.1971533</v>
      </c>
      <c r="K7766">
        <v>0.14181260000000001</v>
      </c>
      <c r="L7766">
        <v>2.9161699999999999E-2</v>
      </c>
      <c r="M7766">
        <v>5.24571E-2</v>
      </c>
      <c r="N7766">
        <v>0.1071246</v>
      </c>
    </row>
    <row r="7767" spans="1:14" x14ac:dyDescent="0.25">
      <c r="A7767">
        <v>2018</v>
      </c>
      <c r="B7767">
        <v>3700600</v>
      </c>
      <c r="C7767" s="1" t="s">
        <v>78</v>
      </c>
      <c r="D7767" s="1" t="s">
        <v>79</v>
      </c>
      <c r="E7767">
        <v>9520.9984000000004</v>
      </c>
      <c r="F7767">
        <v>5746.4530000000004</v>
      </c>
      <c r="G7767">
        <v>3774.5455000000002</v>
      </c>
      <c r="H7767">
        <v>0.27285335999999999</v>
      </c>
      <c r="I7767">
        <v>1866</v>
      </c>
      <c r="J7767">
        <v>8.8391899999999995E-2</v>
      </c>
      <c r="K7767">
        <v>0.1270096</v>
      </c>
      <c r="L7767">
        <v>1.6077000000000001E-3</v>
      </c>
      <c r="M7767">
        <v>0.1002144</v>
      </c>
      <c r="N7767">
        <v>3.2154299999999997E-2</v>
      </c>
    </row>
    <row r="7768" spans="1:14" x14ac:dyDescent="0.25">
      <c r="A7768">
        <v>2018</v>
      </c>
      <c r="B7768">
        <v>3700630</v>
      </c>
      <c r="C7768" s="1" t="s">
        <v>78</v>
      </c>
      <c r="D7768" s="1" t="s">
        <v>79</v>
      </c>
      <c r="E7768">
        <v>9729.9982999999993</v>
      </c>
      <c r="F7768">
        <v>8164.2241999999997</v>
      </c>
      <c r="G7768">
        <v>1565.7741000000001</v>
      </c>
      <c r="H7768">
        <v>0.30699456000000003</v>
      </c>
      <c r="I7768">
        <v>8385</v>
      </c>
      <c r="J7768">
        <v>0.1505515</v>
      </c>
      <c r="K7768">
        <v>0.1323792</v>
      </c>
      <c r="L7768">
        <v>2.3017300000000001E-2</v>
      </c>
      <c r="M7768">
        <v>6.0226599999999998E-2</v>
      </c>
      <c r="N7768">
        <v>9.0041700000000002E-2</v>
      </c>
    </row>
    <row r="7769" spans="1:14" x14ac:dyDescent="0.25">
      <c r="A7769">
        <v>2018</v>
      </c>
      <c r="B7769">
        <v>3700660</v>
      </c>
      <c r="C7769" s="1" t="s">
        <v>78</v>
      </c>
      <c r="D7769" s="1" t="s">
        <v>79</v>
      </c>
      <c r="E7769">
        <v>10226.002</v>
      </c>
      <c r="F7769">
        <v>13291.311</v>
      </c>
      <c r="G7769">
        <v>-3065.3089</v>
      </c>
      <c r="H7769">
        <v>-0.32657902999999999</v>
      </c>
      <c r="I7769">
        <v>2673</v>
      </c>
      <c r="J7769">
        <v>0.2585827</v>
      </c>
      <c r="K7769">
        <v>0.16797609999999999</v>
      </c>
      <c r="L7769">
        <v>1.0101000000000001E-2</v>
      </c>
      <c r="M7769">
        <v>0.36139169999999998</v>
      </c>
      <c r="N7769">
        <v>8.0059900000000003E-2</v>
      </c>
    </row>
    <row r="7770" spans="1:14" x14ac:dyDescent="0.25">
      <c r="A7770">
        <v>2018</v>
      </c>
      <c r="B7770">
        <v>3700690</v>
      </c>
      <c r="C7770" s="1" t="s">
        <v>78</v>
      </c>
      <c r="D7770" s="1" t="s">
        <v>79</v>
      </c>
      <c r="E7770">
        <v>8482.9963000000007</v>
      </c>
      <c r="F7770">
        <v>9668.5148000000008</v>
      </c>
      <c r="G7770">
        <v>-1185.5184999999999</v>
      </c>
      <c r="H7770">
        <v>0.12171723</v>
      </c>
      <c r="I7770">
        <v>16375</v>
      </c>
      <c r="J7770">
        <v>0.16833680000000001</v>
      </c>
      <c r="K7770">
        <v>0.1098626</v>
      </c>
      <c r="L7770">
        <v>7.4992400000000001E-2</v>
      </c>
      <c r="M7770">
        <v>5.3618300000000001E-2</v>
      </c>
      <c r="N7770">
        <v>0.16128239999999999</v>
      </c>
    </row>
    <row r="7771" spans="1:14" x14ac:dyDescent="0.25">
      <c r="A7771">
        <v>2018</v>
      </c>
      <c r="B7771">
        <v>3700720</v>
      </c>
      <c r="C7771" s="1" t="s">
        <v>78</v>
      </c>
      <c r="D7771" s="1" t="s">
        <v>79</v>
      </c>
      <c r="E7771">
        <v>12254.004000000001</v>
      </c>
      <c r="F7771">
        <v>7007.7712000000001</v>
      </c>
      <c r="G7771">
        <v>5246.2325000000001</v>
      </c>
      <c r="H7771">
        <v>0.64016896999999995</v>
      </c>
      <c r="I7771">
        <v>12293</v>
      </c>
      <c r="J7771">
        <v>7.2948600000000002E-2</v>
      </c>
      <c r="K7771">
        <v>0.1037989</v>
      </c>
      <c r="L7771">
        <v>0.1087611</v>
      </c>
      <c r="M7771">
        <v>0.1120963</v>
      </c>
      <c r="N7771">
        <v>0.16391439999999999</v>
      </c>
    </row>
    <row r="7772" spans="1:14" x14ac:dyDescent="0.25">
      <c r="A7772">
        <v>2018</v>
      </c>
      <c r="B7772">
        <v>3700750</v>
      </c>
      <c r="C7772" s="1" t="s">
        <v>78</v>
      </c>
      <c r="D7772" s="1" t="s">
        <v>79</v>
      </c>
      <c r="E7772">
        <v>10222.995999999999</v>
      </c>
      <c r="F7772">
        <v>10048.101000000001</v>
      </c>
      <c r="G7772">
        <v>174.89549</v>
      </c>
      <c r="H7772">
        <v>0.20513894999999999</v>
      </c>
      <c r="I7772">
        <v>9010</v>
      </c>
      <c r="J7772">
        <v>0.12885350000000001</v>
      </c>
      <c r="K7772">
        <v>0.13085459999999999</v>
      </c>
      <c r="L7772">
        <v>0.11187569999999999</v>
      </c>
      <c r="M7772">
        <v>0.1156493</v>
      </c>
      <c r="N7772">
        <v>0.31764710000000002</v>
      </c>
    </row>
    <row r="7773" spans="1:14" x14ac:dyDescent="0.25">
      <c r="A7773">
        <v>2018</v>
      </c>
      <c r="B7773">
        <v>3700780</v>
      </c>
      <c r="C7773" s="1" t="s">
        <v>78</v>
      </c>
      <c r="D7773" s="1" t="s">
        <v>79</v>
      </c>
      <c r="E7773">
        <v>10863.002</v>
      </c>
      <c r="F7773">
        <v>12972.846</v>
      </c>
      <c r="G7773">
        <v>-2109.8434999999999</v>
      </c>
      <c r="H7773">
        <v>8.5878880000000005E-2</v>
      </c>
      <c r="I7773">
        <v>3348</v>
      </c>
      <c r="J7773">
        <v>0.25202799999999997</v>
      </c>
      <c r="K7773">
        <v>0.16158900000000001</v>
      </c>
      <c r="L7773">
        <v>9.5578999999999994E-3</v>
      </c>
      <c r="M7773">
        <v>1.8219800000000001E-2</v>
      </c>
      <c r="N7773">
        <v>5.9737199999999997E-2</v>
      </c>
    </row>
    <row r="7774" spans="1:14" x14ac:dyDescent="0.25">
      <c r="A7774">
        <v>2018</v>
      </c>
      <c r="B7774">
        <v>3700840</v>
      </c>
      <c r="C7774" s="1" t="s">
        <v>78</v>
      </c>
      <c r="D7774" s="1" t="s">
        <v>79</v>
      </c>
      <c r="E7774">
        <v>11887.004000000001</v>
      </c>
      <c r="F7774">
        <v>12740.65</v>
      </c>
      <c r="G7774">
        <v>-853.64561000000003</v>
      </c>
      <c r="H7774">
        <v>-2.1381580000000001E-2</v>
      </c>
      <c r="I7774">
        <v>2026</v>
      </c>
      <c r="J7774">
        <v>0.27457310000000001</v>
      </c>
      <c r="K7774">
        <v>0.12685089999999999</v>
      </c>
      <c r="L7774">
        <v>2.2704800000000001E-2</v>
      </c>
      <c r="M7774">
        <v>0.4501481</v>
      </c>
      <c r="N7774">
        <v>7.2556800000000005E-2</v>
      </c>
    </row>
    <row r="7775" spans="1:14" x14ac:dyDescent="0.25">
      <c r="A7775">
        <v>2018</v>
      </c>
      <c r="B7775">
        <v>3700870</v>
      </c>
      <c r="C7775" s="1" t="s">
        <v>78</v>
      </c>
      <c r="D7775" s="1" t="s">
        <v>79</v>
      </c>
      <c r="E7775">
        <v>10678.995000000001</v>
      </c>
      <c r="F7775">
        <v>12825.454</v>
      </c>
      <c r="G7775">
        <v>-2146.4594000000002</v>
      </c>
      <c r="H7775">
        <v>-5.8826719999999999E-2</v>
      </c>
      <c r="I7775">
        <v>1347</v>
      </c>
      <c r="J7775">
        <v>0.19819819999999999</v>
      </c>
      <c r="K7775">
        <v>0.16555310000000001</v>
      </c>
      <c r="L7775">
        <v>4.2316300000000001E-2</v>
      </c>
      <c r="M7775">
        <v>9.6510999999999993E-3</v>
      </c>
      <c r="N7775">
        <v>8.1662999999999999E-2</v>
      </c>
    </row>
    <row r="7776" spans="1:14" x14ac:dyDescent="0.25">
      <c r="A7776">
        <v>2018</v>
      </c>
      <c r="B7776">
        <v>3700900</v>
      </c>
      <c r="C7776" s="1" t="s">
        <v>78</v>
      </c>
      <c r="D7776" s="1" t="s">
        <v>79</v>
      </c>
      <c r="E7776">
        <v>9654.9981000000007</v>
      </c>
      <c r="F7776">
        <v>13734.790999999999</v>
      </c>
      <c r="G7776">
        <v>-4079.7932999999998</v>
      </c>
      <c r="H7776">
        <v>9.5487920000000004E-2</v>
      </c>
      <c r="I7776">
        <v>14994</v>
      </c>
      <c r="J7776">
        <v>0.26353199999999999</v>
      </c>
      <c r="K7776">
        <v>0.14992659999999999</v>
      </c>
      <c r="L7776">
        <v>1.68734E-2</v>
      </c>
      <c r="M7776">
        <v>0.27624379999999998</v>
      </c>
      <c r="N7776">
        <v>6.04909E-2</v>
      </c>
    </row>
    <row r="7777" spans="1:14" x14ac:dyDescent="0.25">
      <c r="A7777">
        <v>2018</v>
      </c>
      <c r="B7777">
        <v>3700930</v>
      </c>
      <c r="C7777" s="1" t="s">
        <v>78</v>
      </c>
      <c r="D7777" s="1" t="s">
        <v>79</v>
      </c>
      <c r="E7777">
        <v>9473.9953999999998</v>
      </c>
      <c r="F7777">
        <v>13114.162</v>
      </c>
      <c r="G7777">
        <v>-3640.1666</v>
      </c>
      <c r="H7777">
        <v>-5.6661799999999998E-2</v>
      </c>
      <c r="I7777">
        <v>3099</v>
      </c>
      <c r="J7777">
        <v>0.30740600000000001</v>
      </c>
      <c r="K7777">
        <v>6.7763799999999999E-2</v>
      </c>
      <c r="L7777">
        <v>0.1010003</v>
      </c>
      <c r="M7777">
        <v>0.37366890000000003</v>
      </c>
      <c r="N7777">
        <v>0.30493710000000002</v>
      </c>
    </row>
    <row r="7778" spans="1:14" x14ac:dyDescent="0.25">
      <c r="A7778">
        <v>2018</v>
      </c>
      <c r="B7778">
        <v>3700960</v>
      </c>
      <c r="C7778" s="1" t="s">
        <v>78</v>
      </c>
      <c r="D7778" s="1" t="s">
        <v>79</v>
      </c>
      <c r="E7778">
        <v>9972.0054999999993</v>
      </c>
      <c r="F7778">
        <v>15398.460999999999</v>
      </c>
      <c r="G7778">
        <v>-5426.4555</v>
      </c>
      <c r="H7778">
        <v>-0.15178422</v>
      </c>
      <c r="I7778">
        <v>5893</v>
      </c>
      <c r="J7778">
        <v>0.31169029999999998</v>
      </c>
      <c r="K7778">
        <v>0.1328695</v>
      </c>
      <c r="L7778">
        <v>2.9865900000000001E-2</v>
      </c>
      <c r="M7778">
        <v>0.29882910000000001</v>
      </c>
      <c r="N7778">
        <v>0.103852</v>
      </c>
    </row>
    <row r="7779" spans="1:14" x14ac:dyDescent="0.25">
      <c r="A7779">
        <v>2018</v>
      </c>
      <c r="B7779">
        <v>3701080</v>
      </c>
      <c r="C7779" s="1" t="s">
        <v>78</v>
      </c>
      <c r="D7779" s="1" t="s">
        <v>79</v>
      </c>
      <c r="E7779">
        <v>9741.9930000000004</v>
      </c>
      <c r="F7779">
        <v>5771.5075999999999</v>
      </c>
      <c r="G7779">
        <v>3970.4854999999998</v>
      </c>
      <c r="H7779">
        <v>7.0835739999999994E-2</v>
      </c>
      <c r="I7779">
        <v>4063</v>
      </c>
      <c r="J7779">
        <v>0.1218702</v>
      </c>
      <c r="K7779">
        <v>0.1252769</v>
      </c>
      <c r="L7779">
        <v>1.03372E-2</v>
      </c>
      <c r="M7779">
        <v>4.7009599999999999E-2</v>
      </c>
      <c r="N7779">
        <v>5.9808E-2</v>
      </c>
    </row>
    <row r="7780" spans="1:14" x14ac:dyDescent="0.25">
      <c r="A7780">
        <v>2018</v>
      </c>
      <c r="B7780">
        <v>3701110</v>
      </c>
      <c r="C7780" s="1" t="s">
        <v>78</v>
      </c>
      <c r="D7780" s="1" t="s">
        <v>79</v>
      </c>
      <c r="E7780">
        <v>11389.008</v>
      </c>
      <c r="F7780">
        <v>7087.1612999999998</v>
      </c>
      <c r="G7780">
        <v>4301.8472000000002</v>
      </c>
      <c r="H7780">
        <v>0.19860799000000001</v>
      </c>
      <c r="I7780">
        <v>5284</v>
      </c>
      <c r="J7780">
        <v>0.125476</v>
      </c>
      <c r="K7780">
        <v>0.1169569</v>
      </c>
      <c r="L7780">
        <v>5.9803200000000001E-2</v>
      </c>
      <c r="M7780">
        <v>2.1385299999999999E-2</v>
      </c>
      <c r="N7780">
        <v>0.165405</v>
      </c>
    </row>
    <row r="7781" spans="1:14" x14ac:dyDescent="0.25">
      <c r="A7781">
        <v>2018</v>
      </c>
      <c r="B7781">
        <v>3701140</v>
      </c>
      <c r="C7781" s="1" t="s">
        <v>78</v>
      </c>
      <c r="D7781" s="1" t="s">
        <v>79</v>
      </c>
      <c r="E7781">
        <v>8235.9994000000006</v>
      </c>
      <c r="F7781">
        <v>8866.9577000000008</v>
      </c>
      <c r="G7781">
        <v>-630.95826</v>
      </c>
      <c r="H7781">
        <v>6.588331E-2</v>
      </c>
      <c r="I7781">
        <v>19232</v>
      </c>
      <c r="J7781">
        <v>0.1547972</v>
      </c>
      <c r="K7781">
        <v>0.13690720000000001</v>
      </c>
      <c r="L7781">
        <v>2.2514599999999999E-2</v>
      </c>
      <c r="M7781">
        <v>3.6397699999999998E-2</v>
      </c>
      <c r="N7781">
        <v>9.4685900000000003E-2</v>
      </c>
    </row>
    <row r="7782" spans="1:14" x14ac:dyDescent="0.25">
      <c r="A7782">
        <v>2018</v>
      </c>
      <c r="B7782">
        <v>3701170</v>
      </c>
      <c r="C7782" s="1" t="s">
        <v>78</v>
      </c>
      <c r="D7782" s="1" t="s">
        <v>79</v>
      </c>
      <c r="E7782">
        <v>9573.0007999999998</v>
      </c>
      <c r="F7782">
        <v>9049.6898999999994</v>
      </c>
      <c r="G7782">
        <v>523.31089999999995</v>
      </c>
      <c r="H7782">
        <v>0.16585009000000001</v>
      </c>
      <c r="I7782">
        <v>6144</v>
      </c>
      <c r="J7782">
        <v>0.13245319999999999</v>
      </c>
      <c r="K7782">
        <v>0.1627604</v>
      </c>
      <c r="L7782">
        <v>3.7109400000000001E-2</v>
      </c>
      <c r="M7782">
        <v>6.5918000000000004E-2</v>
      </c>
      <c r="N7782">
        <v>0.13834640000000001</v>
      </c>
    </row>
    <row r="7783" spans="1:14" x14ac:dyDescent="0.25">
      <c r="A7783">
        <v>2018</v>
      </c>
      <c r="B7783">
        <v>3701200</v>
      </c>
      <c r="C7783" s="1" t="s">
        <v>78</v>
      </c>
      <c r="D7783" s="1" t="s">
        <v>79</v>
      </c>
      <c r="E7783">
        <v>9071.9997999999996</v>
      </c>
      <c r="F7783">
        <v>13780.379000000001</v>
      </c>
      <c r="G7783">
        <v>-4708.3788999999997</v>
      </c>
      <c r="H7783">
        <v>-0.28702204999999997</v>
      </c>
      <c r="I7783">
        <v>9875</v>
      </c>
      <c r="J7783">
        <v>0.26655719999999999</v>
      </c>
      <c r="K7783">
        <v>9.73165E-2</v>
      </c>
      <c r="L7783">
        <v>0.1674937</v>
      </c>
      <c r="M7783">
        <v>0.2243038</v>
      </c>
      <c r="N7783">
        <v>0.41316459999999999</v>
      </c>
    </row>
    <row r="7784" spans="1:14" x14ac:dyDescent="0.25">
      <c r="A7784">
        <v>2018</v>
      </c>
      <c r="B7784">
        <v>3701260</v>
      </c>
      <c r="C7784" s="1" t="s">
        <v>78</v>
      </c>
      <c r="D7784" s="1" t="s">
        <v>79</v>
      </c>
      <c r="E7784">
        <v>10821</v>
      </c>
      <c r="F7784">
        <v>13970.188</v>
      </c>
      <c r="G7784">
        <v>-3149.1876999999999</v>
      </c>
      <c r="H7784">
        <v>-0.24500875999999999</v>
      </c>
      <c r="I7784">
        <v>33520</v>
      </c>
      <c r="J7784">
        <v>0.1851256</v>
      </c>
      <c r="K7784">
        <v>0.1369928</v>
      </c>
      <c r="L7784">
        <v>0.1476432</v>
      </c>
      <c r="M7784">
        <v>0.44677800000000001</v>
      </c>
      <c r="N7784">
        <v>0.30713010000000002</v>
      </c>
    </row>
    <row r="7785" spans="1:14" x14ac:dyDescent="0.25">
      <c r="A7785">
        <v>2018</v>
      </c>
      <c r="B7785">
        <v>3701320</v>
      </c>
      <c r="C7785" s="1" t="s">
        <v>78</v>
      </c>
      <c r="D7785" s="1" t="s">
        <v>79</v>
      </c>
      <c r="E7785">
        <v>10234.995000000001</v>
      </c>
      <c r="F7785">
        <v>14334.67</v>
      </c>
      <c r="G7785">
        <v>-4099.6747999999998</v>
      </c>
      <c r="H7785">
        <v>-0.50624115999999997</v>
      </c>
      <c r="I7785">
        <v>6097</v>
      </c>
      <c r="J7785">
        <v>0.29106300000000002</v>
      </c>
      <c r="K7785">
        <v>0.13810069999999999</v>
      </c>
      <c r="L7785">
        <v>4.2479900000000001E-2</v>
      </c>
      <c r="M7785">
        <v>0.55748730000000002</v>
      </c>
      <c r="N7785">
        <v>0.1062818</v>
      </c>
    </row>
    <row r="7786" spans="1:14" x14ac:dyDescent="0.25">
      <c r="A7786">
        <v>2018</v>
      </c>
      <c r="B7786">
        <v>3701380</v>
      </c>
      <c r="C7786" s="1" t="s">
        <v>78</v>
      </c>
      <c r="D7786" s="1" t="s">
        <v>79</v>
      </c>
      <c r="E7786">
        <v>9825.9979000000003</v>
      </c>
      <c r="F7786">
        <v>10664.644</v>
      </c>
      <c r="G7786">
        <v>-838.64638000000002</v>
      </c>
      <c r="H7786">
        <v>0.37627285999999999</v>
      </c>
      <c r="I7786">
        <v>1191</v>
      </c>
      <c r="J7786">
        <v>0.1756152</v>
      </c>
      <c r="K7786">
        <v>0.13266159999999999</v>
      </c>
      <c r="L7786">
        <v>6.2972299999999995E-2</v>
      </c>
      <c r="M7786">
        <v>3.7783400000000002E-2</v>
      </c>
      <c r="N7786">
        <v>0.20738870000000001</v>
      </c>
    </row>
    <row r="7787" spans="1:14" x14ac:dyDescent="0.25">
      <c r="A7787">
        <v>2018</v>
      </c>
      <c r="B7787">
        <v>3701500</v>
      </c>
      <c r="C7787" s="1" t="s">
        <v>78</v>
      </c>
      <c r="D7787" s="1" t="s">
        <v>79</v>
      </c>
      <c r="E7787">
        <v>9509</v>
      </c>
      <c r="F7787">
        <v>13732.668</v>
      </c>
      <c r="G7787">
        <v>-4223.6674999999996</v>
      </c>
      <c r="H7787">
        <v>-0.10340396</v>
      </c>
      <c r="I7787">
        <v>55322</v>
      </c>
      <c r="J7787">
        <v>0.2252596</v>
      </c>
      <c r="K7787">
        <v>0.13347310000000001</v>
      </c>
      <c r="L7787">
        <v>0.1161021</v>
      </c>
      <c r="M7787">
        <v>0.28751670000000001</v>
      </c>
      <c r="N7787">
        <v>0.26352989999999998</v>
      </c>
    </row>
    <row r="7788" spans="1:14" x14ac:dyDescent="0.25">
      <c r="A7788">
        <v>2018</v>
      </c>
      <c r="B7788">
        <v>3701530</v>
      </c>
      <c r="C7788" s="1" t="s">
        <v>78</v>
      </c>
      <c r="D7788" s="1" t="s">
        <v>79</v>
      </c>
      <c r="E7788">
        <v>9373.0046999999995</v>
      </c>
      <c r="F7788">
        <v>10766.933000000001</v>
      </c>
      <c r="G7788">
        <v>-1393.9286</v>
      </c>
      <c r="H7788">
        <v>-5.7957439999999999E-2</v>
      </c>
      <c r="I7788">
        <v>8239</v>
      </c>
      <c r="J7788">
        <v>0.18253539999999999</v>
      </c>
      <c r="K7788">
        <v>0.1222236</v>
      </c>
      <c r="L7788">
        <v>5.6560300000000001E-2</v>
      </c>
      <c r="M7788">
        <v>0.30707610000000002</v>
      </c>
      <c r="N7788">
        <v>0.19395560000000001</v>
      </c>
    </row>
    <row r="7789" spans="1:14" x14ac:dyDescent="0.25">
      <c r="A7789">
        <v>2018</v>
      </c>
      <c r="B7789">
        <v>3701620</v>
      </c>
      <c r="C7789" s="1" t="s">
        <v>78</v>
      </c>
      <c r="D7789" s="1" t="s">
        <v>79</v>
      </c>
      <c r="E7789">
        <v>8638.9989999999998</v>
      </c>
      <c r="F7789">
        <v>10051.469999999999</v>
      </c>
      <c r="G7789">
        <v>-1412.4704999999999</v>
      </c>
      <c r="H7789">
        <v>-2.1261289999999999E-2</v>
      </c>
      <c r="I7789">
        <v>32022</v>
      </c>
      <c r="J7789">
        <v>0.1606293</v>
      </c>
      <c r="K7789">
        <v>0.14277680000000001</v>
      </c>
      <c r="L7789">
        <v>4.9309800000000001E-2</v>
      </c>
      <c r="M7789">
        <v>0.2212229</v>
      </c>
      <c r="N7789">
        <v>0.13281490000000001</v>
      </c>
    </row>
    <row r="7790" spans="1:14" x14ac:dyDescent="0.25">
      <c r="A7790">
        <v>2018</v>
      </c>
      <c r="B7790">
        <v>3701680</v>
      </c>
      <c r="C7790" s="1" t="s">
        <v>78</v>
      </c>
      <c r="D7790" s="1" t="s">
        <v>79</v>
      </c>
      <c r="E7790">
        <v>11039.003000000001</v>
      </c>
      <c r="F7790">
        <v>10933.703</v>
      </c>
      <c r="G7790">
        <v>105.29978</v>
      </c>
      <c r="H7790">
        <v>-4.9938429999999999E-2</v>
      </c>
      <c r="I7790">
        <v>1685</v>
      </c>
      <c r="J7790">
        <v>0.1898455</v>
      </c>
      <c r="K7790">
        <v>0.1602374</v>
      </c>
      <c r="L7790">
        <v>3.5607999999999998E-3</v>
      </c>
      <c r="M7790">
        <v>0.30741839999999998</v>
      </c>
      <c r="N7790">
        <v>1.7804199999999999E-2</v>
      </c>
    </row>
    <row r="7791" spans="1:14" x14ac:dyDescent="0.25">
      <c r="A7791">
        <v>2018</v>
      </c>
      <c r="B7791">
        <v>3701770</v>
      </c>
      <c r="C7791" s="1" t="s">
        <v>78</v>
      </c>
      <c r="D7791" s="1" t="s">
        <v>79</v>
      </c>
      <c r="E7791">
        <v>11750.005999999999</v>
      </c>
      <c r="F7791">
        <v>13293.378000000001</v>
      </c>
      <c r="G7791">
        <v>-1543.3723</v>
      </c>
      <c r="H7791">
        <v>-0.13378246999999999</v>
      </c>
      <c r="I7791">
        <v>1196</v>
      </c>
      <c r="J7791">
        <v>0.23405909999999999</v>
      </c>
      <c r="K7791">
        <v>0.15050169999999999</v>
      </c>
      <c r="L7791">
        <v>1.6722399999999998E-2</v>
      </c>
      <c r="M7791">
        <v>2.5084E-3</v>
      </c>
      <c r="N7791">
        <v>3.7625400000000003E-2</v>
      </c>
    </row>
    <row r="7792" spans="1:14" x14ac:dyDescent="0.25">
      <c r="A7792">
        <v>2018</v>
      </c>
      <c r="B7792">
        <v>3701800</v>
      </c>
      <c r="C7792" s="1" t="s">
        <v>78</v>
      </c>
      <c r="D7792" s="1" t="s">
        <v>79</v>
      </c>
      <c r="E7792">
        <v>9379.0054</v>
      </c>
      <c r="F7792">
        <v>10972.42</v>
      </c>
      <c r="G7792">
        <v>-1593.4143999999999</v>
      </c>
      <c r="H7792">
        <v>-9.0936829999999996E-2</v>
      </c>
      <c r="I7792">
        <v>7643</v>
      </c>
      <c r="J7792">
        <v>0.17855209999999999</v>
      </c>
      <c r="K7792">
        <v>0.14562339999999999</v>
      </c>
      <c r="L7792">
        <v>5.53448E-2</v>
      </c>
      <c r="M7792">
        <v>0.34279730000000003</v>
      </c>
      <c r="N7792">
        <v>0.18055740000000001</v>
      </c>
    </row>
    <row r="7793" spans="1:14" x14ac:dyDescent="0.25">
      <c r="A7793">
        <v>2018</v>
      </c>
      <c r="B7793">
        <v>3701830</v>
      </c>
      <c r="C7793" s="1" t="s">
        <v>78</v>
      </c>
      <c r="D7793" s="1" t="s">
        <v>79</v>
      </c>
      <c r="E7793">
        <v>11159.996999999999</v>
      </c>
      <c r="F7793">
        <v>14620.231</v>
      </c>
      <c r="G7793">
        <v>-3460.2334999999998</v>
      </c>
      <c r="H7793">
        <v>-0.40070388000000001</v>
      </c>
      <c r="I7793">
        <v>3067</v>
      </c>
      <c r="J7793">
        <v>0.31298910000000002</v>
      </c>
      <c r="K7793">
        <v>9.78155E-2</v>
      </c>
      <c r="L7793">
        <v>0.1164004</v>
      </c>
      <c r="M7793">
        <v>0.36452560000000001</v>
      </c>
      <c r="N7793">
        <v>0.30974889999999999</v>
      </c>
    </row>
    <row r="7794" spans="1:14" x14ac:dyDescent="0.25">
      <c r="A7794">
        <v>2018</v>
      </c>
      <c r="B7794">
        <v>3701920</v>
      </c>
      <c r="C7794" s="1" t="s">
        <v>78</v>
      </c>
      <c r="D7794" s="1" t="s">
        <v>79</v>
      </c>
      <c r="E7794">
        <v>9608.9958000000006</v>
      </c>
      <c r="F7794">
        <v>13225.949000000001</v>
      </c>
      <c r="G7794">
        <v>-3616.9537</v>
      </c>
      <c r="H7794">
        <v>-4.6400619999999997E-2</v>
      </c>
      <c r="I7794">
        <v>73210</v>
      </c>
      <c r="J7794">
        <v>0.21606890000000001</v>
      </c>
      <c r="K7794">
        <v>0.13871059999999999</v>
      </c>
      <c r="L7794">
        <v>8.5411799999999996E-2</v>
      </c>
      <c r="M7794">
        <v>0.40770390000000001</v>
      </c>
      <c r="N7794">
        <v>0.15825710000000001</v>
      </c>
    </row>
    <row r="7795" spans="1:14" x14ac:dyDescent="0.25">
      <c r="A7795">
        <v>2018</v>
      </c>
      <c r="B7795">
        <v>3701950</v>
      </c>
      <c r="C7795" s="1" t="s">
        <v>78</v>
      </c>
      <c r="D7795" s="1" t="s">
        <v>79</v>
      </c>
      <c r="E7795">
        <v>12261.995999999999</v>
      </c>
      <c r="F7795">
        <v>15007.694</v>
      </c>
      <c r="G7795">
        <v>-2745.6979999999999</v>
      </c>
      <c r="H7795">
        <v>-0.44841076000000002</v>
      </c>
      <c r="I7795">
        <v>2628</v>
      </c>
      <c r="J7795">
        <v>0.31022650000000002</v>
      </c>
      <c r="K7795">
        <v>0.1499239</v>
      </c>
      <c r="L7795">
        <v>2.51142E-2</v>
      </c>
      <c r="M7795">
        <v>0.83105019999999996</v>
      </c>
      <c r="N7795">
        <v>4.0715399999999999E-2</v>
      </c>
    </row>
    <row r="7796" spans="1:14" x14ac:dyDescent="0.25">
      <c r="A7796">
        <v>2018</v>
      </c>
      <c r="B7796">
        <v>3702010</v>
      </c>
      <c r="C7796" s="1" t="s">
        <v>78</v>
      </c>
      <c r="D7796" s="1" t="s">
        <v>79</v>
      </c>
      <c r="E7796">
        <v>8435</v>
      </c>
      <c r="F7796">
        <v>9372.2631999999994</v>
      </c>
      <c r="G7796">
        <v>-937.26319999999998</v>
      </c>
      <c r="H7796">
        <v>-0.16636590000000001</v>
      </c>
      <c r="I7796">
        <v>20685</v>
      </c>
      <c r="J7796">
        <v>0.20028840000000001</v>
      </c>
      <c r="K7796">
        <v>0.1133188</v>
      </c>
      <c r="L7796">
        <v>5.8399800000000002E-2</v>
      </c>
      <c r="M7796">
        <v>0.2447667</v>
      </c>
      <c r="N7796">
        <v>0.2069616</v>
      </c>
    </row>
    <row r="7797" spans="1:14" x14ac:dyDescent="0.25">
      <c r="A7797">
        <v>2018</v>
      </c>
      <c r="B7797">
        <v>3702040</v>
      </c>
      <c r="C7797" s="1" t="s">
        <v>78</v>
      </c>
      <c r="D7797" s="1" t="s">
        <v>79</v>
      </c>
      <c r="E7797">
        <v>9221.9979999999996</v>
      </c>
      <c r="F7797">
        <v>10867.316000000001</v>
      </c>
      <c r="G7797">
        <v>-1645.3177000000001</v>
      </c>
      <c r="H7797">
        <v>0.18131151000000001</v>
      </c>
      <c r="I7797">
        <v>7297</v>
      </c>
      <c r="J7797">
        <v>0.19518650000000001</v>
      </c>
      <c r="K7797">
        <v>0.17048099999999999</v>
      </c>
      <c r="L7797">
        <v>2.6997400000000001E-2</v>
      </c>
      <c r="M7797">
        <v>1.26079E-2</v>
      </c>
      <c r="N7797">
        <v>8.3459000000000005E-2</v>
      </c>
    </row>
    <row r="7798" spans="1:14" x14ac:dyDescent="0.25">
      <c r="A7798">
        <v>2018</v>
      </c>
      <c r="B7798">
        <v>3702100</v>
      </c>
      <c r="C7798" s="1" t="s">
        <v>78</v>
      </c>
      <c r="D7798" s="1" t="s">
        <v>79</v>
      </c>
      <c r="E7798">
        <v>8832.0020000000004</v>
      </c>
      <c r="F7798">
        <v>9314.3698999999997</v>
      </c>
      <c r="G7798">
        <v>-482.36786999999998</v>
      </c>
      <c r="H7798">
        <v>0.20649203999999999</v>
      </c>
      <c r="I7798">
        <v>13520</v>
      </c>
      <c r="J7798">
        <v>0.14610570000000001</v>
      </c>
      <c r="K7798">
        <v>0.13602069999999999</v>
      </c>
      <c r="L7798">
        <v>9.8003000000000007E-2</v>
      </c>
      <c r="M7798">
        <v>4.0458599999999997E-2</v>
      </c>
      <c r="N7798">
        <v>0.24289939999999999</v>
      </c>
    </row>
    <row r="7799" spans="1:14" x14ac:dyDescent="0.25">
      <c r="A7799">
        <v>2018</v>
      </c>
      <c r="B7799">
        <v>3702160</v>
      </c>
      <c r="C7799" s="1" t="s">
        <v>78</v>
      </c>
      <c r="D7799" s="1" t="s">
        <v>79</v>
      </c>
      <c r="E7799">
        <v>11255.003000000001</v>
      </c>
      <c r="F7799">
        <v>15580.507</v>
      </c>
      <c r="G7799">
        <v>-4325.5041000000001</v>
      </c>
      <c r="H7799">
        <v>-0.50687099000000002</v>
      </c>
      <c r="I7799">
        <v>2929</v>
      </c>
      <c r="J7799">
        <v>0.29914279999999999</v>
      </c>
      <c r="K7799">
        <v>0.1341755</v>
      </c>
      <c r="L7799">
        <v>2.2533299999999999E-2</v>
      </c>
      <c r="M7799">
        <v>0.78388530000000001</v>
      </c>
      <c r="N7799">
        <v>4.0628200000000003E-2</v>
      </c>
    </row>
    <row r="7800" spans="1:14" x14ac:dyDescent="0.25">
      <c r="A7800">
        <v>2018</v>
      </c>
      <c r="B7800">
        <v>3702190</v>
      </c>
      <c r="C7800" s="1" t="s">
        <v>78</v>
      </c>
      <c r="D7800" s="1" t="s">
        <v>79</v>
      </c>
      <c r="E7800">
        <v>9020.9956999999995</v>
      </c>
      <c r="F7800">
        <v>12850.431</v>
      </c>
      <c r="G7800">
        <v>-3829.4353999999998</v>
      </c>
      <c r="H7800">
        <v>6.9362850000000004E-2</v>
      </c>
      <c r="I7800">
        <v>4228</v>
      </c>
      <c r="J7800">
        <v>0.22206039999999999</v>
      </c>
      <c r="K7800">
        <v>0.12961210000000001</v>
      </c>
      <c r="L7800">
        <v>0.10903500000000001</v>
      </c>
      <c r="M7800">
        <v>0.2083728</v>
      </c>
      <c r="N7800">
        <v>0.25023649999999997</v>
      </c>
    </row>
    <row r="7801" spans="1:14" x14ac:dyDescent="0.25">
      <c r="A7801">
        <v>2018</v>
      </c>
      <c r="B7801">
        <v>3702250</v>
      </c>
      <c r="C7801" s="1" t="s">
        <v>78</v>
      </c>
      <c r="D7801" s="1" t="s">
        <v>79</v>
      </c>
      <c r="E7801">
        <v>8941.0025000000005</v>
      </c>
      <c r="F7801">
        <v>12922.626</v>
      </c>
      <c r="G7801">
        <v>-3981.6237000000001</v>
      </c>
      <c r="H7801">
        <v>-0.11301387</v>
      </c>
      <c r="I7801">
        <v>8946</v>
      </c>
      <c r="J7801">
        <v>0.24042179999999999</v>
      </c>
      <c r="K7801">
        <v>0.1373798</v>
      </c>
      <c r="L7801">
        <v>6.0474E-2</v>
      </c>
      <c r="M7801">
        <v>0.34361730000000001</v>
      </c>
      <c r="N7801">
        <v>0.2212162</v>
      </c>
    </row>
    <row r="7802" spans="1:14" x14ac:dyDescent="0.25">
      <c r="A7802">
        <v>2018</v>
      </c>
      <c r="B7802">
        <v>3702280</v>
      </c>
      <c r="C7802" s="1" t="s">
        <v>78</v>
      </c>
      <c r="D7802" s="1" t="s">
        <v>79</v>
      </c>
      <c r="E7802">
        <v>17154.006000000001</v>
      </c>
      <c r="F7802">
        <v>15809.117</v>
      </c>
      <c r="G7802">
        <v>1344.8885</v>
      </c>
      <c r="H7802">
        <v>-0.12031598</v>
      </c>
      <c r="I7802">
        <v>616</v>
      </c>
      <c r="J7802">
        <v>0.29761900000000002</v>
      </c>
      <c r="K7802">
        <v>0.15259739999999999</v>
      </c>
      <c r="L7802">
        <v>5.6818199999999999E-2</v>
      </c>
      <c r="M7802">
        <v>0.21590909999999999</v>
      </c>
      <c r="N7802">
        <v>0.211039</v>
      </c>
    </row>
    <row r="7803" spans="1:14" x14ac:dyDescent="0.25">
      <c r="A7803">
        <v>2018</v>
      </c>
      <c r="B7803">
        <v>3702310</v>
      </c>
      <c r="C7803" s="1" t="s">
        <v>78</v>
      </c>
      <c r="D7803" s="1" t="s">
        <v>79</v>
      </c>
      <c r="E7803">
        <v>8273.9971000000005</v>
      </c>
      <c r="F7803">
        <v>9318.1224999999995</v>
      </c>
      <c r="G7803">
        <v>-1044.1253999999999</v>
      </c>
      <c r="H7803">
        <v>0.15772027999999999</v>
      </c>
      <c r="I7803">
        <v>20585</v>
      </c>
      <c r="J7803">
        <v>0.12921569999999999</v>
      </c>
      <c r="K7803">
        <v>0.1030848</v>
      </c>
      <c r="L7803">
        <v>5.04736E-2</v>
      </c>
      <c r="M7803">
        <v>0.1430168</v>
      </c>
      <c r="N7803">
        <v>0.13320380000000001</v>
      </c>
    </row>
    <row r="7804" spans="1:14" x14ac:dyDescent="0.25">
      <c r="A7804">
        <v>2018</v>
      </c>
      <c r="B7804">
        <v>3702340</v>
      </c>
      <c r="C7804" s="1" t="s">
        <v>78</v>
      </c>
      <c r="D7804" s="1" t="s">
        <v>79</v>
      </c>
      <c r="E7804">
        <v>9852.9974999999995</v>
      </c>
      <c r="F7804">
        <v>10166.094999999999</v>
      </c>
      <c r="G7804">
        <v>-313.09800999999999</v>
      </c>
      <c r="H7804">
        <v>-0.10916018</v>
      </c>
      <c r="I7804">
        <v>3730</v>
      </c>
      <c r="J7804">
        <v>0.1829653</v>
      </c>
      <c r="K7804">
        <v>0.1463807</v>
      </c>
      <c r="L7804">
        <v>4.1823100000000002E-2</v>
      </c>
      <c r="M7804">
        <v>1.34048E-2</v>
      </c>
      <c r="N7804">
        <v>0.14798929999999999</v>
      </c>
    </row>
    <row r="7805" spans="1:14" x14ac:dyDescent="0.25">
      <c r="A7805">
        <v>2018</v>
      </c>
      <c r="B7805">
        <v>3702370</v>
      </c>
      <c r="C7805" s="1" t="s">
        <v>78</v>
      </c>
      <c r="D7805" s="1" t="s">
        <v>79</v>
      </c>
      <c r="E7805">
        <v>8780.0028000000002</v>
      </c>
      <c r="F7805">
        <v>10306.501</v>
      </c>
      <c r="G7805">
        <v>-1526.4987000000001</v>
      </c>
      <c r="H7805">
        <v>-9.198112E-2</v>
      </c>
      <c r="I7805">
        <v>36264</v>
      </c>
      <c r="J7805">
        <v>0.15079880000000001</v>
      </c>
      <c r="K7805">
        <v>0.15696009999999999</v>
      </c>
      <c r="L7805">
        <v>7.9279699999999995E-2</v>
      </c>
      <c r="M7805">
        <v>0.1619237</v>
      </c>
      <c r="N7805">
        <v>0.23709459999999999</v>
      </c>
    </row>
    <row r="7806" spans="1:14" x14ac:dyDescent="0.25">
      <c r="A7806">
        <v>2018</v>
      </c>
      <c r="B7806">
        <v>3702400</v>
      </c>
      <c r="C7806" s="1" t="s">
        <v>78</v>
      </c>
      <c r="D7806" s="1" t="s">
        <v>79</v>
      </c>
      <c r="E7806">
        <v>13561.999</v>
      </c>
      <c r="F7806">
        <v>15374.565000000001</v>
      </c>
      <c r="G7806">
        <v>-1812.5651</v>
      </c>
      <c r="H7806">
        <v>4.2312660000000002E-2</v>
      </c>
      <c r="I7806">
        <v>1146</v>
      </c>
      <c r="J7806">
        <v>0.27811550000000002</v>
      </c>
      <c r="K7806">
        <v>0.15968589999999999</v>
      </c>
      <c r="L7806">
        <v>2.87958E-2</v>
      </c>
      <c r="M7806">
        <v>0.36910999999999999</v>
      </c>
      <c r="N7806">
        <v>9.7731200000000004E-2</v>
      </c>
    </row>
    <row r="7807" spans="1:14" x14ac:dyDescent="0.25">
      <c r="A7807">
        <v>2018</v>
      </c>
      <c r="B7807">
        <v>3702430</v>
      </c>
      <c r="C7807" s="1" t="s">
        <v>78</v>
      </c>
      <c r="D7807" s="1" t="s">
        <v>79</v>
      </c>
      <c r="E7807">
        <v>9542.0059000000001</v>
      </c>
      <c r="F7807">
        <v>14138.334000000001</v>
      </c>
      <c r="G7807">
        <v>-4596.3284000000003</v>
      </c>
      <c r="H7807">
        <v>-0.26472663000000002</v>
      </c>
      <c r="I7807">
        <v>5415</v>
      </c>
      <c r="J7807">
        <v>0.2343855</v>
      </c>
      <c r="K7807">
        <v>0.13684209999999999</v>
      </c>
      <c r="L7807">
        <v>9.8799600000000001E-2</v>
      </c>
      <c r="M7807">
        <v>0.28550320000000001</v>
      </c>
      <c r="N7807">
        <v>0.31615880000000002</v>
      </c>
    </row>
    <row r="7808" spans="1:14" x14ac:dyDescent="0.25">
      <c r="A7808">
        <v>2018</v>
      </c>
      <c r="B7808">
        <v>3702560</v>
      </c>
      <c r="C7808" s="1" t="s">
        <v>78</v>
      </c>
      <c r="D7808" s="1" t="s">
        <v>79</v>
      </c>
      <c r="E7808">
        <v>9069.9951000000001</v>
      </c>
      <c r="F7808">
        <v>12904.695</v>
      </c>
      <c r="G7808">
        <v>-3834.6999000000001</v>
      </c>
      <c r="H7808">
        <v>-5.7858880000000001E-2</v>
      </c>
      <c r="I7808">
        <v>10168</v>
      </c>
      <c r="J7808">
        <v>0.21708520000000001</v>
      </c>
      <c r="K7808">
        <v>0.1187057</v>
      </c>
      <c r="L7808">
        <v>0.118214</v>
      </c>
      <c r="M7808">
        <v>0.20810390000000001</v>
      </c>
      <c r="N7808">
        <v>0.35808420000000002</v>
      </c>
    </row>
    <row r="7809" spans="1:14" x14ac:dyDescent="0.25">
      <c r="A7809">
        <v>2018</v>
      </c>
      <c r="B7809">
        <v>3702610</v>
      </c>
      <c r="C7809" s="1" t="s">
        <v>78</v>
      </c>
      <c r="D7809" s="1" t="s">
        <v>79</v>
      </c>
      <c r="E7809">
        <v>9208.0005000000001</v>
      </c>
      <c r="F7809">
        <v>17485.108</v>
      </c>
      <c r="G7809">
        <v>-8277.1074000000008</v>
      </c>
      <c r="H7809">
        <v>-0.23579014000000001</v>
      </c>
      <c r="I7809">
        <v>8753</v>
      </c>
      <c r="J7809">
        <v>0.35937000000000002</v>
      </c>
      <c r="K7809">
        <v>0.16223009999999999</v>
      </c>
      <c r="L7809">
        <v>4.6155599999999998E-2</v>
      </c>
      <c r="M7809">
        <v>0.46658290000000002</v>
      </c>
      <c r="N7809">
        <v>0.1384668</v>
      </c>
    </row>
    <row r="7810" spans="1:14" x14ac:dyDescent="0.25">
      <c r="A7810">
        <v>2018</v>
      </c>
      <c r="B7810">
        <v>3702640</v>
      </c>
      <c r="C7810" s="1" t="s">
        <v>78</v>
      </c>
      <c r="D7810" s="1" t="s">
        <v>79</v>
      </c>
      <c r="E7810">
        <v>10241.004999999999</v>
      </c>
      <c r="F7810">
        <v>17398.413</v>
      </c>
      <c r="G7810">
        <v>-7157.4087</v>
      </c>
      <c r="H7810">
        <v>-0.29488892999999999</v>
      </c>
      <c r="I7810">
        <v>3161</v>
      </c>
      <c r="J7810">
        <v>0.33048699999999998</v>
      </c>
      <c r="K7810">
        <v>0.14615629999999999</v>
      </c>
      <c r="L7810">
        <v>0.11768430000000001</v>
      </c>
      <c r="M7810">
        <v>0.2885163</v>
      </c>
      <c r="N7810">
        <v>0.34640939999999998</v>
      </c>
    </row>
    <row r="7811" spans="1:14" x14ac:dyDescent="0.25">
      <c r="A7811">
        <v>2018</v>
      </c>
      <c r="B7811">
        <v>3702680</v>
      </c>
      <c r="C7811" s="1" t="s">
        <v>78</v>
      </c>
      <c r="D7811" s="1" t="s">
        <v>79</v>
      </c>
      <c r="E7811">
        <v>8175</v>
      </c>
      <c r="F7811">
        <v>7856.2723999999998</v>
      </c>
      <c r="G7811">
        <v>318.72764000000001</v>
      </c>
      <c r="H7811">
        <v>0.31016790999999999</v>
      </c>
      <c r="I7811">
        <v>11456</v>
      </c>
      <c r="J7811">
        <v>0.1312017</v>
      </c>
      <c r="K7811">
        <v>0.13407820000000001</v>
      </c>
      <c r="L7811">
        <v>2.8194799999999999E-2</v>
      </c>
      <c r="M7811">
        <v>6.1190599999999998E-2</v>
      </c>
      <c r="N7811">
        <v>0.11103349999999999</v>
      </c>
    </row>
    <row r="7812" spans="1:14" x14ac:dyDescent="0.25">
      <c r="A7812">
        <v>2018</v>
      </c>
      <c r="B7812">
        <v>3702760</v>
      </c>
      <c r="C7812" s="1" t="s">
        <v>78</v>
      </c>
      <c r="D7812" s="1" t="s">
        <v>79</v>
      </c>
      <c r="E7812">
        <v>9767.9997999999996</v>
      </c>
      <c r="F7812">
        <v>14001.329</v>
      </c>
      <c r="G7812">
        <v>-4233.3292000000001</v>
      </c>
      <c r="H7812">
        <v>7.797221E-2</v>
      </c>
      <c r="I7812">
        <v>4401</v>
      </c>
      <c r="J7812">
        <v>0.25501970000000002</v>
      </c>
      <c r="K7812">
        <v>0.16655310000000001</v>
      </c>
      <c r="L7812">
        <v>6.6575800000000004E-2</v>
      </c>
      <c r="M7812">
        <v>6.1349999999999998E-3</v>
      </c>
      <c r="N7812">
        <v>0.19041130000000001</v>
      </c>
    </row>
    <row r="7813" spans="1:14" x14ac:dyDescent="0.25">
      <c r="A7813">
        <v>2018</v>
      </c>
      <c r="B7813">
        <v>3702820</v>
      </c>
      <c r="C7813" s="1" t="s">
        <v>78</v>
      </c>
      <c r="D7813" s="1" t="s">
        <v>79</v>
      </c>
      <c r="E7813">
        <v>10449.996999999999</v>
      </c>
      <c r="F7813">
        <v>11173.121999999999</v>
      </c>
      <c r="G7813">
        <v>-723.12494000000004</v>
      </c>
      <c r="H7813">
        <v>0.23122984999999999</v>
      </c>
      <c r="I7813">
        <v>2283</v>
      </c>
      <c r="J7813">
        <v>0.21725459999999999</v>
      </c>
      <c r="K7813">
        <v>0.15199299999999999</v>
      </c>
      <c r="L7813">
        <v>1.5330699999999999E-2</v>
      </c>
      <c r="M7813">
        <v>2.1900999999999999E-3</v>
      </c>
      <c r="N7813">
        <v>4.1173899999999999E-2</v>
      </c>
    </row>
    <row r="7814" spans="1:14" x14ac:dyDescent="0.25">
      <c r="A7814">
        <v>2018</v>
      </c>
      <c r="B7814">
        <v>3702880</v>
      </c>
      <c r="C7814" s="1" t="s">
        <v>78</v>
      </c>
      <c r="D7814" s="1" t="s">
        <v>79</v>
      </c>
      <c r="E7814">
        <v>11124.999</v>
      </c>
      <c r="F7814">
        <v>15238.499</v>
      </c>
      <c r="G7814">
        <v>-4113.5002000000004</v>
      </c>
      <c r="H7814">
        <v>-0.28736107</v>
      </c>
      <c r="I7814">
        <v>3147</v>
      </c>
      <c r="J7814">
        <v>0.29418739999999999</v>
      </c>
      <c r="K7814">
        <v>0.1820782</v>
      </c>
      <c r="L7814">
        <v>2.3514500000000001E-2</v>
      </c>
      <c r="M7814">
        <v>0.50333649999999996</v>
      </c>
      <c r="N7814">
        <v>8.7702600000000006E-2</v>
      </c>
    </row>
    <row r="7815" spans="1:14" x14ac:dyDescent="0.25">
      <c r="A7815">
        <v>2018</v>
      </c>
      <c r="B7815">
        <v>3702940</v>
      </c>
      <c r="C7815" s="1" t="s">
        <v>78</v>
      </c>
      <c r="D7815" s="1" t="s">
        <v>79</v>
      </c>
      <c r="E7815">
        <v>10090.998</v>
      </c>
      <c r="F7815">
        <v>11638.023999999999</v>
      </c>
      <c r="G7815">
        <v>-1547.0260000000001</v>
      </c>
      <c r="H7815">
        <v>-9.1702619999999999E-2</v>
      </c>
      <c r="I7815">
        <v>6056</v>
      </c>
      <c r="J7815">
        <v>0.19397310000000001</v>
      </c>
      <c r="K7815">
        <v>0.17684939999999999</v>
      </c>
      <c r="L7815">
        <v>5.74637E-2</v>
      </c>
      <c r="M7815">
        <v>2.90621E-2</v>
      </c>
      <c r="N7815">
        <v>0.13556799999999999</v>
      </c>
    </row>
    <row r="7816" spans="1:14" x14ac:dyDescent="0.25">
      <c r="A7816">
        <v>2018</v>
      </c>
      <c r="B7816">
        <v>3702970</v>
      </c>
      <c r="C7816" s="1" t="s">
        <v>78</v>
      </c>
      <c r="D7816" s="1" t="s">
        <v>79</v>
      </c>
      <c r="E7816">
        <v>9359.9946999999993</v>
      </c>
      <c r="F7816">
        <v>11451.960999999999</v>
      </c>
      <c r="G7816">
        <v>-2091.9666000000002</v>
      </c>
      <c r="H7816">
        <v>0.10542464</v>
      </c>
      <c r="I7816">
        <v>147631</v>
      </c>
      <c r="J7816">
        <v>0.16055050000000001</v>
      </c>
      <c r="K7816">
        <v>9.7079899999999997E-2</v>
      </c>
      <c r="L7816">
        <v>0.12132279999999999</v>
      </c>
      <c r="M7816">
        <v>0.38130199999999997</v>
      </c>
      <c r="N7816">
        <v>0.2408911</v>
      </c>
    </row>
    <row r="7817" spans="1:14" x14ac:dyDescent="0.25">
      <c r="A7817">
        <v>2018</v>
      </c>
      <c r="B7817">
        <v>3703000</v>
      </c>
      <c r="C7817" s="1" t="s">
        <v>78</v>
      </c>
      <c r="D7817" s="1" t="s">
        <v>79</v>
      </c>
      <c r="E7817">
        <v>11044.004999999999</v>
      </c>
      <c r="F7817">
        <v>13891.888999999999</v>
      </c>
      <c r="G7817">
        <v>-2847.8843999999999</v>
      </c>
      <c r="H7817">
        <v>3.6618680000000001E-2</v>
      </c>
      <c r="I7817">
        <v>1855</v>
      </c>
      <c r="J7817">
        <v>0.2278107</v>
      </c>
      <c r="K7817">
        <v>0.15956870000000001</v>
      </c>
      <c r="L7817">
        <v>5.8760100000000003E-2</v>
      </c>
      <c r="M7817">
        <v>2.6954000000000001E-3</v>
      </c>
      <c r="N7817">
        <v>0.1110512</v>
      </c>
    </row>
    <row r="7818" spans="1:14" x14ac:dyDescent="0.25">
      <c r="A7818">
        <v>2018</v>
      </c>
      <c r="B7818">
        <v>3703060</v>
      </c>
      <c r="C7818" s="1" t="s">
        <v>78</v>
      </c>
      <c r="D7818" s="1" t="s">
        <v>79</v>
      </c>
      <c r="E7818">
        <v>10487.003000000001</v>
      </c>
      <c r="F7818">
        <v>12702.982</v>
      </c>
      <c r="G7818">
        <v>-2215.9789999999998</v>
      </c>
      <c r="H7818">
        <v>-0.20616519999999999</v>
      </c>
      <c r="I7818">
        <v>4050</v>
      </c>
      <c r="J7818">
        <v>0.2309717</v>
      </c>
      <c r="K7818">
        <v>0.12148150000000001</v>
      </c>
      <c r="L7818">
        <v>8.9629600000000004E-2</v>
      </c>
      <c r="M7818">
        <v>0.19728399999999999</v>
      </c>
      <c r="N7818">
        <v>0.3409877</v>
      </c>
    </row>
    <row r="7819" spans="1:14" x14ac:dyDescent="0.25">
      <c r="A7819">
        <v>2018</v>
      </c>
      <c r="B7819">
        <v>3703090</v>
      </c>
      <c r="C7819" s="1" t="s">
        <v>78</v>
      </c>
      <c r="D7819" s="1" t="s">
        <v>79</v>
      </c>
      <c r="E7819">
        <v>9428.0069000000003</v>
      </c>
      <c r="F7819">
        <v>8709.3271000000004</v>
      </c>
      <c r="G7819">
        <v>718.67979000000003</v>
      </c>
      <c r="H7819">
        <v>0.14837629999999999</v>
      </c>
      <c r="I7819">
        <v>12747</v>
      </c>
      <c r="J7819">
        <v>0.13784969999999999</v>
      </c>
      <c r="K7819">
        <v>0.12583349999999999</v>
      </c>
      <c r="L7819">
        <v>3.1066099999999999E-2</v>
      </c>
      <c r="M7819">
        <v>0.16019459999999999</v>
      </c>
      <c r="N7819">
        <v>0.135326</v>
      </c>
    </row>
    <row r="7820" spans="1:14" x14ac:dyDescent="0.25">
      <c r="A7820">
        <v>2018</v>
      </c>
      <c r="B7820">
        <v>3703120</v>
      </c>
      <c r="C7820" s="1" t="s">
        <v>78</v>
      </c>
      <c r="D7820" s="1" t="s">
        <v>79</v>
      </c>
      <c r="E7820">
        <v>9156.9917999999998</v>
      </c>
      <c r="F7820">
        <v>9633.6422000000002</v>
      </c>
      <c r="G7820">
        <v>-476.65035</v>
      </c>
      <c r="H7820">
        <v>0.30873499999999998</v>
      </c>
      <c r="I7820">
        <v>6061</v>
      </c>
      <c r="J7820">
        <v>0.11862</v>
      </c>
      <c r="K7820">
        <v>0.13595119999999999</v>
      </c>
      <c r="L7820">
        <v>3.9927400000000002E-2</v>
      </c>
      <c r="M7820">
        <v>0.1504702</v>
      </c>
      <c r="N7820">
        <v>0.107738</v>
      </c>
    </row>
    <row r="7821" spans="1:14" x14ac:dyDescent="0.25">
      <c r="A7821">
        <v>2018</v>
      </c>
      <c r="B7821">
        <v>3703210</v>
      </c>
      <c r="C7821" s="1" t="s">
        <v>78</v>
      </c>
      <c r="D7821" s="1" t="s">
        <v>79</v>
      </c>
      <c r="E7821">
        <v>10504.994000000001</v>
      </c>
      <c r="F7821">
        <v>15496.707</v>
      </c>
      <c r="G7821">
        <v>-4991.7130999999999</v>
      </c>
      <c r="H7821">
        <v>0.1198169</v>
      </c>
      <c r="I7821">
        <v>1628</v>
      </c>
      <c r="J7821">
        <v>0.3048942</v>
      </c>
      <c r="K7821">
        <v>0.1283784</v>
      </c>
      <c r="L7821">
        <v>6.8796099999999999E-2</v>
      </c>
      <c r="M7821">
        <v>8.8452100000000006E-2</v>
      </c>
      <c r="N7821">
        <v>0.19594590000000001</v>
      </c>
    </row>
    <row r="7822" spans="1:14" x14ac:dyDescent="0.25">
      <c r="A7822">
        <v>2018</v>
      </c>
      <c r="B7822">
        <v>3703270</v>
      </c>
      <c r="C7822" s="1" t="s">
        <v>78</v>
      </c>
      <c r="D7822" s="1" t="s">
        <v>79</v>
      </c>
      <c r="E7822">
        <v>9375.0013999999992</v>
      </c>
      <c r="F7822">
        <v>13667.931</v>
      </c>
      <c r="G7822">
        <v>-4292.9295000000002</v>
      </c>
      <c r="H7822">
        <v>-0.41634132000000001</v>
      </c>
      <c r="I7822">
        <v>15339</v>
      </c>
      <c r="J7822">
        <v>0.2326474</v>
      </c>
      <c r="K7822">
        <v>0.15261749999999999</v>
      </c>
      <c r="L7822">
        <v>4.6026499999999998E-2</v>
      </c>
      <c r="M7822">
        <v>0.52232869999999998</v>
      </c>
      <c r="N7822">
        <v>0.1277789</v>
      </c>
    </row>
    <row r="7823" spans="1:14" x14ac:dyDescent="0.25">
      <c r="A7823">
        <v>2018</v>
      </c>
      <c r="B7823">
        <v>3703310</v>
      </c>
      <c r="C7823" s="1" t="s">
        <v>78</v>
      </c>
      <c r="D7823" s="1" t="s">
        <v>79</v>
      </c>
      <c r="E7823">
        <v>8760.9971000000005</v>
      </c>
      <c r="F7823">
        <v>11832.038</v>
      </c>
      <c r="G7823">
        <v>-3071.0410000000002</v>
      </c>
      <c r="H7823">
        <v>-5.6393600000000004E-3</v>
      </c>
      <c r="I7823">
        <v>13954</v>
      </c>
      <c r="J7823">
        <v>0.2198088</v>
      </c>
      <c r="K7823">
        <v>0.13171849999999999</v>
      </c>
      <c r="L7823">
        <v>3.5187000000000003E-2</v>
      </c>
      <c r="M7823">
        <v>0.27870149999999999</v>
      </c>
      <c r="N7823">
        <v>0.1068511</v>
      </c>
    </row>
    <row r="7824" spans="1:14" x14ac:dyDescent="0.25">
      <c r="A7824">
        <v>2018</v>
      </c>
      <c r="B7824">
        <v>3703330</v>
      </c>
      <c r="C7824" s="1" t="s">
        <v>78</v>
      </c>
      <c r="D7824" s="1" t="s">
        <v>79</v>
      </c>
      <c r="E7824">
        <v>9996.9966999999997</v>
      </c>
      <c r="F7824">
        <v>11291.911</v>
      </c>
      <c r="G7824">
        <v>-1294.9138</v>
      </c>
      <c r="H7824">
        <v>0.20895126</v>
      </c>
      <c r="I7824">
        <v>26340</v>
      </c>
      <c r="J7824">
        <v>0.19593089999999999</v>
      </c>
      <c r="K7824">
        <v>0.1268793</v>
      </c>
      <c r="L7824">
        <v>4.9278700000000002E-2</v>
      </c>
      <c r="M7824">
        <v>0.19229309999999999</v>
      </c>
      <c r="N7824">
        <v>0.1371298</v>
      </c>
    </row>
    <row r="7825" spans="1:14" x14ac:dyDescent="0.25">
      <c r="A7825">
        <v>2018</v>
      </c>
      <c r="B7825">
        <v>3703360</v>
      </c>
      <c r="C7825" s="1" t="s">
        <v>78</v>
      </c>
      <c r="D7825" s="1" t="s">
        <v>79</v>
      </c>
      <c r="E7825">
        <v>9393.9956000000002</v>
      </c>
      <c r="F7825">
        <v>12596.231</v>
      </c>
      <c r="G7825">
        <v>-3202.2357000000002</v>
      </c>
      <c r="H7825">
        <v>8.9257699999999995E-3</v>
      </c>
      <c r="I7825">
        <v>3070</v>
      </c>
      <c r="J7825">
        <v>0.2015556</v>
      </c>
      <c r="K7825">
        <v>0.13615640000000001</v>
      </c>
      <c r="L7825">
        <v>0.113355</v>
      </c>
      <c r="M7825">
        <v>0.12638440000000001</v>
      </c>
      <c r="N7825">
        <v>0.27328989999999997</v>
      </c>
    </row>
    <row r="7826" spans="1:14" x14ac:dyDescent="0.25">
      <c r="A7826">
        <v>2018</v>
      </c>
      <c r="B7826">
        <v>3703420</v>
      </c>
      <c r="C7826" s="1" t="s">
        <v>78</v>
      </c>
      <c r="D7826" s="1" t="s">
        <v>79</v>
      </c>
      <c r="E7826">
        <v>13608.012000000001</v>
      </c>
      <c r="F7826">
        <v>17375.358</v>
      </c>
      <c r="G7826">
        <v>-3767.3465999999999</v>
      </c>
      <c r="H7826">
        <v>-0.32403641999999999</v>
      </c>
      <c r="I7826">
        <v>1744</v>
      </c>
      <c r="J7826">
        <v>0.3402308</v>
      </c>
      <c r="K7826">
        <v>0.15309629999999999</v>
      </c>
      <c r="L7826">
        <v>1.6055E-2</v>
      </c>
      <c r="M7826">
        <v>0.82110090000000002</v>
      </c>
      <c r="N7826">
        <v>4.1857800000000001E-2</v>
      </c>
    </row>
    <row r="7827" spans="1:14" x14ac:dyDescent="0.25">
      <c r="A7827">
        <v>2018</v>
      </c>
      <c r="B7827">
        <v>3703450</v>
      </c>
      <c r="C7827" s="1" t="s">
        <v>78</v>
      </c>
      <c r="D7827" s="1" t="s">
        <v>79</v>
      </c>
      <c r="E7827">
        <v>8662.9969000000001</v>
      </c>
      <c r="F7827">
        <v>11508.874</v>
      </c>
      <c r="G7827">
        <v>-2845.8768</v>
      </c>
      <c r="H7827">
        <v>-6.1282759999999999E-2</v>
      </c>
      <c r="I7827">
        <v>26671</v>
      </c>
      <c r="J7827">
        <v>0.21219289999999999</v>
      </c>
      <c r="K7827">
        <v>0.15023810000000001</v>
      </c>
      <c r="L7827">
        <v>1.7809599999999998E-2</v>
      </c>
      <c r="M7827">
        <v>0.1871321</v>
      </c>
      <c r="N7827">
        <v>0.14570130000000001</v>
      </c>
    </row>
    <row r="7828" spans="1:14" x14ac:dyDescent="0.25">
      <c r="A7828">
        <v>2018</v>
      </c>
      <c r="B7828">
        <v>3703480</v>
      </c>
      <c r="C7828" s="1" t="s">
        <v>78</v>
      </c>
      <c r="D7828" s="1" t="s">
        <v>79</v>
      </c>
      <c r="E7828">
        <v>11594</v>
      </c>
      <c r="F7828">
        <v>10029.245999999999</v>
      </c>
      <c r="G7828">
        <v>1564.7541000000001</v>
      </c>
      <c r="H7828">
        <v>0.13824515000000001</v>
      </c>
      <c r="I7828">
        <v>7377</v>
      </c>
      <c r="J7828">
        <v>0.11567040000000001</v>
      </c>
      <c r="K7828">
        <v>0.14734990000000001</v>
      </c>
      <c r="L7828">
        <v>9.0822799999999995E-2</v>
      </c>
      <c r="M7828">
        <v>0.14219870000000001</v>
      </c>
      <c r="N7828">
        <v>0.23722380000000001</v>
      </c>
    </row>
    <row r="7829" spans="1:14" x14ac:dyDescent="0.25">
      <c r="A7829">
        <v>2018</v>
      </c>
      <c r="B7829">
        <v>3703510</v>
      </c>
      <c r="C7829" s="1" t="s">
        <v>78</v>
      </c>
      <c r="D7829" s="1" t="s">
        <v>79</v>
      </c>
      <c r="E7829">
        <v>12873.008</v>
      </c>
      <c r="F7829">
        <v>15485.757</v>
      </c>
      <c r="G7829">
        <v>-2612.7492999999999</v>
      </c>
      <c r="H7829">
        <v>-0.12090301000000001</v>
      </c>
      <c r="I7829">
        <v>1279</v>
      </c>
      <c r="J7829">
        <v>0.26993010000000001</v>
      </c>
      <c r="K7829">
        <v>0.18217359999999999</v>
      </c>
      <c r="L7829">
        <v>1.56372E-2</v>
      </c>
      <c r="M7829">
        <v>0.2126661</v>
      </c>
      <c r="N7829">
        <v>8.1313499999999997E-2</v>
      </c>
    </row>
    <row r="7830" spans="1:14" x14ac:dyDescent="0.25">
      <c r="A7830">
        <v>2018</v>
      </c>
      <c r="B7830">
        <v>3703540</v>
      </c>
      <c r="C7830" s="1" t="s">
        <v>78</v>
      </c>
      <c r="D7830" s="1" t="s">
        <v>79</v>
      </c>
      <c r="E7830">
        <v>9721.0022000000008</v>
      </c>
      <c r="F7830">
        <v>15164.046</v>
      </c>
      <c r="G7830">
        <v>-5443.0433000000003</v>
      </c>
      <c r="H7830">
        <v>-0.26131847000000002</v>
      </c>
      <c r="I7830">
        <v>5688</v>
      </c>
      <c r="J7830">
        <v>0.281781</v>
      </c>
      <c r="K7830">
        <v>0.15031649999999999</v>
      </c>
      <c r="L7830">
        <v>2.7074500000000001E-2</v>
      </c>
      <c r="M7830">
        <v>0.44549929999999999</v>
      </c>
      <c r="N7830">
        <v>8.5443000000000005E-2</v>
      </c>
    </row>
    <row r="7831" spans="1:14" x14ac:dyDescent="0.25">
      <c r="A7831">
        <v>2018</v>
      </c>
      <c r="B7831">
        <v>3703570</v>
      </c>
      <c r="C7831" s="1" t="s">
        <v>78</v>
      </c>
      <c r="D7831" s="1" t="s">
        <v>79</v>
      </c>
      <c r="E7831">
        <v>8850.0023000000001</v>
      </c>
      <c r="F7831">
        <v>11193.468999999999</v>
      </c>
      <c r="G7831">
        <v>-2343.4661999999998</v>
      </c>
      <c r="H7831">
        <v>7.8239710000000004E-2</v>
      </c>
      <c r="I7831">
        <v>9460</v>
      </c>
      <c r="J7831">
        <v>0.20212869999999999</v>
      </c>
      <c r="K7831">
        <v>0.13255810000000001</v>
      </c>
      <c r="L7831">
        <v>3.9851999999999999E-2</v>
      </c>
      <c r="M7831">
        <v>0.14281179999999999</v>
      </c>
      <c r="N7831">
        <v>0.14566599999999999</v>
      </c>
    </row>
    <row r="7832" spans="1:14" x14ac:dyDescent="0.25">
      <c r="A7832">
        <v>2018</v>
      </c>
      <c r="B7832">
        <v>3703600</v>
      </c>
      <c r="C7832" s="1" t="s">
        <v>78</v>
      </c>
      <c r="D7832" s="1" t="s">
        <v>79</v>
      </c>
      <c r="E7832">
        <v>11120.004999999999</v>
      </c>
      <c r="F7832">
        <v>14632.004000000001</v>
      </c>
      <c r="G7832">
        <v>-3511.9992999999999</v>
      </c>
      <c r="H7832">
        <v>-2.8726000000000001E-4</v>
      </c>
      <c r="I7832">
        <v>1635</v>
      </c>
      <c r="J7832">
        <v>0.25794289999999997</v>
      </c>
      <c r="K7832">
        <v>0.1902141</v>
      </c>
      <c r="L7832">
        <v>9.1742999999999998E-3</v>
      </c>
      <c r="M7832">
        <v>0.26972479999999999</v>
      </c>
      <c r="N7832">
        <v>3.3027500000000001E-2</v>
      </c>
    </row>
    <row r="7833" spans="1:14" x14ac:dyDescent="0.25">
      <c r="A7833">
        <v>2018</v>
      </c>
      <c r="B7833">
        <v>3703630</v>
      </c>
      <c r="C7833" s="1" t="s">
        <v>78</v>
      </c>
      <c r="D7833" s="1" t="s">
        <v>79</v>
      </c>
      <c r="E7833">
        <v>10431.005999999999</v>
      </c>
      <c r="F7833">
        <v>11647.294</v>
      </c>
      <c r="G7833">
        <v>-1216.2877000000001</v>
      </c>
      <c r="H7833">
        <v>9.9398150000000005E-2</v>
      </c>
      <c r="I7833">
        <v>4486</v>
      </c>
      <c r="J7833">
        <v>0.220972</v>
      </c>
      <c r="K7833">
        <v>0.13464110000000001</v>
      </c>
      <c r="L7833">
        <v>2.3852000000000002E-2</v>
      </c>
      <c r="M7833">
        <v>0.35265269999999999</v>
      </c>
      <c r="N7833">
        <v>9.2287099999999997E-2</v>
      </c>
    </row>
    <row r="7834" spans="1:14" x14ac:dyDescent="0.25">
      <c r="A7834">
        <v>2018</v>
      </c>
      <c r="B7834">
        <v>3703720</v>
      </c>
      <c r="C7834" s="1" t="s">
        <v>78</v>
      </c>
      <c r="D7834" s="1" t="s">
        <v>79</v>
      </c>
      <c r="E7834">
        <v>11832</v>
      </c>
      <c r="F7834">
        <v>9065.3997999999992</v>
      </c>
      <c r="G7834">
        <v>2766.6001000000001</v>
      </c>
      <c r="H7834">
        <v>0.44165251999999999</v>
      </c>
      <c r="I7834">
        <v>2212</v>
      </c>
      <c r="J7834">
        <v>0.18224670000000001</v>
      </c>
      <c r="K7834">
        <v>0.1207052</v>
      </c>
      <c r="L7834">
        <v>2.89331E-2</v>
      </c>
      <c r="M7834">
        <v>5.1989100000000003E-2</v>
      </c>
      <c r="N7834">
        <v>0.12793850000000001</v>
      </c>
    </row>
    <row r="7835" spans="1:14" x14ac:dyDescent="0.25">
      <c r="A7835">
        <v>2018</v>
      </c>
      <c r="B7835">
        <v>3703780</v>
      </c>
      <c r="C7835" s="1" t="s">
        <v>78</v>
      </c>
      <c r="D7835" s="1" t="s">
        <v>79</v>
      </c>
      <c r="E7835">
        <v>8633.9984999999997</v>
      </c>
      <c r="F7835">
        <v>9772.2525000000005</v>
      </c>
      <c r="G7835">
        <v>-1138.2539999999999</v>
      </c>
      <c r="H7835">
        <v>-1.5715489999999999E-2</v>
      </c>
      <c r="I7835">
        <v>16874</v>
      </c>
      <c r="J7835">
        <v>0.17206550000000001</v>
      </c>
      <c r="K7835">
        <v>0.1248667</v>
      </c>
      <c r="L7835">
        <v>5.2803099999999999E-2</v>
      </c>
      <c r="M7835">
        <v>3.7335500000000001E-2</v>
      </c>
      <c r="N7835">
        <v>0.18211450000000001</v>
      </c>
    </row>
    <row r="7836" spans="1:14" x14ac:dyDescent="0.25">
      <c r="A7836">
        <v>2018</v>
      </c>
      <c r="B7836">
        <v>3703870</v>
      </c>
      <c r="C7836" s="1" t="s">
        <v>78</v>
      </c>
      <c r="D7836" s="1" t="s">
        <v>79</v>
      </c>
      <c r="E7836">
        <v>9473.9953999999998</v>
      </c>
      <c r="F7836">
        <v>13994.343000000001</v>
      </c>
      <c r="G7836">
        <v>-4520.3472000000002</v>
      </c>
      <c r="H7836">
        <v>-0.12832019</v>
      </c>
      <c r="I7836">
        <v>7368</v>
      </c>
      <c r="J7836">
        <v>0.28160459999999998</v>
      </c>
      <c r="K7836">
        <v>0.1256786</v>
      </c>
      <c r="L7836">
        <v>4.0445200000000001E-2</v>
      </c>
      <c r="M7836">
        <v>0.35355589999999998</v>
      </c>
      <c r="N7836">
        <v>0.122557</v>
      </c>
    </row>
    <row r="7837" spans="1:14" x14ac:dyDescent="0.25">
      <c r="A7837">
        <v>2018</v>
      </c>
      <c r="B7837">
        <v>3703900</v>
      </c>
      <c r="C7837" s="1" t="s">
        <v>78</v>
      </c>
      <c r="D7837" s="1" t="s">
        <v>79</v>
      </c>
      <c r="E7837">
        <v>9473.9953999999998</v>
      </c>
      <c r="F7837">
        <v>13897.626</v>
      </c>
      <c r="G7837">
        <v>-4423.6305000000002</v>
      </c>
      <c r="H7837">
        <v>-9.0986330000000004E-2</v>
      </c>
      <c r="I7837">
        <v>2980</v>
      </c>
      <c r="J7837">
        <v>0.26527460000000003</v>
      </c>
      <c r="K7837">
        <v>0.14530199999999999</v>
      </c>
      <c r="L7837">
        <v>4.7986599999999997E-2</v>
      </c>
      <c r="M7837">
        <v>0.27013419999999999</v>
      </c>
      <c r="N7837">
        <v>7.7852299999999999E-2</v>
      </c>
    </row>
    <row r="7838" spans="1:14" x14ac:dyDescent="0.25">
      <c r="A7838">
        <v>2018</v>
      </c>
      <c r="B7838">
        <v>3703930</v>
      </c>
      <c r="C7838" s="1" t="s">
        <v>78</v>
      </c>
      <c r="D7838" s="1" t="s">
        <v>79</v>
      </c>
      <c r="E7838">
        <v>9469.9982</v>
      </c>
      <c r="F7838">
        <v>17910.514999999999</v>
      </c>
      <c r="G7838">
        <v>-8440.5164999999997</v>
      </c>
      <c r="H7838">
        <v>-0.43287672999999999</v>
      </c>
      <c r="I7838">
        <v>22881</v>
      </c>
      <c r="J7838">
        <v>0.3383603</v>
      </c>
      <c r="K7838">
        <v>0.1659892</v>
      </c>
      <c r="L7838">
        <v>6.9183999999999996E-2</v>
      </c>
      <c r="M7838">
        <v>0.23539180000000001</v>
      </c>
      <c r="N7838">
        <v>0.1650278</v>
      </c>
    </row>
    <row r="7839" spans="1:14" x14ac:dyDescent="0.25">
      <c r="A7839">
        <v>2018</v>
      </c>
      <c r="B7839">
        <v>3703990</v>
      </c>
      <c r="C7839" s="1" t="s">
        <v>78</v>
      </c>
      <c r="D7839" s="1" t="s">
        <v>79</v>
      </c>
      <c r="E7839">
        <v>8918.9989999999998</v>
      </c>
      <c r="F7839">
        <v>13014.415000000001</v>
      </c>
      <c r="G7839">
        <v>-4095.4160000000002</v>
      </c>
      <c r="H7839">
        <v>-2.7524179999999999E-2</v>
      </c>
      <c r="I7839">
        <v>12212</v>
      </c>
      <c r="J7839">
        <v>0.23522979999999999</v>
      </c>
      <c r="K7839">
        <v>0.16885030000000001</v>
      </c>
      <c r="L7839">
        <v>4.3973100000000001E-2</v>
      </c>
      <c r="M7839">
        <v>0.19398950000000001</v>
      </c>
      <c r="N7839">
        <v>0.1397805</v>
      </c>
    </row>
    <row r="7840" spans="1:14" x14ac:dyDescent="0.25">
      <c r="A7840">
        <v>2018</v>
      </c>
      <c r="B7840">
        <v>3704050</v>
      </c>
      <c r="C7840" s="1" t="s">
        <v>78</v>
      </c>
      <c r="D7840" s="1" t="s">
        <v>79</v>
      </c>
      <c r="E7840">
        <v>9234.0036999999993</v>
      </c>
      <c r="F7840">
        <v>12087.384</v>
      </c>
      <c r="G7840">
        <v>-2853.38</v>
      </c>
      <c r="H7840">
        <v>-0.36606956000000002</v>
      </c>
      <c r="I7840">
        <v>19340</v>
      </c>
      <c r="J7840">
        <v>0.2278047</v>
      </c>
      <c r="K7840">
        <v>0.11458119999999999</v>
      </c>
      <c r="L7840">
        <v>6.7011399999999999E-2</v>
      </c>
      <c r="M7840">
        <v>0.18531539999999999</v>
      </c>
      <c r="N7840">
        <v>0.17538780000000001</v>
      </c>
    </row>
    <row r="7841" spans="1:14" x14ac:dyDescent="0.25">
      <c r="A7841">
        <v>2018</v>
      </c>
      <c r="B7841">
        <v>3704080</v>
      </c>
      <c r="C7841" s="1" t="s">
        <v>78</v>
      </c>
      <c r="D7841" s="1" t="s">
        <v>79</v>
      </c>
      <c r="E7841">
        <v>10202.999</v>
      </c>
      <c r="F7841">
        <v>13275.212</v>
      </c>
      <c r="G7841">
        <v>-3072.2127999999998</v>
      </c>
      <c r="H7841">
        <v>0.15267431000000001</v>
      </c>
      <c r="I7841">
        <v>8258</v>
      </c>
      <c r="J7841">
        <v>0.25014459999999999</v>
      </c>
      <c r="K7841">
        <v>0.16941149999999999</v>
      </c>
      <c r="L7841">
        <v>1.52579E-2</v>
      </c>
      <c r="M7841">
        <v>0.12170019999999999</v>
      </c>
      <c r="N7841">
        <v>8.2828799999999994E-2</v>
      </c>
    </row>
    <row r="7842" spans="1:14" x14ac:dyDescent="0.25">
      <c r="A7842">
        <v>2018</v>
      </c>
      <c r="B7842">
        <v>3704140</v>
      </c>
      <c r="C7842" s="1" t="s">
        <v>78</v>
      </c>
      <c r="D7842" s="1" t="s">
        <v>79</v>
      </c>
      <c r="E7842">
        <v>8869.0059000000001</v>
      </c>
      <c r="F7842">
        <v>15898.358</v>
      </c>
      <c r="G7842">
        <v>-7029.3522999999996</v>
      </c>
      <c r="H7842">
        <v>0.16441794000000001</v>
      </c>
      <c r="I7842">
        <v>8465</v>
      </c>
      <c r="J7842">
        <v>0.32810519999999999</v>
      </c>
      <c r="K7842">
        <v>0.1002953</v>
      </c>
      <c r="L7842">
        <v>0.1365623</v>
      </c>
      <c r="M7842">
        <v>0.18121680000000001</v>
      </c>
      <c r="N7842">
        <v>0.38984049999999998</v>
      </c>
    </row>
    <row r="7843" spans="1:14" x14ac:dyDescent="0.25">
      <c r="A7843">
        <v>2018</v>
      </c>
      <c r="B7843">
        <v>3704200</v>
      </c>
      <c r="C7843" s="1" t="s">
        <v>78</v>
      </c>
      <c r="D7843" s="1" t="s">
        <v>79</v>
      </c>
      <c r="E7843">
        <v>11251.998</v>
      </c>
      <c r="F7843">
        <v>19027.725999999999</v>
      </c>
      <c r="G7843">
        <v>-7775.7282999999998</v>
      </c>
      <c r="H7843">
        <v>-0.22349695</v>
      </c>
      <c r="I7843">
        <v>5879</v>
      </c>
      <c r="J7843">
        <v>0.37363410000000002</v>
      </c>
      <c r="K7843">
        <v>0.18421499999999999</v>
      </c>
      <c r="L7843">
        <v>5.1028999999999996E-3</v>
      </c>
      <c r="M7843">
        <v>0.45671030000000001</v>
      </c>
      <c r="N7843">
        <v>3.4699800000000003E-2</v>
      </c>
    </row>
    <row r="7844" spans="1:14" x14ac:dyDescent="0.25">
      <c r="A7844">
        <v>2018</v>
      </c>
      <c r="B7844">
        <v>3704320</v>
      </c>
      <c r="C7844" s="1" t="s">
        <v>78</v>
      </c>
      <c r="D7844" s="1" t="s">
        <v>79</v>
      </c>
      <c r="E7844">
        <v>9119.9992000000002</v>
      </c>
      <c r="F7844">
        <v>11842.701999999999</v>
      </c>
      <c r="G7844">
        <v>-2722.703</v>
      </c>
      <c r="H7844">
        <v>-5.8060649999999998E-2</v>
      </c>
      <c r="I7844">
        <v>8309</v>
      </c>
      <c r="J7844">
        <v>0.1813535</v>
      </c>
      <c r="K7844">
        <v>0.18714649999999999</v>
      </c>
      <c r="L7844">
        <v>2.9486100000000001E-2</v>
      </c>
      <c r="M7844">
        <v>0.137321</v>
      </c>
      <c r="N7844">
        <v>8.8338E-2</v>
      </c>
    </row>
    <row r="7845" spans="1:14" x14ac:dyDescent="0.25">
      <c r="A7845">
        <v>2018</v>
      </c>
      <c r="B7845">
        <v>3704380</v>
      </c>
      <c r="C7845" s="1" t="s">
        <v>78</v>
      </c>
      <c r="D7845" s="1" t="s">
        <v>79</v>
      </c>
      <c r="E7845">
        <v>9798.0043000000005</v>
      </c>
      <c r="F7845">
        <v>10520.439</v>
      </c>
      <c r="G7845">
        <v>-722.43425000000002</v>
      </c>
      <c r="H7845">
        <v>4.2168999999999998E-2</v>
      </c>
      <c r="I7845">
        <v>6018</v>
      </c>
      <c r="J7845">
        <v>0.1626292</v>
      </c>
      <c r="K7845">
        <v>0.20887339999999999</v>
      </c>
      <c r="L7845">
        <v>9.9701000000000008E-3</v>
      </c>
      <c r="M7845">
        <v>2.84148E-2</v>
      </c>
      <c r="N7845">
        <v>4.5862399999999998E-2</v>
      </c>
    </row>
    <row r="7846" spans="1:14" x14ac:dyDescent="0.25">
      <c r="A7846">
        <v>2018</v>
      </c>
      <c r="B7846">
        <v>3704410</v>
      </c>
      <c r="C7846" s="1" t="s">
        <v>78</v>
      </c>
      <c r="D7846" s="1" t="s">
        <v>79</v>
      </c>
      <c r="E7846">
        <v>9342.0033999999996</v>
      </c>
      <c r="F7846">
        <v>11092.036</v>
      </c>
      <c r="G7846">
        <v>-1750.0322000000001</v>
      </c>
      <c r="H7846">
        <v>0.18818789</v>
      </c>
      <c r="I7846">
        <v>8046</v>
      </c>
      <c r="J7846">
        <v>0.21250559999999999</v>
      </c>
      <c r="K7846">
        <v>0.1329853</v>
      </c>
      <c r="L7846">
        <v>9.1349700000000006E-2</v>
      </c>
      <c r="M7846">
        <v>2.3987100000000001E-2</v>
      </c>
      <c r="N7846">
        <v>0.2444693</v>
      </c>
    </row>
    <row r="7847" spans="1:14" x14ac:dyDescent="0.25">
      <c r="A7847">
        <v>2018</v>
      </c>
      <c r="B7847">
        <v>3704440</v>
      </c>
      <c r="C7847" s="1" t="s">
        <v>78</v>
      </c>
      <c r="D7847" s="1" t="s">
        <v>79</v>
      </c>
      <c r="E7847">
        <v>10446.999</v>
      </c>
      <c r="F7847">
        <v>11140.578</v>
      </c>
      <c r="G7847">
        <v>-693.57955000000004</v>
      </c>
      <c r="H7847">
        <v>2.444998E-2</v>
      </c>
      <c r="I7847">
        <v>2069</v>
      </c>
      <c r="J7847">
        <v>0.2183206</v>
      </c>
      <c r="K7847">
        <v>0.1565974</v>
      </c>
      <c r="L7847">
        <v>9.1832000000000007E-3</v>
      </c>
      <c r="M7847">
        <v>7.7332E-3</v>
      </c>
      <c r="N7847">
        <v>5.3165799999999999E-2</v>
      </c>
    </row>
    <row r="7848" spans="1:14" x14ac:dyDescent="0.25">
      <c r="A7848">
        <v>2018</v>
      </c>
      <c r="B7848">
        <v>3704500</v>
      </c>
      <c r="C7848" s="1" t="s">
        <v>78</v>
      </c>
      <c r="D7848" s="1" t="s">
        <v>79</v>
      </c>
      <c r="E7848">
        <v>11255.993</v>
      </c>
      <c r="F7848">
        <v>18348.857</v>
      </c>
      <c r="G7848">
        <v>-7092.8636999999999</v>
      </c>
      <c r="H7848">
        <v>-0.51926008999999995</v>
      </c>
      <c r="I7848">
        <v>2367</v>
      </c>
      <c r="J7848">
        <v>0.36821090000000001</v>
      </c>
      <c r="K7848">
        <v>0.12547530000000001</v>
      </c>
      <c r="L7848">
        <v>0.1237854</v>
      </c>
      <c r="M7848">
        <v>0.36290660000000002</v>
      </c>
      <c r="N7848">
        <v>0.34136040000000001</v>
      </c>
    </row>
    <row r="7849" spans="1:14" x14ac:dyDescent="0.25">
      <c r="A7849">
        <v>2018</v>
      </c>
      <c r="B7849">
        <v>3704530</v>
      </c>
      <c r="C7849" s="1" t="s">
        <v>78</v>
      </c>
      <c r="D7849" s="1" t="s">
        <v>79</v>
      </c>
      <c r="E7849">
        <v>10951.995999999999</v>
      </c>
      <c r="F7849">
        <v>10512.498</v>
      </c>
      <c r="G7849">
        <v>439.49831</v>
      </c>
      <c r="H7849">
        <v>0.13620715999999999</v>
      </c>
      <c r="I7849">
        <v>3426</v>
      </c>
      <c r="J7849">
        <v>0.2060467</v>
      </c>
      <c r="K7849">
        <v>0.1436077</v>
      </c>
      <c r="L7849">
        <v>2.8896700000000001E-2</v>
      </c>
      <c r="M7849">
        <v>4.5242299999999999E-2</v>
      </c>
      <c r="N7849">
        <v>7.7057799999999996E-2</v>
      </c>
    </row>
    <row r="7850" spans="1:14" x14ac:dyDescent="0.25">
      <c r="A7850">
        <v>2018</v>
      </c>
      <c r="B7850">
        <v>3704590</v>
      </c>
      <c r="C7850" s="1" t="s">
        <v>78</v>
      </c>
      <c r="D7850" s="1" t="s">
        <v>79</v>
      </c>
      <c r="E7850">
        <v>14956.002</v>
      </c>
      <c r="F7850">
        <v>18024.055</v>
      </c>
      <c r="G7850">
        <v>-3068.0529000000001</v>
      </c>
      <c r="H7850">
        <v>-0.45626633</v>
      </c>
      <c r="I7850">
        <v>617</v>
      </c>
      <c r="J7850">
        <v>0.35648999999999997</v>
      </c>
      <c r="K7850">
        <v>0.1458671</v>
      </c>
      <c r="L7850">
        <v>6.6450599999999999E-2</v>
      </c>
      <c r="M7850">
        <v>0.32090760000000002</v>
      </c>
      <c r="N7850">
        <v>0.18800649999999999</v>
      </c>
    </row>
    <row r="7851" spans="1:14" x14ac:dyDescent="0.25">
      <c r="A7851">
        <v>2018</v>
      </c>
      <c r="B7851">
        <v>3704620</v>
      </c>
      <c r="C7851" s="1" t="s">
        <v>78</v>
      </c>
      <c r="D7851" s="1" t="s">
        <v>79</v>
      </c>
      <c r="E7851">
        <v>8676.9989000000005</v>
      </c>
      <c r="F7851">
        <v>6770.6158999999998</v>
      </c>
      <c r="G7851">
        <v>1906.383</v>
      </c>
      <c r="H7851">
        <v>0.42531081999999998</v>
      </c>
      <c r="I7851">
        <v>41581</v>
      </c>
      <c r="J7851">
        <v>8.1834900000000002E-2</v>
      </c>
      <c r="K7851">
        <v>0.1036772</v>
      </c>
      <c r="L7851">
        <v>5.9041400000000001E-2</v>
      </c>
      <c r="M7851">
        <v>0.12522549999999999</v>
      </c>
      <c r="N7851">
        <v>0.1791924</v>
      </c>
    </row>
    <row r="7852" spans="1:14" x14ac:dyDescent="0.25">
      <c r="A7852">
        <v>2018</v>
      </c>
      <c r="B7852">
        <v>3704650</v>
      </c>
      <c r="C7852" s="1" t="s">
        <v>78</v>
      </c>
      <c r="D7852" s="1" t="s">
        <v>79</v>
      </c>
      <c r="E7852">
        <v>10243.002</v>
      </c>
      <c r="F7852">
        <v>15692.405000000001</v>
      </c>
      <c r="G7852">
        <v>-5449.4030000000002</v>
      </c>
      <c r="H7852">
        <v>-9.9606310000000003E-2</v>
      </c>
      <c r="I7852">
        <v>6210</v>
      </c>
      <c r="J7852">
        <v>0.31741540000000001</v>
      </c>
      <c r="K7852">
        <v>0.1204509</v>
      </c>
      <c r="L7852">
        <v>6.0547499999999997E-2</v>
      </c>
      <c r="M7852">
        <v>0.64669889999999997</v>
      </c>
      <c r="N7852">
        <v>0.14492749999999999</v>
      </c>
    </row>
    <row r="7853" spans="1:14" x14ac:dyDescent="0.25">
      <c r="A7853">
        <v>2018</v>
      </c>
      <c r="B7853">
        <v>3704720</v>
      </c>
      <c r="C7853" s="1" t="s">
        <v>78</v>
      </c>
      <c r="D7853" s="1" t="s">
        <v>79</v>
      </c>
      <c r="E7853">
        <v>8897.0051999999996</v>
      </c>
      <c r="F7853">
        <v>8720.9419999999991</v>
      </c>
      <c r="G7853">
        <v>176.06316000000001</v>
      </c>
      <c r="H7853">
        <v>0.30476138000000003</v>
      </c>
      <c r="I7853">
        <v>161417</v>
      </c>
      <c r="J7853">
        <v>9.5635200000000004E-2</v>
      </c>
      <c r="K7853">
        <v>0.12691350000000001</v>
      </c>
      <c r="L7853">
        <v>8.0803100000000003E-2</v>
      </c>
      <c r="M7853">
        <v>0.2297775</v>
      </c>
      <c r="N7853">
        <v>0.1781721</v>
      </c>
    </row>
    <row r="7854" spans="1:14" x14ac:dyDescent="0.25">
      <c r="A7854">
        <v>2018</v>
      </c>
      <c r="B7854">
        <v>3704740</v>
      </c>
      <c r="C7854" s="1" t="s">
        <v>78</v>
      </c>
      <c r="D7854" s="1" t="s">
        <v>79</v>
      </c>
      <c r="E7854">
        <v>12541.995999999999</v>
      </c>
      <c r="F7854">
        <v>15512.223</v>
      </c>
      <c r="G7854">
        <v>-2970.2262000000001</v>
      </c>
      <c r="H7854">
        <v>-0.33725290000000002</v>
      </c>
      <c r="I7854">
        <v>2121</v>
      </c>
      <c r="J7854">
        <v>0.28952240000000001</v>
      </c>
      <c r="K7854">
        <v>0.15794440000000001</v>
      </c>
      <c r="L7854">
        <v>1.93305E-2</v>
      </c>
      <c r="M7854">
        <v>0.65723719999999997</v>
      </c>
      <c r="N7854">
        <v>8.2036799999999993E-2</v>
      </c>
    </row>
    <row r="7855" spans="1:14" x14ac:dyDescent="0.25">
      <c r="A7855">
        <v>2018</v>
      </c>
      <c r="B7855">
        <v>3704800</v>
      </c>
      <c r="C7855" s="1" t="s">
        <v>78</v>
      </c>
      <c r="D7855" s="1" t="s">
        <v>79</v>
      </c>
      <c r="E7855">
        <v>12531.002</v>
      </c>
      <c r="F7855">
        <v>18080.804</v>
      </c>
      <c r="G7855">
        <v>-5549.8026</v>
      </c>
      <c r="H7855">
        <v>-0.49741149000000001</v>
      </c>
      <c r="I7855">
        <v>1496</v>
      </c>
      <c r="J7855">
        <v>0.37946679999999999</v>
      </c>
      <c r="K7855">
        <v>0.13034760000000001</v>
      </c>
      <c r="L7855">
        <v>4.2112299999999998E-2</v>
      </c>
      <c r="M7855">
        <v>0.73462570000000005</v>
      </c>
      <c r="N7855">
        <v>8.8235300000000003E-2</v>
      </c>
    </row>
    <row r="7856" spans="1:14" x14ac:dyDescent="0.25">
      <c r="A7856">
        <v>2018</v>
      </c>
      <c r="B7856">
        <v>3704830</v>
      </c>
      <c r="C7856" s="1" t="s">
        <v>78</v>
      </c>
      <c r="D7856" s="1" t="s">
        <v>79</v>
      </c>
      <c r="E7856">
        <v>10026</v>
      </c>
      <c r="F7856">
        <v>10080.029</v>
      </c>
      <c r="G7856">
        <v>-54.029038</v>
      </c>
      <c r="H7856">
        <v>0.36887152000000001</v>
      </c>
      <c r="I7856">
        <v>4631</v>
      </c>
      <c r="J7856">
        <v>0.13896710000000001</v>
      </c>
      <c r="K7856">
        <v>0.1844094</v>
      </c>
      <c r="L7856">
        <v>3.1310699999999997E-2</v>
      </c>
      <c r="M7856">
        <v>1.20924E-2</v>
      </c>
      <c r="N7856">
        <v>9.4579999999999997E-2</v>
      </c>
    </row>
    <row r="7857" spans="1:14" x14ac:dyDescent="0.25">
      <c r="A7857">
        <v>2018</v>
      </c>
      <c r="B7857">
        <v>3704880</v>
      </c>
      <c r="C7857" s="1" t="s">
        <v>78</v>
      </c>
      <c r="D7857" s="1" t="s">
        <v>79</v>
      </c>
      <c r="E7857">
        <v>8889.9971000000005</v>
      </c>
      <c r="F7857">
        <v>15207.695</v>
      </c>
      <c r="G7857">
        <v>-6317.6979000000001</v>
      </c>
      <c r="H7857">
        <v>-0.27950758999999997</v>
      </c>
      <c r="I7857">
        <v>18714</v>
      </c>
      <c r="J7857">
        <v>0.28904649999999998</v>
      </c>
      <c r="K7857">
        <v>0.14534569999999999</v>
      </c>
      <c r="L7857">
        <v>9.8963300000000004E-2</v>
      </c>
      <c r="M7857">
        <v>0.3535855</v>
      </c>
      <c r="N7857">
        <v>0.22785079999999999</v>
      </c>
    </row>
    <row r="7858" spans="1:14" x14ac:dyDescent="0.25">
      <c r="A7858">
        <v>2018</v>
      </c>
      <c r="B7858">
        <v>3704890</v>
      </c>
      <c r="C7858" s="1" t="s">
        <v>78</v>
      </c>
      <c r="D7858" s="1" t="s">
        <v>79</v>
      </c>
      <c r="E7858">
        <v>13812.994000000001</v>
      </c>
      <c r="F7858">
        <v>18734.378000000001</v>
      </c>
      <c r="G7858">
        <v>-4921.3846000000003</v>
      </c>
      <c r="H7858">
        <v>-0.38405317999999999</v>
      </c>
      <c r="I7858">
        <v>921</v>
      </c>
      <c r="J7858">
        <v>0.38782919999999999</v>
      </c>
      <c r="K7858">
        <v>0.1172638</v>
      </c>
      <c r="L7858">
        <v>3.2572999999999999E-3</v>
      </c>
      <c r="M7858">
        <v>0.93268189999999995</v>
      </c>
      <c r="N7858">
        <v>8.6861999999999998E-3</v>
      </c>
    </row>
    <row r="7859" spans="1:14" x14ac:dyDescent="0.25">
      <c r="A7859">
        <v>2018</v>
      </c>
      <c r="B7859">
        <v>3704920</v>
      </c>
      <c r="C7859" s="1" t="s">
        <v>78</v>
      </c>
      <c r="D7859" s="1" t="s">
        <v>79</v>
      </c>
      <c r="E7859">
        <v>9535.9963000000007</v>
      </c>
      <c r="F7859">
        <v>17902.504000000001</v>
      </c>
      <c r="G7859">
        <v>-8366.5074999999997</v>
      </c>
      <c r="H7859">
        <v>9.7656320000000005E-2</v>
      </c>
      <c r="I7859">
        <v>2300</v>
      </c>
      <c r="J7859">
        <v>0.38799820000000002</v>
      </c>
      <c r="K7859">
        <v>0.1186957</v>
      </c>
      <c r="L7859">
        <v>3.6521699999999997E-2</v>
      </c>
      <c r="M7859">
        <v>0.43173909999999999</v>
      </c>
      <c r="N7859">
        <v>0.1026087</v>
      </c>
    </row>
    <row r="7860" spans="1:14" x14ac:dyDescent="0.25">
      <c r="A7860">
        <v>2018</v>
      </c>
      <c r="B7860">
        <v>3704950</v>
      </c>
      <c r="C7860" s="1" t="s">
        <v>78</v>
      </c>
      <c r="D7860" s="1" t="s">
        <v>79</v>
      </c>
      <c r="E7860">
        <v>9021.9971000000005</v>
      </c>
      <c r="F7860">
        <v>13058.235000000001</v>
      </c>
      <c r="G7860">
        <v>-4036.2379000000001</v>
      </c>
      <c r="H7860">
        <v>7.6242300000000001E-3</v>
      </c>
      <c r="I7860">
        <v>9770</v>
      </c>
      <c r="J7860">
        <v>0.25581179999999998</v>
      </c>
      <c r="K7860">
        <v>0.13316269999999999</v>
      </c>
      <c r="L7860">
        <v>4.7185299999999999E-2</v>
      </c>
      <c r="M7860">
        <v>3.7359299999999998E-2</v>
      </c>
      <c r="N7860">
        <v>0.14677580000000001</v>
      </c>
    </row>
    <row r="7861" spans="1:14" x14ac:dyDescent="0.25">
      <c r="A7861">
        <v>2018</v>
      </c>
      <c r="B7861">
        <v>3705020</v>
      </c>
      <c r="C7861" s="1" t="s">
        <v>78</v>
      </c>
      <c r="D7861" s="1" t="s">
        <v>79</v>
      </c>
      <c r="E7861">
        <v>9230.9938999999995</v>
      </c>
      <c r="F7861">
        <v>13534.004999999999</v>
      </c>
      <c r="G7861">
        <v>-4303.0109000000002</v>
      </c>
      <c r="H7861">
        <v>-1.3506809999999999E-2</v>
      </c>
      <c r="I7861">
        <v>11610</v>
      </c>
      <c r="J7861">
        <v>0.28847119999999998</v>
      </c>
      <c r="K7861">
        <v>8.6218799999999998E-2</v>
      </c>
      <c r="L7861">
        <v>5.8828600000000002E-2</v>
      </c>
      <c r="M7861">
        <v>0.44625320000000002</v>
      </c>
      <c r="N7861">
        <v>0.19810510000000001</v>
      </c>
    </row>
    <row r="7862" spans="1:14" x14ac:dyDescent="0.25">
      <c r="A7862">
        <v>2018</v>
      </c>
      <c r="B7862">
        <v>3705040</v>
      </c>
      <c r="C7862" s="1" t="s">
        <v>78</v>
      </c>
      <c r="D7862" s="1" t="s">
        <v>79</v>
      </c>
      <c r="E7862">
        <v>9055.0056999999997</v>
      </c>
      <c r="F7862">
        <v>11433.627</v>
      </c>
      <c r="G7862">
        <v>-2378.6210000000001</v>
      </c>
      <c r="H7862">
        <v>5.6001660000000002E-2</v>
      </c>
      <c r="I7862">
        <v>5453</v>
      </c>
      <c r="J7862">
        <v>0.1969178</v>
      </c>
      <c r="K7862">
        <v>0.14487439999999999</v>
      </c>
      <c r="L7862">
        <v>6.8219299999999997E-2</v>
      </c>
      <c r="M7862">
        <v>3.0808700000000001E-2</v>
      </c>
      <c r="N7862">
        <v>0.24775349999999999</v>
      </c>
    </row>
    <row r="7863" spans="1:14" x14ac:dyDescent="0.25">
      <c r="A7863">
        <v>2018</v>
      </c>
      <c r="B7863">
        <v>3705070</v>
      </c>
      <c r="C7863" s="1" t="s">
        <v>78</v>
      </c>
      <c r="D7863" s="1" t="s">
        <v>79</v>
      </c>
      <c r="E7863">
        <v>10718.998</v>
      </c>
      <c r="F7863">
        <v>12244.143</v>
      </c>
      <c r="G7863">
        <v>-1525.1445000000001</v>
      </c>
      <c r="H7863">
        <v>0.20582684000000001</v>
      </c>
      <c r="I7863">
        <v>2215</v>
      </c>
      <c r="J7863">
        <v>0.22762569999999999</v>
      </c>
      <c r="K7863">
        <v>0.15169299999999999</v>
      </c>
      <c r="L7863">
        <v>6.3205399999999995E-2</v>
      </c>
      <c r="M7863">
        <v>4.9661000000000002E-3</v>
      </c>
      <c r="N7863">
        <v>0.13724600000000001</v>
      </c>
    </row>
    <row r="7864" spans="1:14" x14ac:dyDescent="0.25">
      <c r="A7864">
        <v>2018</v>
      </c>
      <c r="B7864">
        <v>3800014</v>
      </c>
      <c r="C7864" s="1" t="s">
        <v>80</v>
      </c>
      <c r="D7864" s="1" t="s">
        <v>81</v>
      </c>
      <c r="E7864">
        <v>12334.001</v>
      </c>
      <c r="F7864">
        <v>4930.3986000000004</v>
      </c>
      <c r="G7864">
        <v>7403.6019999999999</v>
      </c>
      <c r="H7864">
        <v>0.11298142</v>
      </c>
      <c r="I7864">
        <v>13064</v>
      </c>
      <c r="J7864">
        <v>6.17802E-2</v>
      </c>
      <c r="K7864">
        <v>0.12063690000000001</v>
      </c>
      <c r="L7864">
        <v>1.94427E-2</v>
      </c>
      <c r="M7864">
        <v>2.9646100000000002E-2</v>
      </c>
      <c r="N7864">
        <v>3.7000199999999997E-2</v>
      </c>
    </row>
    <row r="7865" spans="1:14" x14ac:dyDescent="0.25">
      <c r="A7865">
        <v>2018</v>
      </c>
      <c r="B7865">
        <v>3800016</v>
      </c>
      <c r="C7865" s="1" t="s">
        <v>80</v>
      </c>
      <c r="D7865" s="1" t="s">
        <v>81</v>
      </c>
      <c r="E7865">
        <v>17613.008000000002</v>
      </c>
      <c r="F7865">
        <v>10890.334999999999</v>
      </c>
      <c r="G7865">
        <v>6722.6727000000001</v>
      </c>
      <c r="I7865">
        <v>124</v>
      </c>
      <c r="J7865">
        <v>0.1009174</v>
      </c>
      <c r="K7865">
        <v>8.06452E-2</v>
      </c>
      <c r="L7865">
        <v>0</v>
      </c>
      <c r="M7865">
        <v>0</v>
      </c>
      <c r="N7865">
        <v>0</v>
      </c>
    </row>
    <row r="7866" spans="1:14" x14ac:dyDescent="0.25">
      <c r="A7866">
        <v>2018</v>
      </c>
      <c r="B7866">
        <v>3800017</v>
      </c>
      <c r="C7866" s="1" t="s">
        <v>80</v>
      </c>
      <c r="D7866" s="1" t="s">
        <v>81</v>
      </c>
      <c r="E7866">
        <v>15411.003000000001</v>
      </c>
      <c r="F7866">
        <v>13231.867</v>
      </c>
      <c r="G7866">
        <v>2179.1359000000002</v>
      </c>
      <c r="H7866">
        <v>0.56501095000000001</v>
      </c>
      <c r="I7866">
        <v>263</v>
      </c>
      <c r="J7866">
        <v>0.17916670000000001</v>
      </c>
      <c r="K7866">
        <v>6.4638799999999996E-2</v>
      </c>
      <c r="L7866">
        <v>0</v>
      </c>
      <c r="M7866">
        <v>0</v>
      </c>
      <c r="N7866">
        <v>0</v>
      </c>
    </row>
    <row r="7867" spans="1:14" x14ac:dyDescent="0.25">
      <c r="A7867">
        <v>2018</v>
      </c>
      <c r="B7867">
        <v>3800018</v>
      </c>
      <c r="C7867" s="1" t="s">
        <v>80</v>
      </c>
      <c r="D7867" s="1" t="s">
        <v>81</v>
      </c>
      <c r="E7867">
        <v>10689.005999999999</v>
      </c>
      <c r="F7867">
        <v>11636.918</v>
      </c>
      <c r="G7867">
        <v>-947.91214000000002</v>
      </c>
      <c r="H7867">
        <v>0.22210186000000001</v>
      </c>
      <c r="I7867">
        <v>444</v>
      </c>
      <c r="J7867">
        <v>9.3373499999999998E-2</v>
      </c>
      <c r="K7867">
        <v>0.1936937</v>
      </c>
      <c r="L7867">
        <v>1.57658E-2</v>
      </c>
      <c r="M7867">
        <v>1.12613E-2</v>
      </c>
      <c r="N7867">
        <v>9.0090100000000006E-2</v>
      </c>
    </row>
    <row r="7868" spans="1:14" x14ac:dyDescent="0.25">
      <c r="A7868">
        <v>2018</v>
      </c>
      <c r="B7868">
        <v>3800021</v>
      </c>
      <c r="C7868" s="1" t="s">
        <v>80</v>
      </c>
      <c r="D7868" s="1" t="s">
        <v>81</v>
      </c>
      <c r="E7868">
        <v>12779.007</v>
      </c>
      <c r="F7868">
        <v>6963.6418000000003</v>
      </c>
      <c r="G7868">
        <v>5815.3648999999996</v>
      </c>
      <c r="H7868">
        <v>0.27421719999999999</v>
      </c>
      <c r="I7868">
        <v>2174</v>
      </c>
      <c r="J7868">
        <v>9.2658000000000004E-2</v>
      </c>
      <c r="K7868">
        <v>0.1646734</v>
      </c>
      <c r="L7868">
        <v>1.42594E-2</v>
      </c>
      <c r="M7868">
        <v>3.5120100000000001E-2</v>
      </c>
      <c r="N7868">
        <v>4.20518E-2</v>
      </c>
    </row>
    <row r="7869" spans="1:14" x14ac:dyDescent="0.25">
      <c r="A7869">
        <v>2018</v>
      </c>
      <c r="B7869">
        <v>3800023</v>
      </c>
      <c r="C7869" s="1" t="s">
        <v>80</v>
      </c>
      <c r="D7869" s="1" t="s">
        <v>81</v>
      </c>
      <c r="E7869">
        <v>18216.007000000001</v>
      </c>
      <c r="F7869">
        <v>15385.754999999999</v>
      </c>
      <c r="G7869">
        <v>2830.2521999999999</v>
      </c>
      <c r="I7869">
        <v>139</v>
      </c>
      <c r="J7869">
        <v>0.1901408</v>
      </c>
      <c r="K7869">
        <v>0.1223022</v>
      </c>
      <c r="L7869">
        <v>0</v>
      </c>
      <c r="M7869">
        <v>2.15827E-2</v>
      </c>
      <c r="N7869">
        <v>1.43885E-2</v>
      </c>
    </row>
    <row r="7870" spans="1:14" x14ac:dyDescent="0.25">
      <c r="A7870">
        <v>2018</v>
      </c>
      <c r="B7870">
        <v>3800024</v>
      </c>
      <c r="C7870" s="1" t="s">
        <v>80</v>
      </c>
      <c r="D7870" s="1" t="s">
        <v>81</v>
      </c>
      <c r="E7870">
        <v>16769.986000000001</v>
      </c>
      <c r="F7870">
        <v>11136.106</v>
      </c>
      <c r="G7870">
        <v>5633.8795</v>
      </c>
      <c r="I7870">
        <v>187</v>
      </c>
      <c r="J7870">
        <v>5.2980100000000002E-2</v>
      </c>
      <c r="K7870">
        <v>0.13903740000000001</v>
      </c>
      <c r="L7870">
        <v>0</v>
      </c>
      <c r="M7870">
        <v>5.3476000000000001E-3</v>
      </c>
      <c r="N7870">
        <v>1.06952E-2</v>
      </c>
    </row>
    <row r="7871" spans="1:14" x14ac:dyDescent="0.25">
      <c r="A7871">
        <v>2018</v>
      </c>
      <c r="B7871">
        <v>3800025</v>
      </c>
      <c r="C7871" s="1" t="s">
        <v>80</v>
      </c>
      <c r="D7871" s="1" t="s">
        <v>81</v>
      </c>
      <c r="E7871">
        <v>9285.9984000000004</v>
      </c>
      <c r="F7871">
        <v>6373.9188999999997</v>
      </c>
      <c r="G7871">
        <v>2912.0796</v>
      </c>
      <c r="H7871">
        <v>0.37506321999999997</v>
      </c>
      <c r="I7871">
        <v>793</v>
      </c>
      <c r="J7871">
        <v>5.3240700000000002E-2</v>
      </c>
      <c r="K7871">
        <v>0.14123579999999999</v>
      </c>
      <c r="L7871">
        <v>3.7831000000000002E-3</v>
      </c>
      <c r="M7871">
        <v>5.0696999999999999E-3</v>
      </c>
      <c r="N7871">
        <v>1.01394E-2</v>
      </c>
    </row>
    <row r="7872" spans="1:14" x14ac:dyDescent="0.25">
      <c r="A7872">
        <v>2018</v>
      </c>
      <c r="B7872">
        <v>3800027</v>
      </c>
      <c r="C7872" s="1" t="s">
        <v>80</v>
      </c>
      <c r="D7872" s="1" t="s">
        <v>81</v>
      </c>
      <c r="E7872">
        <v>12471.995000000001</v>
      </c>
      <c r="F7872">
        <v>12492.459000000001</v>
      </c>
      <c r="G7872">
        <v>-20.464362999999999</v>
      </c>
      <c r="H7872">
        <v>-0.38920449000000001</v>
      </c>
      <c r="I7872">
        <v>284</v>
      </c>
      <c r="J7872">
        <v>0.14499999999999999</v>
      </c>
      <c r="K7872">
        <v>9.8591600000000001E-2</v>
      </c>
      <c r="L7872">
        <v>0</v>
      </c>
      <c r="M7872">
        <v>0</v>
      </c>
      <c r="N7872">
        <v>3.5211000000000001E-3</v>
      </c>
    </row>
    <row r="7873" spans="1:14" x14ac:dyDescent="0.25">
      <c r="A7873">
        <v>2018</v>
      </c>
      <c r="B7873">
        <v>3800031</v>
      </c>
      <c r="C7873" s="1" t="s">
        <v>80</v>
      </c>
      <c r="D7873" s="1" t="s">
        <v>81</v>
      </c>
      <c r="E7873">
        <v>11965</v>
      </c>
      <c r="F7873">
        <v>6520.4429</v>
      </c>
      <c r="G7873">
        <v>5444.5569999999998</v>
      </c>
      <c r="H7873">
        <v>4.1862530000000002E-2</v>
      </c>
      <c r="I7873">
        <v>570</v>
      </c>
      <c r="J7873">
        <v>5.6410299999999997E-2</v>
      </c>
      <c r="K7873">
        <v>0.10175439999999999</v>
      </c>
      <c r="L7873">
        <v>1.0526300000000001E-2</v>
      </c>
      <c r="M7873">
        <v>0</v>
      </c>
      <c r="N7873">
        <v>1.9332200000000001E-2</v>
      </c>
    </row>
    <row r="7874" spans="1:14" x14ac:dyDescent="0.25">
      <c r="A7874">
        <v>2018</v>
      </c>
      <c r="B7874">
        <v>3800032</v>
      </c>
      <c r="C7874" s="1" t="s">
        <v>80</v>
      </c>
      <c r="D7874" s="1" t="s">
        <v>81</v>
      </c>
      <c r="E7874">
        <v>11202.004000000001</v>
      </c>
      <c r="F7874">
        <v>4335.3813</v>
      </c>
      <c r="G7874">
        <v>6866.6229999999996</v>
      </c>
      <c r="H7874">
        <v>1.0992480000000001E-2</v>
      </c>
      <c r="I7874">
        <v>744</v>
      </c>
      <c r="J7874">
        <v>5.2558800000000003E-2</v>
      </c>
      <c r="K7874">
        <v>9.1397900000000004E-2</v>
      </c>
      <c r="L7874">
        <v>8.0645000000000005E-3</v>
      </c>
      <c r="M7874">
        <v>1.21131E-2</v>
      </c>
      <c r="N7874">
        <v>5.6527599999999997E-2</v>
      </c>
    </row>
    <row r="7875" spans="1:14" x14ac:dyDescent="0.25">
      <c r="A7875">
        <v>2018</v>
      </c>
      <c r="B7875">
        <v>3800036</v>
      </c>
      <c r="C7875" s="1" t="s">
        <v>80</v>
      </c>
      <c r="D7875" s="1" t="s">
        <v>81</v>
      </c>
      <c r="E7875">
        <v>13878.996999999999</v>
      </c>
      <c r="F7875">
        <v>8710.8536999999997</v>
      </c>
      <c r="G7875">
        <v>5168.1437999999998</v>
      </c>
      <c r="H7875">
        <v>8.3040840000000005E-2</v>
      </c>
      <c r="I7875">
        <v>273</v>
      </c>
      <c r="J7875">
        <v>3.8022800000000002E-2</v>
      </c>
      <c r="K7875">
        <v>0.12820509999999999</v>
      </c>
      <c r="L7875">
        <v>0</v>
      </c>
      <c r="M7875">
        <v>0</v>
      </c>
      <c r="N7875">
        <v>1.4652E-2</v>
      </c>
    </row>
    <row r="7876" spans="1:14" x14ac:dyDescent="0.25">
      <c r="A7876">
        <v>2018</v>
      </c>
      <c r="B7876">
        <v>3800038</v>
      </c>
      <c r="C7876" s="1" t="s">
        <v>80</v>
      </c>
      <c r="D7876" s="1" t="s">
        <v>81</v>
      </c>
      <c r="E7876">
        <v>11927</v>
      </c>
      <c r="F7876">
        <v>7653.8658999999998</v>
      </c>
      <c r="G7876">
        <v>4273.1338999999998</v>
      </c>
      <c r="H7876">
        <v>0.15676112</v>
      </c>
      <c r="I7876">
        <v>3685</v>
      </c>
      <c r="J7876">
        <v>7.0069000000000006E-2</v>
      </c>
      <c r="K7876">
        <v>0.17639079999999999</v>
      </c>
      <c r="L7876">
        <v>3.6092300000000001E-2</v>
      </c>
      <c r="M7876">
        <v>3.6684799999999997E-2</v>
      </c>
      <c r="N7876">
        <v>9.4837000000000005E-2</v>
      </c>
    </row>
    <row r="7877" spans="1:14" x14ac:dyDescent="0.25">
      <c r="A7877">
        <v>2018</v>
      </c>
      <c r="B7877">
        <v>3800039</v>
      </c>
      <c r="C7877" s="1" t="s">
        <v>80</v>
      </c>
      <c r="D7877" s="1" t="s">
        <v>81</v>
      </c>
      <c r="E7877">
        <v>16308.994000000001</v>
      </c>
      <c r="F7877">
        <v>9100.4140000000007</v>
      </c>
      <c r="G7877">
        <v>7208.5798000000004</v>
      </c>
      <c r="H7877">
        <v>-0.23122288999999999</v>
      </c>
      <c r="I7877">
        <v>440</v>
      </c>
      <c r="J7877">
        <v>6.6252599999999995E-2</v>
      </c>
      <c r="K7877">
        <v>0.15227270000000001</v>
      </c>
      <c r="L7877">
        <v>2.2727299999999999E-2</v>
      </c>
      <c r="M7877">
        <v>3.8636400000000001E-2</v>
      </c>
      <c r="N7877">
        <v>9.7727300000000003E-2</v>
      </c>
    </row>
    <row r="7878" spans="1:14" x14ac:dyDescent="0.25">
      <c r="A7878">
        <v>2018</v>
      </c>
      <c r="B7878">
        <v>3800040</v>
      </c>
      <c r="C7878" s="1" t="s">
        <v>80</v>
      </c>
      <c r="D7878" s="1" t="s">
        <v>81</v>
      </c>
      <c r="E7878">
        <v>16900.002</v>
      </c>
      <c r="F7878">
        <v>12852.605</v>
      </c>
      <c r="G7878">
        <v>4047.3966999999998</v>
      </c>
      <c r="H7878">
        <v>0.16006108999999999</v>
      </c>
      <c r="I7878">
        <v>290</v>
      </c>
      <c r="J7878">
        <v>0.10479040000000001</v>
      </c>
      <c r="K7878">
        <v>0.15517239999999999</v>
      </c>
      <c r="L7878">
        <v>1.0344799999999999E-2</v>
      </c>
      <c r="M7878">
        <v>1.0344799999999999E-2</v>
      </c>
      <c r="N7878">
        <v>2.7586200000000002E-2</v>
      </c>
    </row>
    <row r="7879" spans="1:14" x14ac:dyDescent="0.25">
      <c r="A7879">
        <v>2018</v>
      </c>
      <c r="B7879">
        <v>3800041</v>
      </c>
      <c r="C7879" s="1" t="s">
        <v>80</v>
      </c>
      <c r="D7879" s="1" t="s">
        <v>81</v>
      </c>
      <c r="E7879">
        <v>11881.003000000001</v>
      </c>
      <c r="F7879">
        <v>8664.9429</v>
      </c>
      <c r="G7879">
        <v>3216.0599000000002</v>
      </c>
      <c r="H7879">
        <v>1.9677859999999998E-2</v>
      </c>
      <c r="I7879">
        <v>488</v>
      </c>
      <c r="J7879">
        <v>8.1669699999999998E-2</v>
      </c>
      <c r="K7879">
        <v>0.1372951</v>
      </c>
      <c r="L7879">
        <v>2.7106999999999999E-4</v>
      </c>
      <c r="M7879">
        <v>1.22951E-2</v>
      </c>
      <c r="N7879">
        <v>4.5081999999999997E-2</v>
      </c>
    </row>
    <row r="7880" spans="1:14" x14ac:dyDescent="0.25">
      <c r="A7880">
        <v>2018</v>
      </c>
      <c r="B7880">
        <v>3800042</v>
      </c>
      <c r="C7880" s="1" t="s">
        <v>80</v>
      </c>
      <c r="D7880" s="1" t="s">
        <v>81</v>
      </c>
      <c r="E7880">
        <v>16556.002</v>
      </c>
      <c r="F7880">
        <v>14146.73</v>
      </c>
      <c r="G7880">
        <v>2409.2721999999999</v>
      </c>
      <c r="I7880">
        <v>171</v>
      </c>
      <c r="J7880">
        <v>0.162963</v>
      </c>
      <c r="K7880">
        <v>0.12865499999999999</v>
      </c>
      <c r="L7880">
        <v>0</v>
      </c>
      <c r="M7880">
        <v>1.1764699999999999E-2</v>
      </c>
      <c r="N7880">
        <v>2.9411799999999998E-2</v>
      </c>
    </row>
    <row r="7881" spans="1:14" x14ac:dyDescent="0.25">
      <c r="A7881">
        <v>2018</v>
      </c>
      <c r="B7881">
        <v>3800043</v>
      </c>
      <c r="C7881" s="1" t="s">
        <v>80</v>
      </c>
      <c r="D7881" s="1" t="s">
        <v>81</v>
      </c>
      <c r="E7881">
        <v>18310.994999999999</v>
      </c>
      <c r="F7881">
        <v>15534.547</v>
      </c>
      <c r="G7881">
        <v>2776.4488000000001</v>
      </c>
      <c r="I7881">
        <v>106</v>
      </c>
      <c r="J7881">
        <v>0.203125</v>
      </c>
      <c r="K7881">
        <v>0.15094340000000001</v>
      </c>
      <c r="L7881">
        <v>1.7211699999999999E-3</v>
      </c>
      <c r="M7881">
        <v>9.4339999999999997E-3</v>
      </c>
      <c r="N7881">
        <v>9.4339999999999997E-3</v>
      </c>
    </row>
    <row r="7882" spans="1:14" x14ac:dyDescent="0.25">
      <c r="A7882">
        <v>2018</v>
      </c>
      <c r="B7882">
        <v>3800044</v>
      </c>
      <c r="C7882" s="1" t="s">
        <v>80</v>
      </c>
      <c r="D7882" s="1" t="s">
        <v>81</v>
      </c>
      <c r="E7882">
        <v>11678.993</v>
      </c>
      <c r="F7882">
        <v>2770.6669999999999</v>
      </c>
      <c r="G7882">
        <v>8908.3255000000008</v>
      </c>
      <c r="H7882">
        <v>0.15864565999999999</v>
      </c>
      <c r="I7882">
        <v>638</v>
      </c>
      <c r="J7882">
        <v>3.5587199999999999E-2</v>
      </c>
      <c r="K7882">
        <v>5.9561099999999999E-2</v>
      </c>
      <c r="L7882">
        <v>4.7022000000000001E-3</v>
      </c>
      <c r="M7882">
        <v>1.09718E-2</v>
      </c>
      <c r="N7882">
        <v>9.4044000000000003E-3</v>
      </c>
    </row>
    <row r="7883" spans="1:14" x14ac:dyDescent="0.25">
      <c r="A7883">
        <v>2018</v>
      </c>
      <c r="B7883">
        <v>3800045</v>
      </c>
      <c r="C7883" s="1" t="s">
        <v>80</v>
      </c>
      <c r="D7883" s="1" t="s">
        <v>81</v>
      </c>
      <c r="E7883">
        <v>16110.008</v>
      </c>
      <c r="F7883">
        <v>15992.412</v>
      </c>
      <c r="G7883">
        <v>117.59605999999999</v>
      </c>
      <c r="H7883">
        <v>0.28767100000000001</v>
      </c>
      <c r="I7883">
        <v>181</v>
      </c>
      <c r="J7883">
        <v>0.17791409999999999</v>
      </c>
      <c r="K7883">
        <v>0.14364640000000001</v>
      </c>
      <c r="L7883">
        <v>0</v>
      </c>
      <c r="M7883">
        <v>0</v>
      </c>
      <c r="N7883">
        <v>2.2346399999999999E-2</v>
      </c>
    </row>
    <row r="7884" spans="1:14" x14ac:dyDescent="0.25">
      <c r="A7884">
        <v>2018</v>
      </c>
      <c r="B7884">
        <v>3800046</v>
      </c>
      <c r="C7884" s="1" t="s">
        <v>80</v>
      </c>
      <c r="D7884" s="1" t="s">
        <v>81</v>
      </c>
      <c r="E7884">
        <v>15634.011</v>
      </c>
      <c r="F7884">
        <v>17458.063999999998</v>
      </c>
      <c r="G7884">
        <v>-1824.0536999999999</v>
      </c>
      <c r="H7884">
        <v>-8.4150610000000001E-2</v>
      </c>
      <c r="I7884">
        <v>224</v>
      </c>
      <c r="J7884">
        <v>0.13712369999999999</v>
      </c>
      <c r="K7884">
        <v>0.23660709999999999</v>
      </c>
      <c r="L7884">
        <v>1.3392899999999999E-2</v>
      </c>
      <c r="M7884">
        <v>8.9286000000000001E-3</v>
      </c>
      <c r="N7884">
        <v>3.125E-2</v>
      </c>
    </row>
    <row r="7885" spans="1:14" x14ac:dyDescent="0.25">
      <c r="A7885">
        <v>2018</v>
      </c>
      <c r="B7885">
        <v>3800047</v>
      </c>
      <c r="C7885" s="1" t="s">
        <v>80</v>
      </c>
      <c r="D7885" s="1" t="s">
        <v>81</v>
      </c>
      <c r="E7885">
        <v>17735.010999999999</v>
      </c>
      <c r="F7885">
        <v>11379.145</v>
      </c>
      <c r="G7885">
        <v>6355.8666999999996</v>
      </c>
      <c r="H7885">
        <v>-0.16834061</v>
      </c>
      <c r="I7885">
        <v>324</v>
      </c>
      <c r="J7885">
        <v>0.13219620000000001</v>
      </c>
      <c r="K7885">
        <v>0.16049379999999999</v>
      </c>
      <c r="L7885">
        <v>9.2592999999999998E-3</v>
      </c>
      <c r="M7885">
        <v>3.0864E-3</v>
      </c>
      <c r="N7885">
        <v>7.4074100000000004E-2</v>
      </c>
    </row>
    <row r="7886" spans="1:14" x14ac:dyDescent="0.25">
      <c r="A7886">
        <v>2018</v>
      </c>
      <c r="B7886">
        <v>3800048</v>
      </c>
      <c r="C7886" s="1" t="s">
        <v>80</v>
      </c>
      <c r="D7886" s="1" t="s">
        <v>81</v>
      </c>
      <c r="E7886">
        <v>13996.995999999999</v>
      </c>
      <c r="F7886">
        <v>9586.8428999999996</v>
      </c>
      <c r="G7886">
        <v>4410.1529</v>
      </c>
      <c r="H7886">
        <v>-0.10401336999999999</v>
      </c>
      <c r="I7886">
        <v>340</v>
      </c>
      <c r="J7886">
        <v>7.6388899999999996E-2</v>
      </c>
      <c r="K7886">
        <v>0.15882350000000001</v>
      </c>
      <c r="L7886">
        <v>8.8234999999999997E-3</v>
      </c>
      <c r="M7886">
        <v>5.8824000000000003E-3</v>
      </c>
      <c r="N7886">
        <v>3.2352899999999997E-2</v>
      </c>
    </row>
    <row r="7887" spans="1:14" x14ac:dyDescent="0.25">
      <c r="A7887">
        <v>2018</v>
      </c>
      <c r="B7887">
        <v>3800049</v>
      </c>
      <c r="C7887" s="1" t="s">
        <v>80</v>
      </c>
      <c r="D7887" s="1" t="s">
        <v>81</v>
      </c>
      <c r="E7887">
        <v>14852.998</v>
      </c>
      <c r="F7887">
        <v>12605.563</v>
      </c>
      <c r="G7887">
        <v>2247.4344000000001</v>
      </c>
      <c r="I7887">
        <v>177</v>
      </c>
      <c r="J7887">
        <v>9.6774200000000005E-2</v>
      </c>
      <c r="K7887">
        <v>0.18644069999999999</v>
      </c>
      <c r="L7887">
        <v>2.9154599999999999E-3</v>
      </c>
      <c r="M7887">
        <v>0</v>
      </c>
      <c r="N7887">
        <v>1.7045500000000002E-2</v>
      </c>
    </row>
    <row r="7888" spans="1:14" x14ac:dyDescent="0.25">
      <c r="A7888">
        <v>2018</v>
      </c>
      <c r="B7888">
        <v>3800050</v>
      </c>
      <c r="C7888" s="1" t="s">
        <v>80</v>
      </c>
      <c r="D7888" s="1" t="s">
        <v>81</v>
      </c>
      <c r="E7888">
        <v>14194.999</v>
      </c>
      <c r="F7888">
        <v>10522.968000000001</v>
      </c>
      <c r="G7888">
        <v>3672.0308</v>
      </c>
      <c r="H7888">
        <v>0.33851906999999998</v>
      </c>
      <c r="I7888">
        <v>333</v>
      </c>
      <c r="J7888">
        <v>5.2631600000000001E-2</v>
      </c>
      <c r="K7888">
        <v>0.19219220000000001</v>
      </c>
      <c r="L7888">
        <v>0</v>
      </c>
      <c r="M7888">
        <v>0</v>
      </c>
      <c r="N7888">
        <v>3.003E-3</v>
      </c>
    </row>
    <row r="7889" spans="1:14" x14ac:dyDescent="0.25">
      <c r="A7889">
        <v>2018</v>
      </c>
      <c r="B7889">
        <v>3800052</v>
      </c>
      <c r="C7889" s="1" t="s">
        <v>80</v>
      </c>
      <c r="D7889" s="1" t="s">
        <v>81</v>
      </c>
      <c r="E7889">
        <v>15261.995000000001</v>
      </c>
      <c r="F7889">
        <v>10772.397999999999</v>
      </c>
      <c r="G7889">
        <v>4489.5960999999998</v>
      </c>
      <c r="H7889">
        <v>-7.2345090000000001E-2</v>
      </c>
      <c r="I7889">
        <v>237</v>
      </c>
      <c r="J7889">
        <v>0.1153846</v>
      </c>
      <c r="K7889">
        <v>0.1012658</v>
      </c>
      <c r="L7889">
        <v>1.64474E-3</v>
      </c>
      <c r="M7889">
        <v>4.2193999999999999E-3</v>
      </c>
      <c r="N7889">
        <v>8.4387999999999998E-3</v>
      </c>
    </row>
    <row r="7890" spans="1:14" x14ac:dyDescent="0.25">
      <c r="A7890">
        <v>2018</v>
      </c>
      <c r="B7890">
        <v>3800057</v>
      </c>
      <c r="C7890" s="1" t="s">
        <v>80</v>
      </c>
      <c r="D7890" s="1" t="s">
        <v>81</v>
      </c>
      <c r="E7890">
        <v>20120.008000000002</v>
      </c>
      <c r="F7890">
        <v>14663.924999999999</v>
      </c>
      <c r="G7890">
        <v>5456.0828000000001</v>
      </c>
      <c r="I7890">
        <v>125</v>
      </c>
      <c r="J7890">
        <v>0.16083919999999999</v>
      </c>
      <c r="K7890">
        <v>0.14399999999999999</v>
      </c>
      <c r="L7890">
        <v>4.5138899999999996E-3</v>
      </c>
      <c r="M7890">
        <v>0</v>
      </c>
      <c r="N7890">
        <v>2.4E-2</v>
      </c>
    </row>
    <row r="7891" spans="1:14" x14ac:dyDescent="0.25">
      <c r="A7891">
        <v>2018</v>
      </c>
      <c r="B7891">
        <v>3800058</v>
      </c>
      <c r="C7891" s="1" t="s">
        <v>80</v>
      </c>
      <c r="D7891" s="1" t="s">
        <v>81</v>
      </c>
      <c r="E7891">
        <v>15029.001</v>
      </c>
      <c r="F7891">
        <v>9554.5421999999999</v>
      </c>
      <c r="G7891">
        <v>5474.4585999999999</v>
      </c>
      <c r="H7891">
        <v>0.47529326999999999</v>
      </c>
      <c r="I7891">
        <v>407</v>
      </c>
      <c r="J7891">
        <v>0.1124694</v>
      </c>
      <c r="K7891">
        <v>0.1179361</v>
      </c>
      <c r="L7891">
        <v>7.3709999999999999E-3</v>
      </c>
      <c r="M7891">
        <v>4.9261000000000001E-3</v>
      </c>
      <c r="N7891">
        <v>4.1871899999999997E-2</v>
      </c>
    </row>
    <row r="7892" spans="1:14" x14ac:dyDescent="0.25">
      <c r="A7892">
        <v>2018</v>
      </c>
      <c r="B7892">
        <v>3801760</v>
      </c>
      <c r="C7892" s="1" t="s">
        <v>80</v>
      </c>
      <c r="D7892" s="1" t="s">
        <v>81</v>
      </c>
      <c r="E7892">
        <v>13289.001</v>
      </c>
      <c r="F7892">
        <v>10679.171</v>
      </c>
      <c r="G7892">
        <v>2609.8307</v>
      </c>
      <c r="H7892">
        <v>-7.2017650000000002E-2</v>
      </c>
      <c r="I7892">
        <v>249</v>
      </c>
      <c r="J7892">
        <v>8.2758600000000002E-2</v>
      </c>
      <c r="K7892">
        <v>9.6385499999999999E-2</v>
      </c>
      <c r="L7892">
        <v>1.20482E-2</v>
      </c>
      <c r="M7892">
        <v>1.20482E-2</v>
      </c>
      <c r="N7892">
        <v>8.0321299999999998E-2</v>
      </c>
    </row>
    <row r="7893" spans="1:14" x14ac:dyDescent="0.25">
      <c r="A7893">
        <v>2018</v>
      </c>
      <c r="B7893">
        <v>3801950</v>
      </c>
      <c r="C7893" s="1" t="s">
        <v>80</v>
      </c>
      <c r="D7893" s="1" t="s">
        <v>81</v>
      </c>
      <c r="E7893">
        <v>15513.998</v>
      </c>
      <c r="F7893">
        <v>11509.054</v>
      </c>
      <c r="G7893">
        <v>4004.9441000000002</v>
      </c>
      <c r="H7893">
        <v>6.0660000000000002E-3</v>
      </c>
      <c r="I7893">
        <v>107</v>
      </c>
      <c r="J7893">
        <v>8.1081100000000003E-2</v>
      </c>
      <c r="K7893">
        <v>0.19626170000000001</v>
      </c>
      <c r="L7893">
        <v>0</v>
      </c>
      <c r="M7893">
        <v>0</v>
      </c>
      <c r="N7893">
        <v>2.8037400000000001E-2</v>
      </c>
    </row>
    <row r="7894" spans="1:14" x14ac:dyDescent="0.25">
      <c r="A7894">
        <v>2018</v>
      </c>
      <c r="B7894">
        <v>3802170</v>
      </c>
      <c r="C7894" s="1" t="s">
        <v>80</v>
      </c>
      <c r="D7894" s="1" t="s">
        <v>81</v>
      </c>
      <c r="E7894">
        <v>14892.991</v>
      </c>
      <c r="F7894">
        <v>11316.706</v>
      </c>
      <c r="G7894">
        <v>3576.2849999999999</v>
      </c>
      <c r="I7894">
        <v>150</v>
      </c>
      <c r="J7894">
        <v>0.1472868</v>
      </c>
      <c r="K7894">
        <v>0.06</v>
      </c>
      <c r="L7894">
        <v>2.1321999999999999E-3</v>
      </c>
      <c r="M7894">
        <v>6.6667000000000002E-3</v>
      </c>
      <c r="N7894">
        <v>0</v>
      </c>
    </row>
    <row r="7895" spans="1:14" x14ac:dyDescent="0.25">
      <c r="A7895">
        <v>2018</v>
      </c>
      <c r="B7895">
        <v>3802380</v>
      </c>
      <c r="C7895" s="1" t="s">
        <v>80</v>
      </c>
      <c r="D7895" s="1" t="s">
        <v>81</v>
      </c>
      <c r="E7895">
        <v>16241.987999999999</v>
      </c>
      <c r="F7895">
        <v>10288.48</v>
      </c>
      <c r="G7895">
        <v>5953.5073000000002</v>
      </c>
      <c r="H7895">
        <v>0.13714177</v>
      </c>
      <c r="I7895">
        <v>302</v>
      </c>
      <c r="J7895">
        <v>6.8825899999999995E-2</v>
      </c>
      <c r="K7895">
        <v>0.15231790000000001</v>
      </c>
      <c r="L7895">
        <v>2.5922699999999998E-3</v>
      </c>
      <c r="M7895">
        <v>1.3245E-2</v>
      </c>
      <c r="N7895">
        <v>4.6357599999999999E-2</v>
      </c>
    </row>
    <row r="7896" spans="1:14" x14ac:dyDescent="0.25">
      <c r="A7896">
        <v>2018</v>
      </c>
      <c r="B7896">
        <v>3802530</v>
      </c>
      <c r="C7896" s="1" t="s">
        <v>80</v>
      </c>
      <c r="D7896" s="1" t="s">
        <v>81</v>
      </c>
      <c r="E7896">
        <v>15549.005999999999</v>
      </c>
      <c r="F7896">
        <v>13753.254999999999</v>
      </c>
      <c r="G7896">
        <v>1795.7508</v>
      </c>
      <c r="H7896">
        <v>-0.20501504000000001</v>
      </c>
      <c r="I7896">
        <v>1691</v>
      </c>
      <c r="J7896">
        <v>0.2383151</v>
      </c>
      <c r="K7896">
        <v>5.08575E-2</v>
      </c>
      <c r="L7896">
        <v>0.23736081000000001</v>
      </c>
      <c r="M7896">
        <v>5.9170000000000002E-4</v>
      </c>
      <c r="N7896">
        <v>1.1834E-3</v>
      </c>
    </row>
    <row r="7897" spans="1:14" x14ac:dyDescent="0.25">
      <c r="A7897">
        <v>2018</v>
      </c>
      <c r="B7897">
        <v>3803060</v>
      </c>
      <c r="C7897" s="1" t="s">
        <v>80</v>
      </c>
      <c r="D7897" s="1" t="s">
        <v>81</v>
      </c>
      <c r="E7897">
        <v>13145.003000000001</v>
      </c>
      <c r="F7897">
        <v>8374.9477999999999</v>
      </c>
      <c r="G7897">
        <v>4770.0556999999999</v>
      </c>
      <c r="H7897">
        <v>0.15405468999999999</v>
      </c>
      <c r="I7897">
        <v>671</v>
      </c>
      <c r="J7897">
        <v>0.15116280000000001</v>
      </c>
      <c r="K7897">
        <v>0.1043219</v>
      </c>
      <c r="L7897">
        <v>4.4708999999999999E-3</v>
      </c>
      <c r="M7897">
        <v>8.9418999999999992E-3</v>
      </c>
      <c r="N7897">
        <v>2.3845000000000002E-2</v>
      </c>
    </row>
    <row r="7898" spans="1:14" x14ac:dyDescent="0.25">
      <c r="A7898">
        <v>2018</v>
      </c>
      <c r="B7898">
        <v>3803200</v>
      </c>
      <c r="C7898" s="1" t="s">
        <v>80</v>
      </c>
      <c r="D7898" s="1" t="s">
        <v>81</v>
      </c>
      <c r="E7898">
        <v>14358.996999999999</v>
      </c>
      <c r="F7898">
        <v>8314.4732000000004</v>
      </c>
      <c r="G7898">
        <v>6044.5237999999999</v>
      </c>
      <c r="H7898">
        <v>4.7873310000000002E-2</v>
      </c>
      <c r="I7898">
        <v>482</v>
      </c>
      <c r="J7898">
        <v>7.5630299999999998E-2</v>
      </c>
      <c r="K7898">
        <v>0.1161826</v>
      </c>
      <c r="L7898">
        <v>3.11203E-2</v>
      </c>
      <c r="M7898">
        <v>1.24481E-2</v>
      </c>
      <c r="N7898">
        <v>8.5062200000000004E-2</v>
      </c>
    </row>
    <row r="7899" spans="1:14" x14ac:dyDescent="0.25">
      <c r="A7899">
        <v>2018</v>
      </c>
      <c r="B7899">
        <v>3804090</v>
      </c>
      <c r="C7899" s="1" t="s">
        <v>80</v>
      </c>
      <c r="D7899" s="1" t="s">
        <v>81</v>
      </c>
      <c r="E7899">
        <v>10257.003000000001</v>
      </c>
      <c r="F7899">
        <v>4573.7488000000003</v>
      </c>
      <c r="G7899">
        <v>5683.2545</v>
      </c>
      <c r="H7899">
        <v>0.14963953999999999</v>
      </c>
      <c r="I7899">
        <v>894</v>
      </c>
      <c r="J7899">
        <v>3.2384700000000002E-2</v>
      </c>
      <c r="K7899">
        <v>0.114094</v>
      </c>
      <c r="L7899">
        <v>3.3557000000000001E-3</v>
      </c>
      <c r="M7899">
        <v>2.1252799999999999E-2</v>
      </c>
      <c r="N7899">
        <v>1.2304300000000001E-2</v>
      </c>
    </row>
    <row r="7900" spans="1:14" x14ac:dyDescent="0.25">
      <c r="A7900">
        <v>2018</v>
      </c>
      <c r="B7900">
        <v>3804140</v>
      </c>
      <c r="C7900" s="1" t="s">
        <v>80</v>
      </c>
      <c r="D7900" s="1" t="s">
        <v>81</v>
      </c>
      <c r="E7900">
        <v>13566.001</v>
      </c>
      <c r="F7900">
        <v>10141.550999999999</v>
      </c>
      <c r="G7900">
        <v>3424.4495000000002</v>
      </c>
      <c r="H7900">
        <v>0.73147837000000004</v>
      </c>
      <c r="I7900">
        <v>212</v>
      </c>
      <c r="J7900">
        <v>8.77193E-2</v>
      </c>
      <c r="K7900">
        <v>9.9056599999999995E-2</v>
      </c>
      <c r="L7900">
        <v>0</v>
      </c>
      <c r="M7900">
        <v>0</v>
      </c>
      <c r="N7900">
        <v>1.4150899999999999E-2</v>
      </c>
    </row>
    <row r="7901" spans="1:14" x14ac:dyDescent="0.25">
      <c r="A7901">
        <v>2018</v>
      </c>
      <c r="B7901">
        <v>3804560</v>
      </c>
      <c r="C7901" s="1" t="s">
        <v>80</v>
      </c>
      <c r="D7901" s="1" t="s">
        <v>81</v>
      </c>
      <c r="E7901">
        <v>14551</v>
      </c>
      <c r="F7901">
        <v>12957.63</v>
      </c>
      <c r="G7901">
        <v>1593.3704</v>
      </c>
      <c r="H7901">
        <v>0.15157413</v>
      </c>
      <c r="I7901">
        <v>254</v>
      </c>
      <c r="J7901">
        <v>0.1029412</v>
      </c>
      <c r="K7901">
        <v>0.16929130000000001</v>
      </c>
      <c r="L7901">
        <v>0</v>
      </c>
      <c r="M7901">
        <v>0</v>
      </c>
      <c r="N7901">
        <v>7.9051E-3</v>
      </c>
    </row>
    <row r="7902" spans="1:14" x14ac:dyDescent="0.25">
      <c r="A7902">
        <v>2018</v>
      </c>
      <c r="B7902">
        <v>3805040</v>
      </c>
      <c r="C7902" s="1" t="s">
        <v>80</v>
      </c>
      <c r="D7902" s="1" t="s">
        <v>81</v>
      </c>
      <c r="E7902">
        <v>12993</v>
      </c>
      <c r="F7902">
        <v>11005.688</v>
      </c>
      <c r="G7902">
        <v>1987.3115</v>
      </c>
      <c r="H7902">
        <v>0.18980232</v>
      </c>
      <c r="I7902">
        <v>1701</v>
      </c>
      <c r="J7902">
        <v>0.15837100000000001</v>
      </c>
      <c r="K7902">
        <v>0.1798942</v>
      </c>
      <c r="L7902">
        <v>3.5273000000000001E-3</v>
      </c>
      <c r="M7902">
        <v>1.00295E-2</v>
      </c>
      <c r="N7902">
        <v>1.47493E-2</v>
      </c>
    </row>
    <row r="7903" spans="1:14" x14ac:dyDescent="0.25">
      <c r="A7903">
        <v>2018</v>
      </c>
      <c r="B7903">
        <v>3805160</v>
      </c>
      <c r="C7903" s="1" t="s">
        <v>80</v>
      </c>
      <c r="D7903" s="1" t="s">
        <v>81</v>
      </c>
      <c r="E7903">
        <v>15829</v>
      </c>
      <c r="F7903">
        <v>10478.519</v>
      </c>
      <c r="G7903">
        <v>5350.4817000000003</v>
      </c>
      <c r="H7903">
        <v>-6.3332299999999996E-3</v>
      </c>
      <c r="I7903">
        <v>374</v>
      </c>
      <c r="J7903">
        <v>0.12979350000000001</v>
      </c>
      <c r="K7903">
        <v>0.13101599999999999</v>
      </c>
      <c r="L7903">
        <v>4.1771000000000001E-4</v>
      </c>
      <c r="M7903">
        <v>0</v>
      </c>
      <c r="N7903">
        <v>6.1828000000000001E-2</v>
      </c>
    </row>
    <row r="7904" spans="1:14" x14ac:dyDescent="0.25">
      <c r="A7904">
        <v>2018</v>
      </c>
      <c r="B7904">
        <v>3805340</v>
      </c>
      <c r="C7904" s="1" t="s">
        <v>80</v>
      </c>
      <c r="D7904" s="1" t="s">
        <v>81</v>
      </c>
      <c r="E7904">
        <v>14457</v>
      </c>
      <c r="F7904">
        <v>12117.194</v>
      </c>
      <c r="G7904">
        <v>2339.8056000000001</v>
      </c>
      <c r="I7904">
        <v>199</v>
      </c>
      <c r="J7904">
        <v>8.7999999999999995E-2</v>
      </c>
      <c r="K7904">
        <v>0.15075379999999999</v>
      </c>
      <c r="L7904">
        <v>1.5075399999999999E-2</v>
      </c>
      <c r="M7904">
        <v>2.01005E-2</v>
      </c>
      <c r="N7904">
        <v>0.1055276</v>
      </c>
    </row>
    <row r="7905" spans="1:14" x14ac:dyDescent="0.25">
      <c r="A7905">
        <v>2018</v>
      </c>
      <c r="B7905">
        <v>3805460</v>
      </c>
      <c r="C7905" s="1" t="s">
        <v>80</v>
      </c>
      <c r="D7905" s="1" t="s">
        <v>81</v>
      </c>
      <c r="E7905">
        <v>15626.993</v>
      </c>
      <c r="F7905">
        <v>19038.030999999999</v>
      </c>
      <c r="G7905">
        <v>-3411.0378000000001</v>
      </c>
      <c r="H7905">
        <v>-0.62008118999999995</v>
      </c>
      <c r="I7905">
        <v>523</v>
      </c>
      <c r="J7905">
        <v>0.24969839999999999</v>
      </c>
      <c r="K7905">
        <v>0.20458889999999999</v>
      </c>
      <c r="L7905">
        <v>8.2217999999999999E-2</v>
      </c>
      <c r="M7905">
        <v>5.7361000000000001E-3</v>
      </c>
      <c r="N7905">
        <v>0</v>
      </c>
    </row>
    <row r="7906" spans="1:14" x14ac:dyDescent="0.25">
      <c r="A7906">
        <v>2018</v>
      </c>
      <c r="B7906">
        <v>3805850</v>
      </c>
      <c r="C7906" s="1" t="s">
        <v>80</v>
      </c>
      <c r="D7906" s="1" t="s">
        <v>81</v>
      </c>
      <c r="E7906">
        <v>14486.001</v>
      </c>
      <c r="F7906">
        <v>15397.862999999999</v>
      </c>
      <c r="G7906">
        <v>-911.86174000000005</v>
      </c>
      <c r="H7906">
        <v>0.12137448000000001</v>
      </c>
      <c r="I7906">
        <v>243</v>
      </c>
      <c r="J7906">
        <v>0.1853659</v>
      </c>
      <c r="K7906">
        <v>8.6419800000000005E-2</v>
      </c>
      <c r="L7906">
        <v>9.8765400000000003E-2</v>
      </c>
      <c r="M7906">
        <v>0</v>
      </c>
      <c r="N7906">
        <v>1.2345699999999999E-2</v>
      </c>
    </row>
    <row r="7907" spans="1:14" x14ac:dyDescent="0.25">
      <c r="A7907">
        <v>2018</v>
      </c>
      <c r="B7907">
        <v>3806010</v>
      </c>
      <c r="C7907" s="1" t="s">
        <v>80</v>
      </c>
      <c r="D7907" s="1" t="s">
        <v>81</v>
      </c>
      <c r="E7907">
        <v>13353.996999999999</v>
      </c>
      <c r="F7907">
        <v>14579.968999999999</v>
      </c>
      <c r="G7907">
        <v>-1225.972</v>
      </c>
      <c r="H7907">
        <v>-0.28154786999999998</v>
      </c>
      <c r="I7907">
        <v>285</v>
      </c>
      <c r="J7907">
        <v>0.1444445</v>
      </c>
      <c r="K7907">
        <v>0.1157895</v>
      </c>
      <c r="L7907">
        <v>6.3962190000000002E-2</v>
      </c>
      <c r="M7907">
        <v>1.7543900000000001E-2</v>
      </c>
      <c r="N7907">
        <v>4.2105299999999998E-2</v>
      </c>
    </row>
    <row r="7908" spans="1:14" x14ac:dyDescent="0.25">
      <c r="A7908">
        <v>2018</v>
      </c>
      <c r="B7908">
        <v>3806090</v>
      </c>
      <c r="C7908" s="1" t="s">
        <v>80</v>
      </c>
      <c r="D7908" s="1" t="s">
        <v>81</v>
      </c>
      <c r="E7908">
        <v>11863.004999999999</v>
      </c>
      <c r="F7908">
        <v>7257.1572999999999</v>
      </c>
      <c r="G7908">
        <v>4605.8476000000001</v>
      </c>
      <c r="H7908">
        <v>0.50502323999999998</v>
      </c>
      <c r="I7908">
        <v>343</v>
      </c>
      <c r="J7908">
        <v>7.8328999999999996E-2</v>
      </c>
      <c r="K7908">
        <v>8.1632700000000002E-2</v>
      </c>
      <c r="L7908">
        <v>8.4548100000000001E-2</v>
      </c>
      <c r="M7908">
        <v>8.7718999999999991E-3</v>
      </c>
      <c r="N7908">
        <v>2.3391800000000001E-2</v>
      </c>
    </row>
    <row r="7909" spans="1:14" x14ac:dyDescent="0.25">
      <c r="A7909">
        <v>2018</v>
      </c>
      <c r="B7909">
        <v>3806210</v>
      </c>
      <c r="C7909" s="1" t="s">
        <v>80</v>
      </c>
      <c r="D7909" s="1" t="s">
        <v>81</v>
      </c>
      <c r="E7909">
        <v>12996.001</v>
      </c>
      <c r="F7909">
        <v>11918.018</v>
      </c>
      <c r="G7909">
        <v>1077.9833000000001</v>
      </c>
      <c r="H7909">
        <v>-0.19860042</v>
      </c>
      <c r="I7909">
        <v>272</v>
      </c>
      <c r="J7909">
        <v>4.1095899999999998E-2</v>
      </c>
      <c r="K7909">
        <v>0.17647060000000001</v>
      </c>
      <c r="L7909">
        <v>1.4705899999999999E-2</v>
      </c>
      <c r="M7909">
        <v>1.47601E-2</v>
      </c>
      <c r="N7909">
        <v>3.69004E-2</v>
      </c>
    </row>
    <row r="7910" spans="1:14" x14ac:dyDescent="0.25">
      <c r="A7910">
        <v>2018</v>
      </c>
      <c r="B7910">
        <v>3806360</v>
      </c>
      <c r="C7910" s="1" t="s">
        <v>80</v>
      </c>
      <c r="D7910" s="1" t="s">
        <v>81</v>
      </c>
      <c r="E7910">
        <v>13376.999</v>
      </c>
      <c r="F7910">
        <v>18291.147000000001</v>
      </c>
      <c r="G7910">
        <v>-4914.1480000000001</v>
      </c>
      <c r="I7910">
        <v>122</v>
      </c>
      <c r="J7910">
        <v>0.2076923</v>
      </c>
      <c r="K7910">
        <v>0.20491799999999999</v>
      </c>
      <c r="L7910">
        <v>5.3268469999999998E-2</v>
      </c>
      <c r="M7910">
        <v>4.9180300000000003E-2</v>
      </c>
      <c r="N7910">
        <v>9.8360699999999995E-2</v>
      </c>
    </row>
    <row r="7911" spans="1:14" x14ac:dyDescent="0.25">
      <c r="A7911">
        <v>2018</v>
      </c>
      <c r="B7911">
        <v>3806780</v>
      </c>
      <c r="C7911" s="1" t="s">
        <v>80</v>
      </c>
      <c r="D7911" s="1" t="s">
        <v>81</v>
      </c>
      <c r="E7911">
        <v>13832</v>
      </c>
      <c r="F7911">
        <v>7323.4916999999996</v>
      </c>
      <c r="G7911">
        <v>6508.5079999999998</v>
      </c>
      <c r="H7911">
        <v>0.1949361</v>
      </c>
      <c r="I7911">
        <v>11456</v>
      </c>
      <c r="J7911">
        <v>8.2759100000000002E-2</v>
      </c>
      <c r="K7911">
        <v>0.13468920000000001</v>
      </c>
      <c r="L7911">
        <v>7.9783499999999993E-2</v>
      </c>
      <c r="M7911">
        <v>0.12745870000000001</v>
      </c>
      <c r="N7911">
        <v>4.14372E-2</v>
      </c>
    </row>
    <row r="7912" spans="1:14" x14ac:dyDescent="0.25">
      <c r="A7912">
        <v>2018</v>
      </c>
      <c r="B7912">
        <v>3806930</v>
      </c>
      <c r="C7912" s="1" t="s">
        <v>80</v>
      </c>
      <c r="D7912" s="1" t="s">
        <v>81</v>
      </c>
      <c r="E7912">
        <v>14124.003000000001</v>
      </c>
      <c r="F7912">
        <v>12508.236000000001</v>
      </c>
      <c r="G7912">
        <v>1615.7674</v>
      </c>
      <c r="H7912">
        <v>0.35430258999999997</v>
      </c>
      <c r="I7912">
        <v>218</v>
      </c>
      <c r="J7912">
        <v>0.1027397</v>
      </c>
      <c r="K7912">
        <v>0.13302749999999999</v>
      </c>
      <c r="L7912">
        <v>0</v>
      </c>
      <c r="M7912">
        <v>0</v>
      </c>
      <c r="N7912">
        <v>4.5871999999999996E-3</v>
      </c>
    </row>
    <row r="7913" spans="1:14" x14ac:dyDescent="0.25">
      <c r="A7913">
        <v>2018</v>
      </c>
      <c r="B7913">
        <v>3807170</v>
      </c>
      <c r="C7913" s="1" t="s">
        <v>80</v>
      </c>
      <c r="D7913" s="1" t="s">
        <v>81</v>
      </c>
      <c r="E7913">
        <v>17551.996999999999</v>
      </c>
      <c r="F7913">
        <v>30895.907999999999</v>
      </c>
      <c r="G7913">
        <v>-13343.911</v>
      </c>
      <c r="H7913">
        <v>-0.95781753999999997</v>
      </c>
      <c r="I7913">
        <v>181</v>
      </c>
      <c r="J7913">
        <v>0.41249999999999998</v>
      </c>
      <c r="K7913">
        <v>0.21546960000000001</v>
      </c>
      <c r="L7913">
        <v>1.6574599999999998E-2</v>
      </c>
      <c r="M7913">
        <v>0</v>
      </c>
      <c r="N7913">
        <v>0</v>
      </c>
    </row>
    <row r="7914" spans="1:14" x14ac:dyDescent="0.25">
      <c r="A7914">
        <v>2018</v>
      </c>
      <c r="B7914">
        <v>3807200</v>
      </c>
      <c r="C7914" s="1" t="s">
        <v>80</v>
      </c>
      <c r="D7914" s="1" t="s">
        <v>81</v>
      </c>
      <c r="E7914">
        <v>20292</v>
      </c>
      <c r="F7914">
        <v>16011.773999999999</v>
      </c>
      <c r="G7914">
        <v>4280.2258000000002</v>
      </c>
      <c r="H7914">
        <v>-1.2797339000000001</v>
      </c>
      <c r="I7914">
        <v>202</v>
      </c>
      <c r="J7914">
        <v>0.32152589999999998</v>
      </c>
      <c r="K7914">
        <v>1.9802E-2</v>
      </c>
      <c r="L7914">
        <v>5.4455400000000001E-2</v>
      </c>
      <c r="M7914">
        <v>5.0000000000000001E-3</v>
      </c>
      <c r="N7914">
        <v>5.0000000000000001E-3</v>
      </c>
    </row>
    <row r="7915" spans="1:14" x14ac:dyDescent="0.25">
      <c r="A7915">
        <v>2018</v>
      </c>
      <c r="B7915">
        <v>3807590</v>
      </c>
      <c r="C7915" s="1" t="s">
        <v>80</v>
      </c>
      <c r="D7915" s="1" t="s">
        <v>81</v>
      </c>
      <c r="E7915">
        <v>13640.996999999999</v>
      </c>
      <c r="F7915">
        <v>10806.781000000001</v>
      </c>
      <c r="G7915">
        <v>2834.2157999999999</v>
      </c>
      <c r="H7915">
        <v>-0.1798033</v>
      </c>
      <c r="I7915">
        <v>410</v>
      </c>
      <c r="J7915">
        <v>0.1357341</v>
      </c>
      <c r="K7915">
        <v>0.14146339999999999</v>
      </c>
      <c r="L7915">
        <v>0</v>
      </c>
      <c r="M7915">
        <v>2.4510000000000001E-3</v>
      </c>
      <c r="N7915">
        <v>1.7156899999999999E-2</v>
      </c>
    </row>
    <row r="7916" spans="1:14" x14ac:dyDescent="0.25">
      <c r="A7916">
        <v>2018</v>
      </c>
      <c r="B7916">
        <v>3807830</v>
      </c>
      <c r="C7916" s="1" t="s">
        <v>80</v>
      </c>
      <c r="D7916" s="1" t="s">
        <v>81</v>
      </c>
      <c r="E7916">
        <v>19418.005000000001</v>
      </c>
      <c r="F7916">
        <v>9610.1312999999991</v>
      </c>
      <c r="G7916">
        <v>9807.8736000000008</v>
      </c>
      <c r="I7916">
        <v>141</v>
      </c>
      <c r="J7916">
        <v>8.5227300000000006E-2</v>
      </c>
      <c r="K7916">
        <v>7.0921999999999999E-2</v>
      </c>
      <c r="L7916">
        <v>2.12766E-2</v>
      </c>
      <c r="M7916">
        <v>2.12766E-2</v>
      </c>
      <c r="N7916">
        <v>8.5106399999999999E-2</v>
      </c>
    </row>
    <row r="7917" spans="1:14" x14ac:dyDescent="0.25">
      <c r="A7917">
        <v>2018</v>
      </c>
      <c r="B7917">
        <v>3807850</v>
      </c>
      <c r="C7917" s="1" t="s">
        <v>80</v>
      </c>
      <c r="D7917" s="1" t="s">
        <v>81</v>
      </c>
      <c r="E7917">
        <v>15183.992</v>
      </c>
      <c r="F7917">
        <v>17621.048999999999</v>
      </c>
      <c r="G7917">
        <v>-2437.0567000000001</v>
      </c>
      <c r="H7917">
        <v>-0.16193724000000001</v>
      </c>
      <c r="I7917">
        <v>266</v>
      </c>
      <c r="J7917">
        <v>0.22072069999999999</v>
      </c>
      <c r="K7917">
        <v>0.1240602</v>
      </c>
      <c r="L7917">
        <v>0</v>
      </c>
      <c r="M7917">
        <v>3.0188699999999999E-2</v>
      </c>
      <c r="N7917">
        <v>3.3962300000000001E-2</v>
      </c>
    </row>
    <row r="7918" spans="1:14" x14ac:dyDescent="0.25">
      <c r="A7918">
        <v>2018</v>
      </c>
      <c r="B7918">
        <v>3808060</v>
      </c>
      <c r="C7918" s="1" t="s">
        <v>80</v>
      </c>
      <c r="D7918" s="1" t="s">
        <v>81</v>
      </c>
      <c r="E7918">
        <v>10590.005999999999</v>
      </c>
      <c r="F7918">
        <v>12720.39</v>
      </c>
      <c r="G7918">
        <v>-2130.3838999999998</v>
      </c>
      <c r="H7918">
        <v>-0.24794785999999999</v>
      </c>
      <c r="I7918">
        <v>936</v>
      </c>
      <c r="J7918">
        <v>0.1332518</v>
      </c>
      <c r="K7918">
        <v>0.207265</v>
      </c>
      <c r="L7918">
        <v>4.7008500000000002E-2</v>
      </c>
      <c r="M7918">
        <v>1.1764699999999999E-2</v>
      </c>
      <c r="N7918">
        <v>0.32513370000000003</v>
      </c>
    </row>
    <row r="7919" spans="1:14" x14ac:dyDescent="0.25">
      <c r="A7919">
        <v>2018</v>
      </c>
      <c r="B7919">
        <v>3808130</v>
      </c>
      <c r="C7919" s="1" t="s">
        <v>80</v>
      </c>
      <c r="D7919" s="1" t="s">
        <v>81</v>
      </c>
      <c r="E7919">
        <v>13182.005999999999</v>
      </c>
      <c r="F7919">
        <v>8603.3220999999994</v>
      </c>
      <c r="G7919">
        <v>4578.6839</v>
      </c>
      <c r="H7919">
        <v>0.11220826</v>
      </c>
      <c r="I7919">
        <v>7600</v>
      </c>
      <c r="J7919">
        <v>0.1015331</v>
      </c>
      <c r="K7919">
        <v>0.16105259999999999</v>
      </c>
      <c r="L7919">
        <v>4.9210499999999997E-2</v>
      </c>
      <c r="M7919">
        <v>8.9723300000000006E-2</v>
      </c>
      <c r="N7919">
        <v>5.7707500000000002E-2</v>
      </c>
    </row>
    <row r="7920" spans="1:14" x14ac:dyDescent="0.25">
      <c r="A7920">
        <v>2018</v>
      </c>
      <c r="B7920">
        <v>3808460</v>
      </c>
      <c r="C7920" s="1" t="s">
        <v>80</v>
      </c>
      <c r="D7920" s="1" t="s">
        <v>81</v>
      </c>
      <c r="E7920">
        <v>17195.999</v>
      </c>
      <c r="F7920">
        <v>9177.2952000000005</v>
      </c>
      <c r="G7920">
        <v>8018.7034999999996</v>
      </c>
      <c r="I7920">
        <v>184</v>
      </c>
      <c r="J7920">
        <v>8.3798899999999996E-2</v>
      </c>
      <c r="K7920">
        <v>7.0652199999999998E-2</v>
      </c>
      <c r="L7920">
        <v>6.9452300000000002E-3</v>
      </c>
      <c r="M7920">
        <v>0</v>
      </c>
      <c r="N7920">
        <v>6.0109299999999997E-2</v>
      </c>
    </row>
    <row r="7921" spans="1:14" x14ac:dyDescent="0.25">
      <c r="A7921">
        <v>2018</v>
      </c>
      <c r="B7921">
        <v>3808710</v>
      </c>
      <c r="C7921" s="1" t="s">
        <v>80</v>
      </c>
      <c r="D7921" s="1" t="s">
        <v>81</v>
      </c>
      <c r="E7921">
        <v>14090.992</v>
      </c>
      <c r="F7921">
        <v>13237.316999999999</v>
      </c>
      <c r="G7921">
        <v>853.67469000000006</v>
      </c>
      <c r="H7921">
        <v>0.44778647999999999</v>
      </c>
      <c r="I7921">
        <v>254</v>
      </c>
      <c r="J7921">
        <v>0.1423488</v>
      </c>
      <c r="K7921">
        <v>0.13779530000000001</v>
      </c>
      <c r="L7921">
        <v>0</v>
      </c>
      <c r="M7921">
        <v>3.9370000000000004E-3</v>
      </c>
      <c r="N7921">
        <v>3.5433100000000002E-2</v>
      </c>
    </row>
    <row r="7922" spans="1:14" x14ac:dyDescent="0.25">
      <c r="A7922">
        <v>2018</v>
      </c>
      <c r="B7922">
        <v>3808890</v>
      </c>
      <c r="C7922" s="1" t="s">
        <v>80</v>
      </c>
      <c r="D7922" s="1" t="s">
        <v>81</v>
      </c>
      <c r="E7922">
        <v>13095.003000000001</v>
      </c>
      <c r="F7922">
        <v>10965.22</v>
      </c>
      <c r="G7922">
        <v>2129.7829999999999</v>
      </c>
      <c r="H7922">
        <v>5.1120039999999999E-2</v>
      </c>
      <c r="I7922">
        <v>412</v>
      </c>
      <c r="J7922">
        <v>0.13583139999999999</v>
      </c>
      <c r="K7922">
        <v>0.14563110000000001</v>
      </c>
      <c r="L7922">
        <v>7.2816000000000001E-3</v>
      </c>
      <c r="M7922">
        <v>9.7087000000000007E-3</v>
      </c>
      <c r="N7922">
        <v>7.2816000000000001E-3</v>
      </c>
    </row>
    <row r="7923" spans="1:14" x14ac:dyDescent="0.25">
      <c r="A7923">
        <v>2018</v>
      </c>
      <c r="B7923">
        <v>3809000</v>
      </c>
      <c r="C7923" s="1" t="s">
        <v>80</v>
      </c>
      <c r="D7923" s="1" t="s">
        <v>81</v>
      </c>
      <c r="E7923">
        <v>13983.005999999999</v>
      </c>
      <c r="F7923">
        <v>13030.058999999999</v>
      </c>
      <c r="G7923">
        <v>952.94663000000003</v>
      </c>
      <c r="H7923">
        <v>0.35922710000000002</v>
      </c>
      <c r="I7923">
        <v>178</v>
      </c>
      <c r="J7923">
        <v>8.5714299999999993E-2</v>
      </c>
      <c r="K7923">
        <v>0.1516854</v>
      </c>
      <c r="L7923">
        <v>4.4943799999999999E-2</v>
      </c>
      <c r="M7923">
        <v>1.1235999999999999E-2</v>
      </c>
      <c r="N7923">
        <v>0.13483149999999999</v>
      </c>
    </row>
    <row r="7924" spans="1:14" x14ac:dyDescent="0.25">
      <c r="A7924">
        <v>2018</v>
      </c>
      <c r="B7924">
        <v>3809130</v>
      </c>
      <c r="C7924" s="1" t="s">
        <v>80</v>
      </c>
      <c r="D7924" s="1" t="s">
        <v>81</v>
      </c>
      <c r="E7924">
        <v>16769.986000000001</v>
      </c>
      <c r="F7924">
        <v>11352.441999999999</v>
      </c>
      <c r="G7924">
        <v>5417.5434999999998</v>
      </c>
      <c r="I7924">
        <v>126</v>
      </c>
      <c r="J7924">
        <v>9.5238100000000006E-2</v>
      </c>
      <c r="K7924">
        <v>0.1190476</v>
      </c>
      <c r="L7924">
        <v>0</v>
      </c>
      <c r="M7924">
        <v>0</v>
      </c>
      <c r="N7924">
        <v>0</v>
      </c>
    </row>
    <row r="7925" spans="1:14" x14ac:dyDescent="0.25">
      <c r="A7925">
        <v>2018</v>
      </c>
      <c r="B7925">
        <v>3809180</v>
      </c>
      <c r="C7925" s="1" t="s">
        <v>80</v>
      </c>
      <c r="D7925" s="1" t="s">
        <v>81</v>
      </c>
      <c r="E7925">
        <v>16283.995000000001</v>
      </c>
      <c r="F7925">
        <v>10698.439</v>
      </c>
      <c r="G7925">
        <v>5585.5564000000004</v>
      </c>
      <c r="I7925">
        <v>169</v>
      </c>
      <c r="J7925">
        <v>8.3333299999999999E-2</v>
      </c>
      <c r="K7925">
        <v>0.112426</v>
      </c>
      <c r="L7925">
        <v>2.2058899999999998E-3</v>
      </c>
      <c r="M7925">
        <v>5.9172000000000001E-3</v>
      </c>
      <c r="N7925">
        <v>1.77515E-2</v>
      </c>
    </row>
    <row r="7926" spans="1:14" x14ac:dyDescent="0.25">
      <c r="A7926">
        <v>2018</v>
      </c>
      <c r="B7926">
        <v>3809410</v>
      </c>
      <c r="C7926" s="1" t="s">
        <v>80</v>
      </c>
      <c r="D7926" s="1" t="s">
        <v>81</v>
      </c>
      <c r="E7926">
        <v>13251.99</v>
      </c>
      <c r="F7926">
        <v>8734.7852999999996</v>
      </c>
      <c r="G7926">
        <v>4517.2046</v>
      </c>
      <c r="H7926">
        <v>9.9143789999999996E-2</v>
      </c>
      <c r="I7926">
        <v>314</v>
      </c>
      <c r="J7926">
        <v>9.5406400000000002E-2</v>
      </c>
      <c r="K7926">
        <v>0.11783440000000001</v>
      </c>
      <c r="L7926">
        <v>1.9108300000000002E-2</v>
      </c>
      <c r="M7926">
        <v>1.2738899999999999E-2</v>
      </c>
      <c r="N7926">
        <v>3.1847100000000003E-2</v>
      </c>
    </row>
    <row r="7927" spans="1:14" x14ac:dyDescent="0.25">
      <c r="A7927">
        <v>2018</v>
      </c>
      <c r="B7927">
        <v>3809570</v>
      </c>
      <c r="C7927" s="1" t="s">
        <v>80</v>
      </c>
      <c r="D7927" s="1" t="s">
        <v>81</v>
      </c>
      <c r="E7927">
        <v>11539.001</v>
      </c>
      <c r="F7927">
        <v>6774.9588000000003</v>
      </c>
      <c r="G7927">
        <v>4764.0425999999998</v>
      </c>
      <c r="H7927">
        <v>0.18049787</v>
      </c>
      <c r="I7927">
        <v>501</v>
      </c>
      <c r="J7927">
        <v>5.6871999999999999E-2</v>
      </c>
      <c r="K7927">
        <v>0.1017964</v>
      </c>
      <c r="L7927">
        <v>2.5948100000000002E-2</v>
      </c>
      <c r="M7927">
        <v>2.39521E-2</v>
      </c>
      <c r="N7927">
        <v>7.1856299999999998E-2</v>
      </c>
    </row>
    <row r="7928" spans="1:14" x14ac:dyDescent="0.25">
      <c r="A7928">
        <v>2018</v>
      </c>
      <c r="B7928">
        <v>3810180</v>
      </c>
      <c r="C7928" s="1" t="s">
        <v>80</v>
      </c>
      <c r="D7928" s="1" t="s">
        <v>81</v>
      </c>
      <c r="E7928">
        <v>15401.004000000001</v>
      </c>
      <c r="F7928">
        <v>6467.9327999999996</v>
      </c>
      <c r="G7928">
        <v>8933.0715</v>
      </c>
      <c r="H7928">
        <v>2.475896E-2</v>
      </c>
      <c r="I7928">
        <v>307</v>
      </c>
      <c r="J7928">
        <v>3.8575699999999997E-2</v>
      </c>
      <c r="K7928">
        <v>0.1172638</v>
      </c>
      <c r="L7928">
        <v>0</v>
      </c>
      <c r="M7928">
        <v>6.5147E-3</v>
      </c>
      <c r="N7928">
        <v>3.5830599999999997E-2</v>
      </c>
    </row>
    <row r="7929" spans="1:14" x14ac:dyDescent="0.25">
      <c r="A7929">
        <v>2018</v>
      </c>
      <c r="B7929">
        <v>3810270</v>
      </c>
      <c r="C7929" s="1" t="s">
        <v>80</v>
      </c>
      <c r="D7929" s="1" t="s">
        <v>81</v>
      </c>
      <c r="E7929">
        <v>13733</v>
      </c>
      <c r="F7929">
        <v>10779.404</v>
      </c>
      <c r="G7929">
        <v>2953.5962</v>
      </c>
      <c r="H7929">
        <v>-6.9119020000000003E-2</v>
      </c>
      <c r="I7929">
        <v>514</v>
      </c>
      <c r="J7929">
        <v>0.125</v>
      </c>
      <c r="K7929">
        <v>0.14785989999999999</v>
      </c>
      <c r="L7929">
        <v>1.55642E-2</v>
      </c>
      <c r="M7929">
        <v>3.8911000000000002E-3</v>
      </c>
      <c r="N7929">
        <v>4.4747099999999998E-2</v>
      </c>
    </row>
    <row r="7930" spans="1:14" x14ac:dyDescent="0.25">
      <c r="A7930">
        <v>2018</v>
      </c>
      <c r="B7930">
        <v>3810500</v>
      </c>
      <c r="C7930" s="1" t="s">
        <v>80</v>
      </c>
      <c r="D7930" s="1" t="s">
        <v>81</v>
      </c>
      <c r="E7930">
        <v>18064.012999999999</v>
      </c>
      <c r="F7930">
        <v>15328.414000000001</v>
      </c>
      <c r="G7930">
        <v>2735.5989</v>
      </c>
      <c r="I7930">
        <v>140</v>
      </c>
      <c r="J7930">
        <v>0.15044250000000001</v>
      </c>
      <c r="K7930">
        <v>0.17142859999999999</v>
      </c>
      <c r="L7930">
        <v>0</v>
      </c>
      <c r="M7930">
        <v>2.1428599999999999E-2</v>
      </c>
      <c r="N7930">
        <v>5.7142900000000003E-2</v>
      </c>
    </row>
    <row r="7931" spans="1:14" x14ac:dyDescent="0.25">
      <c r="A7931">
        <v>2018</v>
      </c>
      <c r="B7931">
        <v>3810600</v>
      </c>
      <c r="C7931" s="1" t="s">
        <v>80</v>
      </c>
      <c r="D7931" s="1" t="s">
        <v>81</v>
      </c>
      <c r="E7931">
        <v>18018.999</v>
      </c>
      <c r="F7931">
        <v>13822.31</v>
      </c>
      <c r="G7931">
        <v>4196.6889000000001</v>
      </c>
      <c r="H7931">
        <v>-0.10239934000000001</v>
      </c>
      <c r="I7931">
        <v>161</v>
      </c>
      <c r="J7931">
        <v>7.5581400000000007E-2</v>
      </c>
      <c r="K7931">
        <v>0.19254660000000001</v>
      </c>
      <c r="L7931">
        <v>2.4844700000000001E-2</v>
      </c>
      <c r="M7931">
        <v>6.2112000000000001E-3</v>
      </c>
      <c r="N7931">
        <v>4.9689400000000002E-2</v>
      </c>
    </row>
    <row r="7932" spans="1:14" x14ac:dyDescent="0.25">
      <c r="A7932">
        <v>2018</v>
      </c>
      <c r="B7932">
        <v>3810740</v>
      </c>
      <c r="C7932" s="1" t="s">
        <v>80</v>
      </c>
      <c r="D7932" s="1" t="s">
        <v>81</v>
      </c>
      <c r="E7932">
        <v>13774</v>
      </c>
      <c r="F7932">
        <v>8844.8194000000003</v>
      </c>
      <c r="G7932">
        <v>4929.1800999999996</v>
      </c>
      <c r="H7932">
        <v>0.31581577</v>
      </c>
      <c r="I7932">
        <v>305</v>
      </c>
      <c r="J7932">
        <v>7.9510700000000004E-2</v>
      </c>
      <c r="K7932">
        <v>0.1114754</v>
      </c>
      <c r="L7932">
        <v>4.9180300000000003E-2</v>
      </c>
      <c r="M7932">
        <v>1.6393399999999999E-2</v>
      </c>
      <c r="N7932">
        <v>6.5573999999999997E-3</v>
      </c>
    </row>
    <row r="7933" spans="1:14" x14ac:dyDescent="0.25">
      <c r="A7933">
        <v>2018</v>
      </c>
      <c r="B7933">
        <v>3810810</v>
      </c>
      <c r="C7933" s="1" t="s">
        <v>80</v>
      </c>
      <c r="D7933" s="1" t="s">
        <v>81</v>
      </c>
      <c r="E7933">
        <v>14215.995000000001</v>
      </c>
      <c r="F7933">
        <v>10956.718000000001</v>
      </c>
      <c r="G7933">
        <v>3259.2770999999998</v>
      </c>
      <c r="H7933">
        <v>1.9757400000000001E-2</v>
      </c>
      <c r="I7933">
        <v>399</v>
      </c>
      <c r="J7933">
        <v>0.1327623</v>
      </c>
      <c r="K7933">
        <v>0.15538850000000001</v>
      </c>
      <c r="L7933">
        <v>0</v>
      </c>
      <c r="M7933">
        <v>2.0050100000000001E-2</v>
      </c>
      <c r="N7933">
        <v>7.5188E-3</v>
      </c>
    </row>
    <row r="7934" spans="1:14" x14ac:dyDescent="0.25">
      <c r="A7934">
        <v>2018</v>
      </c>
      <c r="B7934">
        <v>3810860</v>
      </c>
      <c r="C7934" s="1" t="s">
        <v>80</v>
      </c>
      <c r="D7934" s="1" t="s">
        <v>81</v>
      </c>
      <c r="E7934">
        <v>12259.996999999999</v>
      </c>
      <c r="F7934">
        <v>7819.6965</v>
      </c>
      <c r="G7934">
        <v>4440.3009000000002</v>
      </c>
      <c r="H7934">
        <v>0.41061259</v>
      </c>
      <c r="I7934">
        <v>407</v>
      </c>
      <c r="J7934">
        <v>5.7731999999999999E-2</v>
      </c>
      <c r="K7934">
        <v>0.12776409999999999</v>
      </c>
      <c r="L7934">
        <v>9.8279999999999999E-3</v>
      </c>
      <c r="M7934">
        <v>4.9261000000000001E-3</v>
      </c>
      <c r="N7934">
        <v>7.8817700000000004E-2</v>
      </c>
    </row>
    <row r="7935" spans="1:14" x14ac:dyDescent="0.25">
      <c r="A7935">
        <v>2018</v>
      </c>
      <c r="B7935">
        <v>3810980</v>
      </c>
      <c r="C7935" s="1" t="s">
        <v>80</v>
      </c>
      <c r="D7935" s="1" t="s">
        <v>81</v>
      </c>
      <c r="E7935">
        <v>16627.994999999999</v>
      </c>
      <c r="F7935">
        <v>17272.062000000002</v>
      </c>
      <c r="G7935">
        <v>-644.06704999999999</v>
      </c>
      <c r="I7935">
        <v>137</v>
      </c>
      <c r="J7935">
        <v>0.23376620000000001</v>
      </c>
      <c r="K7935">
        <v>0.14598539999999999</v>
      </c>
      <c r="L7935">
        <v>0</v>
      </c>
      <c r="M7935">
        <v>7.2992999999999999E-3</v>
      </c>
      <c r="N7935">
        <v>3.6496300000000002E-2</v>
      </c>
    </row>
    <row r="7936" spans="1:14" x14ac:dyDescent="0.25">
      <c r="A7936">
        <v>2018</v>
      </c>
      <c r="B7936">
        <v>3811140</v>
      </c>
      <c r="C7936" s="1" t="s">
        <v>80</v>
      </c>
      <c r="D7936" s="1" t="s">
        <v>81</v>
      </c>
      <c r="E7936">
        <v>14329.993</v>
      </c>
      <c r="F7936">
        <v>14082.967000000001</v>
      </c>
      <c r="G7936">
        <v>247.02536000000001</v>
      </c>
      <c r="I7936">
        <v>191</v>
      </c>
      <c r="J7936">
        <v>0.1145833</v>
      </c>
      <c r="K7936">
        <v>0.1884817</v>
      </c>
      <c r="L7936">
        <v>0</v>
      </c>
      <c r="M7936">
        <v>5.2356E-3</v>
      </c>
      <c r="N7936">
        <v>5.2356E-2</v>
      </c>
    </row>
    <row r="7937" spans="1:14" x14ac:dyDescent="0.25">
      <c r="A7937">
        <v>2018</v>
      </c>
      <c r="B7937">
        <v>3811430</v>
      </c>
      <c r="C7937" s="1" t="s">
        <v>80</v>
      </c>
      <c r="D7937" s="1" t="s">
        <v>81</v>
      </c>
      <c r="E7937">
        <v>11327.991</v>
      </c>
      <c r="F7937">
        <v>5289.8999000000003</v>
      </c>
      <c r="G7937">
        <v>6038.0907999999999</v>
      </c>
      <c r="H7937">
        <v>9.0952430000000001E-2</v>
      </c>
      <c r="I7937">
        <v>603</v>
      </c>
      <c r="J7937">
        <v>6.3339699999999999E-2</v>
      </c>
      <c r="K7937">
        <v>9.1210600000000003E-2</v>
      </c>
      <c r="L7937">
        <v>4.9750999999999997E-3</v>
      </c>
      <c r="M7937">
        <v>9.9501999999999993E-3</v>
      </c>
      <c r="N7937">
        <v>8.2918999999999996E-3</v>
      </c>
    </row>
    <row r="7938" spans="1:14" x14ac:dyDescent="0.25">
      <c r="A7938">
        <v>2018</v>
      </c>
      <c r="B7938">
        <v>3811700</v>
      </c>
      <c r="C7938" s="1" t="s">
        <v>80</v>
      </c>
      <c r="D7938" s="1" t="s">
        <v>81</v>
      </c>
      <c r="E7938">
        <v>18429.999</v>
      </c>
      <c r="F7938">
        <v>12849.806</v>
      </c>
      <c r="G7938">
        <v>5580.1931999999997</v>
      </c>
      <c r="I7938">
        <v>128</v>
      </c>
      <c r="J7938">
        <v>0.16374269999999999</v>
      </c>
      <c r="K7938">
        <v>0.109375</v>
      </c>
      <c r="L7938">
        <v>0</v>
      </c>
      <c r="M7938">
        <v>0</v>
      </c>
      <c r="N7938">
        <v>1.5748000000000002E-2</v>
      </c>
    </row>
    <row r="7939" spans="1:14" x14ac:dyDescent="0.25">
      <c r="A7939">
        <v>2018</v>
      </c>
      <c r="B7939">
        <v>3811820</v>
      </c>
      <c r="C7939" s="1" t="s">
        <v>80</v>
      </c>
      <c r="D7939" s="1" t="s">
        <v>81</v>
      </c>
      <c r="E7939">
        <v>11863.004999999999</v>
      </c>
      <c r="F7939">
        <v>6624.7601000000004</v>
      </c>
      <c r="G7939">
        <v>5238.2448000000004</v>
      </c>
      <c r="H7939">
        <v>1.9810749999999998E-2</v>
      </c>
      <c r="I7939">
        <v>3786</v>
      </c>
      <c r="J7939">
        <v>9.375E-2</v>
      </c>
      <c r="K7939">
        <v>0.1299525</v>
      </c>
      <c r="L7939">
        <v>2.1658699999999999E-2</v>
      </c>
      <c r="M7939">
        <v>2.4105999999999999E-2</v>
      </c>
      <c r="N7939">
        <v>4.9006599999999997E-2</v>
      </c>
    </row>
    <row r="7940" spans="1:14" x14ac:dyDescent="0.25">
      <c r="A7940">
        <v>2018</v>
      </c>
      <c r="B7940">
        <v>3811850</v>
      </c>
      <c r="C7940" s="1" t="s">
        <v>80</v>
      </c>
      <c r="D7940" s="1" t="s">
        <v>81</v>
      </c>
      <c r="E7940">
        <v>32615.079000000002</v>
      </c>
      <c r="F7940">
        <v>11629.222</v>
      </c>
      <c r="G7940">
        <v>20985.856</v>
      </c>
      <c r="H7940">
        <v>-1.1886732</v>
      </c>
      <c r="I7940">
        <v>218</v>
      </c>
      <c r="J7940">
        <v>0.17391300000000001</v>
      </c>
      <c r="K7940">
        <v>1.3761499999999999E-2</v>
      </c>
      <c r="L7940">
        <v>1.3761499999999999E-2</v>
      </c>
      <c r="M7940">
        <v>4.5871999999999996E-3</v>
      </c>
      <c r="N7940">
        <v>7.7981700000000001E-2</v>
      </c>
    </row>
    <row r="7941" spans="1:14" x14ac:dyDescent="0.25">
      <c r="A7941">
        <v>2018</v>
      </c>
      <c r="B7941">
        <v>3812000</v>
      </c>
      <c r="C7941" s="1" t="s">
        <v>80</v>
      </c>
      <c r="D7941" s="1" t="s">
        <v>81</v>
      </c>
      <c r="E7941">
        <v>10297.001</v>
      </c>
      <c r="F7941">
        <v>13065.377</v>
      </c>
      <c r="G7941">
        <v>-2768.3759</v>
      </c>
      <c r="H7941">
        <v>0.54535467999999998</v>
      </c>
      <c r="I7941">
        <v>172</v>
      </c>
      <c r="J7941">
        <v>8.8652499999999995E-2</v>
      </c>
      <c r="K7941">
        <v>0.21511630000000001</v>
      </c>
      <c r="L7941">
        <v>1.0741100000000001E-3</v>
      </c>
      <c r="M7941">
        <v>5.8139999999999997E-3</v>
      </c>
      <c r="N7941">
        <v>6.3953499999999996E-2</v>
      </c>
    </row>
    <row r="7942" spans="1:14" x14ac:dyDescent="0.25">
      <c r="A7942">
        <v>2018</v>
      </c>
      <c r="B7942">
        <v>3812020</v>
      </c>
      <c r="C7942" s="1" t="s">
        <v>80</v>
      </c>
      <c r="D7942" s="1" t="s">
        <v>81</v>
      </c>
      <c r="E7942">
        <v>21422.991999999998</v>
      </c>
      <c r="F7942">
        <v>12428.494000000001</v>
      </c>
      <c r="G7942">
        <v>8994.4974999999995</v>
      </c>
      <c r="H7942">
        <v>0.36498014000000001</v>
      </c>
      <c r="I7942">
        <v>208</v>
      </c>
      <c r="J7942">
        <v>0.14028779999999999</v>
      </c>
      <c r="K7942">
        <v>8.6538500000000004E-2</v>
      </c>
      <c r="L7942">
        <v>1.4423099999999999E-2</v>
      </c>
      <c r="M7942">
        <v>0</v>
      </c>
      <c r="N7942">
        <v>1.4423099999999999E-2</v>
      </c>
    </row>
    <row r="7943" spans="1:14" x14ac:dyDescent="0.25">
      <c r="A7943">
        <v>2018</v>
      </c>
      <c r="B7943">
        <v>3812030</v>
      </c>
      <c r="C7943" s="1" t="s">
        <v>80</v>
      </c>
      <c r="D7943" s="1" t="s">
        <v>81</v>
      </c>
      <c r="E7943">
        <v>15596.004000000001</v>
      </c>
      <c r="F7943">
        <v>7490.5693000000001</v>
      </c>
      <c r="G7943">
        <v>8105.4345999999996</v>
      </c>
      <c r="I7943">
        <v>104</v>
      </c>
      <c r="J7943">
        <v>3.8609999999999998E-2</v>
      </c>
      <c r="K7943">
        <v>0.10576919999999999</v>
      </c>
      <c r="L7943">
        <v>2.8846199999999999E-2</v>
      </c>
      <c r="M7943">
        <v>5.7692300000000002E-2</v>
      </c>
      <c r="N7943">
        <v>3.8461500000000003E-2</v>
      </c>
    </row>
    <row r="7944" spans="1:14" x14ac:dyDescent="0.25">
      <c r="A7944">
        <v>2018</v>
      </c>
      <c r="B7944">
        <v>3812350</v>
      </c>
      <c r="C7944" s="1" t="s">
        <v>80</v>
      </c>
      <c r="D7944" s="1" t="s">
        <v>81</v>
      </c>
      <c r="E7944">
        <v>14182.002</v>
      </c>
      <c r="F7944">
        <v>10248.047</v>
      </c>
      <c r="G7944">
        <v>3933.9555999999998</v>
      </c>
      <c r="H7944">
        <v>-9.0228059999999999E-2</v>
      </c>
      <c r="I7944">
        <v>203</v>
      </c>
      <c r="J7944">
        <v>7.6554999999999998E-2</v>
      </c>
      <c r="K7944">
        <v>0.1182266</v>
      </c>
      <c r="L7944">
        <v>3.5005600000000002E-3</v>
      </c>
      <c r="M7944">
        <v>2.46305E-2</v>
      </c>
      <c r="N7944">
        <v>2.9556700000000002E-2</v>
      </c>
    </row>
    <row r="7945" spans="1:14" x14ac:dyDescent="0.25">
      <c r="A7945">
        <v>2018</v>
      </c>
      <c r="B7945">
        <v>3812540</v>
      </c>
      <c r="C7945" s="1" t="s">
        <v>80</v>
      </c>
      <c r="D7945" s="1" t="s">
        <v>81</v>
      </c>
      <c r="E7945">
        <v>10808.001</v>
      </c>
      <c r="F7945">
        <v>7389.3895000000002</v>
      </c>
      <c r="G7945">
        <v>3418.6118000000001</v>
      </c>
      <c r="H7945">
        <v>-0.25498096999999997</v>
      </c>
      <c r="I7945">
        <v>1561</v>
      </c>
      <c r="J7945">
        <v>6.4516100000000007E-2</v>
      </c>
      <c r="K7945">
        <v>0.12235749999999999</v>
      </c>
      <c r="L7945">
        <v>5.18898E-2</v>
      </c>
      <c r="M7945">
        <v>2.8827700000000001E-2</v>
      </c>
      <c r="N7945">
        <v>0.12876360000000001</v>
      </c>
    </row>
    <row r="7946" spans="1:14" x14ac:dyDescent="0.25">
      <c r="A7946">
        <v>2018</v>
      </c>
      <c r="B7946">
        <v>3812660</v>
      </c>
      <c r="C7946" s="1" t="s">
        <v>80</v>
      </c>
      <c r="D7946" s="1" t="s">
        <v>81</v>
      </c>
      <c r="E7946">
        <v>14494.013999999999</v>
      </c>
      <c r="F7946">
        <v>12196.382</v>
      </c>
      <c r="G7946">
        <v>2297.6320000000001</v>
      </c>
      <c r="I7946">
        <v>164</v>
      </c>
      <c r="J7946">
        <v>0.13385830000000001</v>
      </c>
      <c r="K7946">
        <v>0.1219512</v>
      </c>
      <c r="L7946">
        <v>0</v>
      </c>
      <c r="M7946">
        <v>6.0975999999999999E-3</v>
      </c>
      <c r="N7946">
        <v>1.21951E-2</v>
      </c>
    </row>
    <row r="7947" spans="1:14" x14ac:dyDescent="0.25">
      <c r="A7947">
        <v>2018</v>
      </c>
      <c r="B7947">
        <v>3812920</v>
      </c>
      <c r="C7947" s="1" t="s">
        <v>80</v>
      </c>
      <c r="D7947" s="1" t="s">
        <v>81</v>
      </c>
      <c r="E7947">
        <v>17267.009999999998</v>
      </c>
      <c r="F7947">
        <v>14608.584999999999</v>
      </c>
      <c r="G7947">
        <v>2658.4247</v>
      </c>
      <c r="H7947">
        <v>2.352988E-2</v>
      </c>
      <c r="I7947">
        <v>176</v>
      </c>
      <c r="J7947">
        <v>5.3278699999999998E-2</v>
      </c>
      <c r="K7947">
        <v>0.19318179999999999</v>
      </c>
      <c r="L7947">
        <v>0.10795449999999999</v>
      </c>
      <c r="M7947">
        <v>0</v>
      </c>
      <c r="N7947">
        <v>0.14772730000000001</v>
      </c>
    </row>
    <row r="7948" spans="1:14" x14ac:dyDescent="0.25">
      <c r="A7948">
        <v>2018</v>
      </c>
      <c r="B7948">
        <v>3812930</v>
      </c>
      <c r="C7948" s="1" t="s">
        <v>80</v>
      </c>
      <c r="D7948" s="1" t="s">
        <v>81</v>
      </c>
      <c r="E7948">
        <v>14540.992</v>
      </c>
      <c r="F7948">
        <v>11384.75</v>
      </c>
      <c r="G7948">
        <v>3156.2424000000001</v>
      </c>
      <c r="H7948">
        <v>-0.35611439</v>
      </c>
      <c r="I7948">
        <v>229</v>
      </c>
      <c r="J7948">
        <v>5.16432E-2</v>
      </c>
      <c r="K7948">
        <v>0.15720519999999999</v>
      </c>
      <c r="L7948">
        <v>5.6768600000000002E-2</v>
      </c>
      <c r="M7948">
        <v>2.1834099999999999E-2</v>
      </c>
      <c r="N7948">
        <v>1.7467199999999999E-2</v>
      </c>
    </row>
    <row r="7949" spans="1:14" x14ac:dyDescent="0.25">
      <c r="A7949">
        <v>2018</v>
      </c>
      <c r="B7949">
        <v>3812990</v>
      </c>
      <c r="C7949" s="1" t="s">
        <v>80</v>
      </c>
      <c r="D7949" s="1" t="s">
        <v>81</v>
      </c>
      <c r="E7949">
        <v>17739.994999999999</v>
      </c>
      <c r="F7949">
        <v>20744.02</v>
      </c>
      <c r="G7949">
        <v>-3004.0250000000001</v>
      </c>
      <c r="H7949">
        <v>-0.85045300000000001</v>
      </c>
      <c r="I7949">
        <v>269</v>
      </c>
      <c r="J7949">
        <v>0.34375</v>
      </c>
      <c r="K7949">
        <v>0.1226766</v>
      </c>
      <c r="L7949">
        <v>1.9145599999999999E-2</v>
      </c>
      <c r="M7949">
        <v>0</v>
      </c>
      <c r="N7949">
        <v>3.7174999999999999E-3</v>
      </c>
    </row>
    <row r="7950" spans="1:14" x14ac:dyDescent="0.25">
      <c r="A7950">
        <v>2018</v>
      </c>
      <c r="B7950">
        <v>3813030</v>
      </c>
      <c r="C7950" s="1" t="s">
        <v>80</v>
      </c>
      <c r="D7950" s="1" t="s">
        <v>81</v>
      </c>
      <c r="E7950">
        <v>12949.002</v>
      </c>
      <c r="F7950">
        <v>7069.0928000000004</v>
      </c>
      <c r="G7950">
        <v>5879.9093000000003</v>
      </c>
      <c r="H7950">
        <v>0.10745157</v>
      </c>
      <c r="I7950">
        <v>7578</v>
      </c>
      <c r="J7950">
        <v>8.4445000000000006E-2</v>
      </c>
      <c r="K7950">
        <v>0.1546582</v>
      </c>
      <c r="L7950">
        <v>2.0322E-2</v>
      </c>
      <c r="M7950">
        <v>6.32442E-2</v>
      </c>
      <c r="N7950">
        <v>7.4358300000000002E-2</v>
      </c>
    </row>
    <row r="7951" spans="1:14" x14ac:dyDescent="0.25">
      <c r="A7951">
        <v>2018</v>
      </c>
      <c r="B7951">
        <v>3813050</v>
      </c>
      <c r="C7951" s="1" t="s">
        <v>80</v>
      </c>
      <c r="D7951" s="1" t="s">
        <v>81</v>
      </c>
      <c r="E7951">
        <v>10988.999</v>
      </c>
      <c r="F7951">
        <v>18418.975999999999</v>
      </c>
      <c r="G7951">
        <v>-7429.9760999999999</v>
      </c>
      <c r="H7951">
        <v>-0.14315985000000001</v>
      </c>
      <c r="I7951">
        <v>268</v>
      </c>
      <c r="J7951">
        <v>0.16571430000000001</v>
      </c>
      <c r="K7951">
        <v>0.19029850000000001</v>
      </c>
      <c r="L7951">
        <v>0.1044776</v>
      </c>
      <c r="M7951">
        <v>3.7312999999999999E-3</v>
      </c>
      <c r="N7951">
        <v>0.27238810000000002</v>
      </c>
    </row>
    <row r="7952" spans="1:14" x14ac:dyDescent="0.25">
      <c r="A7952">
        <v>2018</v>
      </c>
      <c r="B7952">
        <v>3813200</v>
      </c>
      <c r="C7952" s="1" t="s">
        <v>80</v>
      </c>
      <c r="D7952" s="1" t="s">
        <v>81</v>
      </c>
      <c r="E7952">
        <v>12437.01</v>
      </c>
      <c r="F7952">
        <v>9664.3367999999991</v>
      </c>
      <c r="G7952">
        <v>2772.6734000000001</v>
      </c>
      <c r="H7952">
        <v>0.44549070000000002</v>
      </c>
      <c r="I7952">
        <v>247</v>
      </c>
      <c r="J7952">
        <v>4.9822100000000001E-2</v>
      </c>
      <c r="K7952">
        <v>0.12550610000000001</v>
      </c>
      <c r="L7952">
        <v>1.2145700000000001E-2</v>
      </c>
      <c r="M7952">
        <v>8.0972000000000006E-3</v>
      </c>
      <c r="N7952">
        <v>2.83401E-2</v>
      </c>
    </row>
    <row r="7953" spans="1:14" x14ac:dyDescent="0.25">
      <c r="A7953">
        <v>2018</v>
      </c>
      <c r="B7953">
        <v>3813230</v>
      </c>
      <c r="C7953" s="1" t="s">
        <v>80</v>
      </c>
      <c r="D7953" s="1" t="s">
        <v>81</v>
      </c>
      <c r="E7953">
        <v>13582.995999999999</v>
      </c>
      <c r="F7953">
        <v>12326.239</v>
      </c>
      <c r="G7953">
        <v>1256.7566999999999</v>
      </c>
      <c r="I7953">
        <v>127</v>
      </c>
      <c r="J7953">
        <v>9.9009899999999998E-2</v>
      </c>
      <c r="K7953">
        <v>0.15748029999999999</v>
      </c>
      <c r="L7953">
        <v>0</v>
      </c>
      <c r="M7953">
        <v>0</v>
      </c>
      <c r="N7953">
        <v>0</v>
      </c>
    </row>
    <row r="7954" spans="1:14" x14ac:dyDescent="0.25">
      <c r="A7954">
        <v>2018</v>
      </c>
      <c r="B7954">
        <v>3813400</v>
      </c>
      <c r="C7954" s="1" t="s">
        <v>80</v>
      </c>
      <c r="D7954" s="1" t="s">
        <v>81</v>
      </c>
      <c r="E7954">
        <v>14985</v>
      </c>
      <c r="F7954">
        <v>14020.994000000001</v>
      </c>
      <c r="G7954">
        <v>964.00654999999995</v>
      </c>
      <c r="H7954">
        <v>-0.31818807999999998</v>
      </c>
      <c r="I7954">
        <v>261</v>
      </c>
      <c r="J7954">
        <v>0.1703297</v>
      </c>
      <c r="K7954">
        <v>0.13409960000000001</v>
      </c>
      <c r="L7954">
        <v>1.1904699999999999E-3</v>
      </c>
      <c r="M7954">
        <v>0</v>
      </c>
      <c r="N7954">
        <v>7.6628E-3</v>
      </c>
    </row>
    <row r="7955" spans="1:14" x14ac:dyDescent="0.25">
      <c r="A7955">
        <v>2018</v>
      </c>
      <c r="B7955">
        <v>3813510</v>
      </c>
      <c r="C7955" s="1" t="s">
        <v>80</v>
      </c>
      <c r="D7955" s="1" t="s">
        <v>81</v>
      </c>
      <c r="E7955">
        <v>14334.995000000001</v>
      </c>
      <c r="F7955">
        <v>14276.36</v>
      </c>
      <c r="G7955">
        <v>58.634326000000001</v>
      </c>
      <c r="H7955">
        <v>-0.11978468</v>
      </c>
      <c r="I7955">
        <v>251</v>
      </c>
      <c r="J7955">
        <v>0.15767639999999999</v>
      </c>
      <c r="K7955">
        <v>0.13147410000000001</v>
      </c>
      <c r="L7955">
        <v>2.3904399999999999E-2</v>
      </c>
      <c r="M7955">
        <v>4.0000000000000001E-3</v>
      </c>
      <c r="N7955">
        <v>0.04</v>
      </c>
    </row>
    <row r="7956" spans="1:14" x14ac:dyDescent="0.25">
      <c r="A7956">
        <v>2018</v>
      </c>
      <c r="B7956">
        <v>3813660</v>
      </c>
      <c r="C7956" s="1" t="s">
        <v>80</v>
      </c>
      <c r="D7956" s="1" t="s">
        <v>81</v>
      </c>
      <c r="E7956">
        <v>10477.999</v>
      </c>
      <c r="F7956">
        <v>8531.1299999999992</v>
      </c>
      <c r="G7956">
        <v>1946.8689999999999</v>
      </c>
      <c r="H7956">
        <v>-4.4311540000000003E-2</v>
      </c>
      <c r="I7956">
        <v>552</v>
      </c>
      <c r="J7956">
        <v>8.7570599999999998E-2</v>
      </c>
      <c r="K7956">
        <v>0.1086956</v>
      </c>
      <c r="L7956">
        <v>2.7173900000000001E-2</v>
      </c>
      <c r="M7956">
        <v>6.3405799999999998E-2</v>
      </c>
      <c r="N7956">
        <v>6.1594200000000002E-2</v>
      </c>
    </row>
    <row r="7957" spans="1:14" x14ac:dyDescent="0.25">
      <c r="A7957">
        <v>2018</v>
      </c>
      <c r="B7957">
        <v>3813710</v>
      </c>
      <c r="C7957" s="1" t="s">
        <v>80</v>
      </c>
      <c r="D7957" s="1" t="s">
        <v>81</v>
      </c>
      <c r="E7957">
        <v>13693</v>
      </c>
      <c r="F7957">
        <v>8391.5090999999993</v>
      </c>
      <c r="G7957">
        <v>5301.4904999999999</v>
      </c>
      <c r="H7957">
        <v>6.2220369999999997E-2</v>
      </c>
      <c r="I7957">
        <v>339</v>
      </c>
      <c r="J7957">
        <v>6.8376099999999995E-2</v>
      </c>
      <c r="K7957">
        <v>0.1445428</v>
      </c>
      <c r="L7957">
        <v>3.8865700000000002E-3</v>
      </c>
      <c r="M7957">
        <v>5.8996999999999999E-3</v>
      </c>
      <c r="N7957">
        <v>2.6548700000000001E-2</v>
      </c>
    </row>
    <row r="7958" spans="1:14" x14ac:dyDescent="0.25">
      <c r="A7958">
        <v>2018</v>
      </c>
      <c r="B7958">
        <v>3813760</v>
      </c>
      <c r="C7958" s="1" t="s">
        <v>80</v>
      </c>
      <c r="D7958" s="1" t="s">
        <v>81</v>
      </c>
      <c r="E7958">
        <v>11430.003000000001</v>
      </c>
      <c r="F7958">
        <v>7809.2494999999999</v>
      </c>
      <c r="G7958">
        <v>3620.7532000000001</v>
      </c>
      <c r="H7958">
        <v>-0.27274569999999998</v>
      </c>
      <c r="I7958">
        <v>491</v>
      </c>
      <c r="J7958">
        <v>6.0080099999999997E-2</v>
      </c>
      <c r="K7958">
        <v>0.1771894</v>
      </c>
      <c r="L7958">
        <v>1.0183299999999999E-2</v>
      </c>
      <c r="M7958">
        <v>4.0733199999999997E-2</v>
      </c>
      <c r="N7958">
        <v>9.9796300000000004E-2</v>
      </c>
    </row>
    <row r="7959" spans="1:14" x14ac:dyDescent="0.25">
      <c r="A7959">
        <v>2018</v>
      </c>
      <c r="B7959">
        <v>3813920</v>
      </c>
      <c r="C7959" s="1" t="s">
        <v>80</v>
      </c>
      <c r="D7959" s="1" t="s">
        <v>81</v>
      </c>
      <c r="E7959">
        <v>13730.995000000001</v>
      </c>
      <c r="F7959">
        <v>11257.918</v>
      </c>
      <c r="G7959">
        <v>2473.0772999999999</v>
      </c>
      <c r="H7959">
        <v>-0.82516392000000005</v>
      </c>
      <c r="I7959">
        <v>990</v>
      </c>
      <c r="J7959">
        <v>0.118587</v>
      </c>
      <c r="K7959">
        <v>0.16767679999999999</v>
      </c>
      <c r="L7959">
        <v>3.7373700000000003E-2</v>
      </c>
      <c r="M7959">
        <v>7.0707000000000001E-3</v>
      </c>
      <c r="N7959">
        <v>4.6464600000000002E-2</v>
      </c>
    </row>
    <row r="7960" spans="1:14" x14ac:dyDescent="0.25">
      <c r="A7960">
        <v>2018</v>
      </c>
      <c r="B7960">
        <v>3814290</v>
      </c>
      <c r="C7960" s="1" t="s">
        <v>80</v>
      </c>
      <c r="D7960" s="1" t="s">
        <v>81</v>
      </c>
      <c r="E7960">
        <v>15630.994000000001</v>
      </c>
      <c r="F7960">
        <v>11039.97</v>
      </c>
      <c r="G7960">
        <v>4591.0241999999998</v>
      </c>
      <c r="H7960">
        <v>-0.19296253999999999</v>
      </c>
      <c r="I7960">
        <v>214</v>
      </c>
      <c r="J7960">
        <v>6.5656599999999996E-2</v>
      </c>
      <c r="K7960">
        <v>0.1542056</v>
      </c>
      <c r="L7960">
        <v>5.7243600000000004E-3</v>
      </c>
      <c r="M7960">
        <v>0</v>
      </c>
      <c r="N7960">
        <v>5.6074800000000001E-2</v>
      </c>
    </row>
    <row r="7961" spans="1:14" x14ac:dyDescent="0.25">
      <c r="A7961">
        <v>2018</v>
      </c>
      <c r="B7961">
        <v>3814340</v>
      </c>
      <c r="C7961" s="1" t="s">
        <v>80</v>
      </c>
      <c r="D7961" s="1" t="s">
        <v>81</v>
      </c>
      <c r="E7961">
        <v>12906.999</v>
      </c>
      <c r="F7961">
        <v>10445.554</v>
      </c>
      <c r="G7961">
        <v>2461.4449</v>
      </c>
      <c r="H7961">
        <v>0.29242308</v>
      </c>
      <c r="I7961">
        <v>289</v>
      </c>
      <c r="J7961">
        <v>7.4324299999999996E-2</v>
      </c>
      <c r="K7961">
        <v>0.11418689999999999</v>
      </c>
      <c r="L7961">
        <v>1.03806E-2</v>
      </c>
      <c r="M7961">
        <v>0</v>
      </c>
      <c r="N7961">
        <v>3.11419E-2</v>
      </c>
    </row>
    <row r="7962" spans="1:14" x14ac:dyDescent="0.25">
      <c r="A7962">
        <v>2018</v>
      </c>
      <c r="B7962">
        <v>3814500</v>
      </c>
      <c r="C7962" s="1" t="s">
        <v>80</v>
      </c>
      <c r="D7962" s="1" t="s">
        <v>81</v>
      </c>
      <c r="E7962">
        <v>11044.004999999999</v>
      </c>
      <c r="F7962">
        <v>7449.5502999999999</v>
      </c>
      <c r="G7962">
        <v>3594.4544000000001</v>
      </c>
      <c r="H7962">
        <v>0.29316635000000002</v>
      </c>
      <c r="I7962">
        <v>501</v>
      </c>
      <c r="J7962">
        <v>0.1012397</v>
      </c>
      <c r="K7962">
        <v>9.1816400000000006E-2</v>
      </c>
      <c r="L7962">
        <v>2.1956099999999999E-2</v>
      </c>
      <c r="M7962">
        <v>1.4E-2</v>
      </c>
      <c r="N7962">
        <v>8.4000000000000005E-2</v>
      </c>
    </row>
    <row r="7963" spans="1:14" x14ac:dyDescent="0.25">
      <c r="A7963">
        <v>2018</v>
      </c>
      <c r="B7963">
        <v>3814730</v>
      </c>
      <c r="C7963" s="1" t="s">
        <v>80</v>
      </c>
      <c r="D7963" s="1" t="s">
        <v>81</v>
      </c>
      <c r="E7963">
        <v>16816.991000000002</v>
      </c>
      <c r="F7963">
        <v>7680.1379999999999</v>
      </c>
      <c r="G7963">
        <v>9136.8526000000002</v>
      </c>
      <c r="H7963">
        <v>0.14938349000000001</v>
      </c>
      <c r="I7963">
        <v>104</v>
      </c>
      <c r="J7963">
        <v>3.8461500000000003E-2</v>
      </c>
      <c r="K7963">
        <v>0.10576919999999999</v>
      </c>
      <c r="L7963">
        <v>4.0322030000000002E-2</v>
      </c>
      <c r="M7963">
        <v>2.8846199999999999E-2</v>
      </c>
      <c r="N7963">
        <v>0</v>
      </c>
    </row>
    <row r="7964" spans="1:14" x14ac:dyDescent="0.25">
      <c r="A7964">
        <v>2018</v>
      </c>
      <c r="B7964">
        <v>3814940</v>
      </c>
      <c r="C7964" s="1" t="s">
        <v>80</v>
      </c>
      <c r="D7964" s="1" t="s">
        <v>81</v>
      </c>
      <c r="E7964">
        <v>17469.992999999999</v>
      </c>
      <c r="F7964">
        <v>16568.242999999999</v>
      </c>
      <c r="G7964">
        <v>901.74969999999996</v>
      </c>
      <c r="H7964">
        <v>-0.51470252000000005</v>
      </c>
      <c r="I7964">
        <v>285</v>
      </c>
      <c r="J7964">
        <v>0.19722219999999999</v>
      </c>
      <c r="K7964">
        <v>0.13684209999999999</v>
      </c>
      <c r="L7964">
        <v>2.9555699999999998E-3</v>
      </c>
      <c r="M7964">
        <v>7.0175000000000003E-3</v>
      </c>
      <c r="N7964">
        <v>4.2105299999999998E-2</v>
      </c>
    </row>
    <row r="7965" spans="1:14" x14ac:dyDescent="0.25">
      <c r="A7965">
        <v>2018</v>
      </c>
      <c r="B7965">
        <v>3815150</v>
      </c>
      <c r="C7965" s="1" t="s">
        <v>80</v>
      </c>
      <c r="D7965" s="1" t="s">
        <v>81</v>
      </c>
      <c r="E7965">
        <v>14836.995000000001</v>
      </c>
      <c r="F7965">
        <v>9595.3557999999994</v>
      </c>
      <c r="G7965">
        <v>5241.6391999999996</v>
      </c>
      <c r="H7965">
        <v>-0.33610551</v>
      </c>
      <c r="I7965">
        <v>141</v>
      </c>
      <c r="J7965">
        <v>8.5106399999999999E-2</v>
      </c>
      <c r="K7965">
        <v>9.9290799999999999E-2</v>
      </c>
      <c r="L7965">
        <v>0</v>
      </c>
      <c r="M7965">
        <v>0</v>
      </c>
      <c r="N7965">
        <v>0</v>
      </c>
    </row>
    <row r="7966" spans="1:14" x14ac:dyDescent="0.25">
      <c r="A7966">
        <v>2018</v>
      </c>
      <c r="B7966">
        <v>3816050</v>
      </c>
      <c r="C7966" s="1" t="s">
        <v>80</v>
      </c>
      <c r="D7966" s="1" t="s">
        <v>81</v>
      </c>
      <c r="E7966">
        <v>18937.001</v>
      </c>
      <c r="F7966">
        <v>16413.169999999998</v>
      </c>
      <c r="G7966">
        <v>2523.8305</v>
      </c>
      <c r="I7966">
        <v>158</v>
      </c>
      <c r="J7966">
        <v>0.2210145</v>
      </c>
      <c r="K7966">
        <v>0.13924049999999999</v>
      </c>
      <c r="L7966">
        <v>0</v>
      </c>
      <c r="M7966">
        <v>0</v>
      </c>
      <c r="N7966">
        <v>1.8987299999999999E-2</v>
      </c>
    </row>
    <row r="7967" spans="1:14" x14ac:dyDescent="0.25">
      <c r="A7967">
        <v>2018</v>
      </c>
      <c r="B7967">
        <v>3816130</v>
      </c>
      <c r="C7967" s="1" t="s">
        <v>80</v>
      </c>
      <c r="D7967" s="1" t="s">
        <v>81</v>
      </c>
      <c r="E7967">
        <v>12080.996999999999</v>
      </c>
      <c r="F7967">
        <v>9250.7628999999997</v>
      </c>
      <c r="G7967">
        <v>2830.2341000000001</v>
      </c>
      <c r="H7967">
        <v>0.19098751999999999</v>
      </c>
      <c r="I7967">
        <v>620</v>
      </c>
      <c r="J7967">
        <v>0.13251160000000001</v>
      </c>
      <c r="K7967">
        <v>0.1532258</v>
      </c>
      <c r="L7967">
        <v>4.8386999999999996E-3</v>
      </c>
      <c r="M7967">
        <v>9.6773999999999992E-3</v>
      </c>
      <c r="N7967">
        <v>9.6773999999999992E-3</v>
      </c>
    </row>
    <row r="7968" spans="1:14" x14ac:dyDescent="0.25">
      <c r="A7968">
        <v>2018</v>
      </c>
      <c r="B7968">
        <v>3816430</v>
      </c>
      <c r="C7968" s="1" t="s">
        <v>80</v>
      </c>
      <c r="D7968" s="1" t="s">
        <v>81</v>
      </c>
      <c r="E7968">
        <v>19929.991999999998</v>
      </c>
      <c r="F7968">
        <v>15779.99</v>
      </c>
      <c r="G7968">
        <v>4150.0021999999999</v>
      </c>
      <c r="H7968">
        <v>8.9920029999999998E-2</v>
      </c>
      <c r="I7968">
        <v>186</v>
      </c>
      <c r="J7968">
        <v>0.16580310000000001</v>
      </c>
      <c r="K7968">
        <v>0.1666667</v>
      </c>
      <c r="L7968">
        <v>2.6881700000000001E-2</v>
      </c>
      <c r="M7968">
        <v>0</v>
      </c>
      <c r="N7968">
        <v>2.7026999999999999E-2</v>
      </c>
    </row>
    <row r="7969" spans="1:14" x14ac:dyDescent="0.25">
      <c r="A7969">
        <v>2018</v>
      </c>
      <c r="B7969">
        <v>3816980</v>
      </c>
      <c r="C7969" s="1" t="s">
        <v>80</v>
      </c>
      <c r="D7969" s="1" t="s">
        <v>81</v>
      </c>
      <c r="E7969">
        <v>22926.988000000001</v>
      </c>
      <c r="F7969">
        <v>27265.174999999999</v>
      </c>
      <c r="G7969">
        <v>-4338.1877000000004</v>
      </c>
      <c r="H7969">
        <v>-1.70814</v>
      </c>
      <c r="I7969">
        <v>192</v>
      </c>
      <c r="J7969">
        <v>0.31525419999999998</v>
      </c>
      <c r="K7969">
        <v>0.1770833</v>
      </c>
      <c r="L7969">
        <v>0.29212184000000002</v>
      </c>
      <c r="M7969">
        <v>0</v>
      </c>
      <c r="N7969">
        <v>0</v>
      </c>
    </row>
    <row r="7970" spans="1:14" x14ac:dyDescent="0.25">
      <c r="A7970">
        <v>2018</v>
      </c>
      <c r="B7970">
        <v>3817040</v>
      </c>
      <c r="C7970" s="1" t="s">
        <v>80</v>
      </c>
      <c r="D7970" s="1" t="s">
        <v>81</v>
      </c>
      <c r="E7970">
        <v>11586.003000000001</v>
      </c>
      <c r="F7970">
        <v>8443.6008999999995</v>
      </c>
      <c r="G7970">
        <v>3142.402</v>
      </c>
      <c r="H7970">
        <v>0.21484607</v>
      </c>
      <c r="I7970">
        <v>476</v>
      </c>
      <c r="J7970">
        <v>9.7323599999999996E-2</v>
      </c>
      <c r="K7970">
        <v>0.1155462</v>
      </c>
      <c r="L7970">
        <v>0</v>
      </c>
      <c r="M7970">
        <v>2.1007999999999999E-3</v>
      </c>
      <c r="N7970">
        <v>6.3024999999999999E-3</v>
      </c>
    </row>
    <row r="7971" spans="1:14" x14ac:dyDescent="0.25">
      <c r="A7971">
        <v>2018</v>
      </c>
      <c r="B7971">
        <v>3817130</v>
      </c>
      <c r="C7971" s="1" t="s">
        <v>80</v>
      </c>
      <c r="D7971" s="1" t="s">
        <v>81</v>
      </c>
      <c r="E7971">
        <v>12689.003000000001</v>
      </c>
      <c r="F7971">
        <v>7715.4681</v>
      </c>
      <c r="G7971">
        <v>4973.5349999999999</v>
      </c>
      <c r="H7971">
        <v>5.8915719999999998E-2</v>
      </c>
      <c r="I7971">
        <v>350</v>
      </c>
      <c r="J7971">
        <v>5.1428599999999998E-2</v>
      </c>
      <c r="K7971">
        <v>0.13142860000000001</v>
      </c>
      <c r="L7971">
        <v>0</v>
      </c>
      <c r="M7971">
        <v>2.8571E-3</v>
      </c>
      <c r="N7971">
        <v>0.04</v>
      </c>
    </row>
    <row r="7972" spans="1:14" x14ac:dyDescent="0.25">
      <c r="A7972">
        <v>2018</v>
      </c>
      <c r="B7972">
        <v>3817170</v>
      </c>
      <c r="C7972" s="1" t="s">
        <v>80</v>
      </c>
      <c r="D7972" s="1" t="s">
        <v>81</v>
      </c>
      <c r="E7972">
        <v>11450</v>
      </c>
      <c r="F7972">
        <v>6340.2421000000004</v>
      </c>
      <c r="G7972">
        <v>5109.7578000000003</v>
      </c>
      <c r="H7972">
        <v>0.27781379</v>
      </c>
      <c r="I7972">
        <v>447</v>
      </c>
      <c r="J7972">
        <v>3.0701800000000001E-2</v>
      </c>
      <c r="K7972">
        <v>0.1185682</v>
      </c>
      <c r="L7972">
        <v>8.9484999999999999E-3</v>
      </c>
      <c r="M7972">
        <v>1.566E-2</v>
      </c>
      <c r="N7972">
        <v>3.8031299999999997E-2</v>
      </c>
    </row>
    <row r="7973" spans="1:14" x14ac:dyDescent="0.25">
      <c r="A7973">
        <v>2018</v>
      </c>
      <c r="B7973">
        <v>3817460</v>
      </c>
      <c r="C7973" s="1" t="s">
        <v>80</v>
      </c>
      <c r="D7973" s="1" t="s">
        <v>81</v>
      </c>
      <c r="E7973">
        <v>15949.009</v>
      </c>
      <c r="F7973">
        <v>12407.78</v>
      </c>
      <c r="G7973">
        <v>3541.2294999999999</v>
      </c>
      <c r="H7973">
        <v>-0.36273160999999998</v>
      </c>
      <c r="I7973">
        <v>392</v>
      </c>
      <c r="J7973">
        <v>0.17857139999999999</v>
      </c>
      <c r="K7973">
        <v>0.14285709999999999</v>
      </c>
      <c r="L7973">
        <v>7.6531000000000004E-3</v>
      </c>
      <c r="M7973">
        <v>0</v>
      </c>
      <c r="N7973">
        <v>7.6725999999999999E-3</v>
      </c>
    </row>
    <row r="7974" spans="1:14" x14ac:dyDescent="0.25">
      <c r="A7974">
        <v>2018</v>
      </c>
      <c r="B7974">
        <v>3817570</v>
      </c>
      <c r="C7974" s="1" t="s">
        <v>80</v>
      </c>
      <c r="D7974" s="1" t="s">
        <v>81</v>
      </c>
      <c r="E7974">
        <v>13170.003000000001</v>
      </c>
      <c r="F7974">
        <v>7415.3690999999999</v>
      </c>
      <c r="G7974">
        <v>5754.6336000000001</v>
      </c>
      <c r="H7974">
        <v>-0.1392458</v>
      </c>
      <c r="I7974">
        <v>693</v>
      </c>
      <c r="J7974">
        <v>5.75916E-2</v>
      </c>
      <c r="K7974">
        <v>0.13131309999999999</v>
      </c>
      <c r="L7974">
        <v>2.4531000000000001E-2</v>
      </c>
      <c r="M7974">
        <v>2.8901999999999999E-3</v>
      </c>
      <c r="N7974">
        <v>8.5260100000000005E-2</v>
      </c>
    </row>
    <row r="7975" spans="1:14" x14ac:dyDescent="0.25">
      <c r="A7975">
        <v>2018</v>
      </c>
      <c r="B7975">
        <v>3817910</v>
      </c>
      <c r="C7975" s="1" t="s">
        <v>80</v>
      </c>
      <c r="D7975" s="1" t="s">
        <v>81</v>
      </c>
      <c r="E7975">
        <v>13473.998</v>
      </c>
      <c r="F7975">
        <v>7904.2083000000002</v>
      </c>
      <c r="G7975">
        <v>5569.7892000000002</v>
      </c>
      <c r="H7975">
        <v>-0.24543899</v>
      </c>
      <c r="I7975">
        <v>409</v>
      </c>
      <c r="J7975">
        <v>8.0429E-2</v>
      </c>
      <c r="K7975">
        <v>0.1149144</v>
      </c>
      <c r="L7975">
        <v>0</v>
      </c>
      <c r="M7975">
        <v>2.6894899999999999E-2</v>
      </c>
      <c r="N7975">
        <v>1.46699E-2</v>
      </c>
    </row>
    <row r="7976" spans="1:14" x14ac:dyDescent="0.25">
      <c r="A7976">
        <v>2018</v>
      </c>
      <c r="B7976">
        <v>3818280</v>
      </c>
      <c r="C7976" s="1" t="s">
        <v>80</v>
      </c>
      <c r="D7976" s="1" t="s">
        <v>81</v>
      </c>
      <c r="E7976">
        <v>9069.9951000000001</v>
      </c>
      <c r="F7976">
        <v>4361.6893</v>
      </c>
      <c r="G7976">
        <v>4708.3058000000001</v>
      </c>
      <c r="H7976">
        <v>0.28251712000000001</v>
      </c>
      <c r="I7976">
        <v>525</v>
      </c>
      <c r="J7976">
        <v>2.21774E-2</v>
      </c>
      <c r="K7976">
        <v>7.8095200000000004E-2</v>
      </c>
      <c r="L7976">
        <v>0</v>
      </c>
      <c r="M7976">
        <v>1.1428600000000001E-2</v>
      </c>
      <c r="N7976">
        <v>3.8095E-3</v>
      </c>
    </row>
    <row r="7977" spans="1:14" x14ac:dyDescent="0.25">
      <c r="A7977">
        <v>2018</v>
      </c>
      <c r="B7977">
        <v>3818500</v>
      </c>
      <c r="C7977" s="1" t="s">
        <v>80</v>
      </c>
      <c r="D7977" s="1" t="s">
        <v>81</v>
      </c>
      <c r="E7977">
        <v>16203.004999999999</v>
      </c>
      <c r="F7977">
        <v>11639.545</v>
      </c>
      <c r="G7977">
        <v>4563.4603999999999</v>
      </c>
      <c r="H7977">
        <v>-0.11444511</v>
      </c>
      <c r="I7977">
        <v>177</v>
      </c>
      <c r="J7977">
        <v>4.6153800000000002E-2</v>
      </c>
      <c r="K7977">
        <v>0.18644069999999999</v>
      </c>
      <c r="L7977">
        <v>1.6949200000000001E-2</v>
      </c>
      <c r="M7977">
        <v>5.6496999999999997E-3</v>
      </c>
      <c r="N7977">
        <v>1.1299399999999999E-2</v>
      </c>
    </row>
    <row r="7978" spans="1:14" x14ac:dyDescent="0.25">
      <c r="A7978">
        <v>2018</v>
      </c>
      <c r="B7978">
        <v>3818660</v>
      </c>
      <c r="C7978" s="1" t="s">
        <v>80</v>
      </c>
      <c r="D7978" s="1" t="s">
        <v>81</v>
      </c>
      <c r="E7978">
        <v>13383.996999999999</v>
      </c>
      <c r="F7978">
        <v>14638.567999999999</v>
      </c>
      <c r="G7978">
        <v>-1254.5713000000001</v>
      </c>
      <c r="H7978">
        <v>0.47847005999999997</v>
      </c>
      <c r="I7978">
        <v>232</v>
      </c>
      <c r="J7978">
        <v>0.13432839999999999</v>
      </c>
      <c r="K7978">
        <v>0.1853448</v>
      </c>
      <c r="L7978">
        <v>1.52859E-3</v>
      </c>
      <c r="M7978">
        <v>1.72414E-2</v>
      </c>
      <c r="N7978">
        <v>0</v>
      </c>
    </row>
    <row r="7979" spans="1:14" x14ac:dyDescent="0.25">
      <c r="A7979">
        <v>2018</v>
      </c>
      <c r="B7979">
        <v>3818730</v>
      </c>
      <c r="C7979" s="1" t="s">
        <v>80</v>
      </c>
      <c r="D7979" s="1" t="s">
        <v>81</v>
      </c>
      <c r="E7979">
        <v>12122.009</v>
      </c>
      <c r="F7979">
        <v>4443.7869000000001</v>
      </c>
      <c r="G7979">
        <v>7678.2219999999998</v>
      </c>
      <c r="H7979">
        <v>0.25543249000000001</v>
      </c>
      <c r="I7979">
        <v>648</v>
      </c>
      <c r="J7979">
        <v>4.6639199999999999E-2</v>
      </c>
      <c r="K7979">
        <v>8.4876499999999994E-2</v>
      </c>
      <c r="L7979">
        <v>4.6296000000000002E-3</v>
      </c>
      <c r="M7979">
        <v>1.08865E-2</v>
      </c>
      <c r="N7979">
        <v>1.39969E-2</v>
      </c>
    </row>
    <row r="7980" spans="1:14" x14ac:dyDescent="0.25">
      <c r="A7980">
        <v>2018</v>
      </c>
      <c r="B7980">
        <v>3818850</v>
      </c>
      <c r="C7980" s="1" t="s">
        <v>80</v>
      </c>
      <c r="D7980" s="1" t="s">
        <v>81</v>
      </c>
      <c r="E7980">
        <v>11655.995999999999</v>
      </c>
      <c r="F7980">
        <v>7807.4332999999997</v>
      </c>
      <c r="G7980">
        <v>3848.5626999999999</v>
      </c>
      <c r="H7980">
        <v>0.28866324999999998</v>
      </c>
      <c r="I7980">
        <v>1066</v>
      </c>
      <c r="J7980">
        <v>8.7963E-2</v>
      </c>
      <c r="K7980">
        <v>0.12851779999999999</v>
      </c>
      <c r="L7980">
        <v>8.4428000000000003E-3</v>
      </c>
      <c r="M7980">
        <v>2.8222000000000001E-2</v>
      </c>
      <c r="N7980">
        <v>2.25776E-2</v>
      </c>
    </row>
    <row r="7981" spans="1:14" x14ac:dyDescent="0.25">
      <c r="A7981">
        <v>2018</v>
      </c>
      <c r="B7981">
        <v>3819020</v>
      </c>
      <c r="C7981" s="1" t="s">
        <v>80</v>
      </c>
      <c r="D7981" s="1" t="s">
        <v>81</v>
      </c>
      <c r="E7981">
        <v>11617.002</v>
      </c>
      <c r="F7981">
        <v>7344.3566000000001</v>
      </c>
      <c r="G7981">
        <v>4272.6454000000003</v>
      </c>
      <c r="H7981">
        <v>-0.26926717999999999</v>
      </c>
      <c r="I7981">
        <v>1201</v>
      </c>
      <c r="J7981">
        <v>9.9173600000000001E-2</v>
      </c>
      <c r="K7981">
        <v>0.13072439999999999</v>
      </c>
      <c r="L7981">
        <v>1.9983299999999999E-2</v>
      </c>
      <c r="M7981">
        <v>1.8379300000000001E-2</v>
      </c>
      <c r="N7981">
        <v>8.1035899999999994E-2</v>
      </c>
    </row>
    <row r="7982" spans="1:14" x14ac:dyDescent="0.25">
      <c r="A7982">
        <v>2018</v>
      </c>
      <c r="B7982">
        <v>3819260</v>
      </c>
      <c r="C7982" s="1" t="s">
        <v>80</v>
      </c>
      <c r="D7982" s="1" t="s">
        <v>81</v>
      </c>
      <c r="E7982">
        <v>19173.012999999999</v>
      </c>
      <c r="F7982">
        <v>24001.832999999999</v>
      </c>
      <c r="G7982">
        <v>-4828.8197</v>
      </c>
      <c r="H7982">
        <v>-1.4985885000000001</v>
      </c>
      <c r="I7982">
        <v>237</v>
      </c>
      <c r="J7982">
        <v>0.35761589999999999</v>
      </c>
      <c r="K7982">
        <v>0.20675099999999999</v>
      </c>
      <c r="L7982">
        <v>0</v>
      </c>
      <c r="M7982">
        <v>0</v>
      </c>
      <c r="N7982">
        <v>0</v>
      </c>
    </row>
    <row r="7983" spans="1:14" x14ac:dyDescent="0.25">
      <c r="A7983">
        <v>2018</v>
      </c>
      <c r="B7983">
        <v>3819290</v>
      </c>
      <c r="C7983" s="1" t="s">
        <v>80</v>
      </c>
      <c r="D7983" s="1" t="s">
        <v>81</v>
      </c>
      <c r="E7983">
        <v>12184.001</v>
      </c>
      <c r="F7983">
        <v>6660.4236000000001</v>
      </c>
      <c r="G7983">
        <v>5523.5776999999998</v>
      </c>
      <c r="H7983">
        <v>0.11748322999999999</v>
      </c>
      <c r="I7983">
        <v>326</v>
      </c>
      <c r="J7983">
        <v>7.8431399999999998E-2</v>
      </c>
      <c r="K7983">
        <v>9.2024499999999995E-2</v>
      </c>
      <c r="L7983">
        <v>0</v>
      </c>
      <c r="M7983">
        <v>0</v>
      </c>
      <c r="N7983">
        <v>1.23077E-2</v>
      </c>
    </row>
    <row r="7984" spans="1:14" x14ac:dyDescent="0.25">
      <c r="A7984">
        <v>2018</v>
      </c>
      <c r="B7984">
        <v>3819410</v>
      </c>
      <c r="C7984" s="1" t="s">
        <v>80</v>
      </c>
      <c r="D7984" s="1" t="s">
        <v>81</v>
      </c>
      <c r="E7984">
        <v>12118.009</v>
      </c>
      <c r="F7984">
        <v>6471.9907000000003</v>
      </c>
      <c r="G7984">
        <v>5646.0186999999996</v>
      </c>
      <c r="H7984">
        <v>0.26247828000000001</v>
      </c>
      <c r="I7984">
        <v>10586</v>
      </c>
      <c r="J7984">
        <v>7.0818099999999995E-2</v>
      </c>
      <c r="K7984">
        <v>0.13054979999999999</v>
      </c>
      <c r="L7984">
        <v>7.8311000000000006E-2</v>
      </c>
      <c r="M7984">
        <v>0.1363809</v>
      </c>
      <c r="N7984">
        <v>3.8993E-2</v>
      </c>
    </row>
    <row r="7985" spans="1:14" x14ac:dyDescent="0.25">
      <c r="A7985">
        <v>2018</v>
      </c>
      <c r="B7985">
        <v>3819470</v>
      </c>
      <c r="C7985" s="1" t="s">
        <v>80</v>
      </c>
      <c r="D7985" s="1" t="s">
        <v>81</v>
      </c>
      <c r="E7985">
        <v>17347.991000000002</v>
      </c>
      <c r="F7985">
        <v>12866.964</v>
      </c>
      <c r="G7985">
        <v>4481.0273999999999</v>
      </c>
      <c r="H7985">
        <v>-0.32203505999999998</v>
      </c>
      <c r="I7985">
        <v>141</v>
      </c>
      <c r="J7985">
        <v>0.1044776</v>
      </c>
      <c r="K7985">
        <v>0.1702128</v>
      </c>
      <c r="L7985">
        <v>0</v>
      </c>
      <c r="M7985">
        <v>2.83688E-2</v>
      </c>
      <c r="N7985">
        <v>4.9645399999999999E-2</v>
      </c>
    </row>
    <row r="7986" spans="1:14" x14ac:dyDescent="0.25">
      <c r="A7986">
        <v>2018</v>
      </c>
      <c r="B7986">
        <v>3819680</v>
      </c>
      <c r="C7986" s="1" t="s">
        <v>80</v>
      </c>
      <c r="D7986" s="1" t="s">
        <v>81</v>
      </c>
      <c r="E7986">
        <v>15580.011</v>
      </c>
      <c r="F7986">
        <v>9167.6669999999995</v>
      </c>
      <c r="G7986">
        <v>6412.3436000000002</v>
      </c>
      <c r="H7986">
        <v>-0.53132550000000001</v>
      </c>
      <c r="I7986">
        <v>138</v>
      </c>
      <c r="J7986">
        <v>0.1125828</v>
      </c>
      <c r="K7986">
        <v>2.1739100000000001E-2</v>
      </c>
      <c r="L7986">
        <v>2.1739100000000001E-2</v>
      </c>
      <c r="M7986">
        <v>0</v>
      </c>
      <c r="N7986">
        <v>1.44928E-2</v>
      </c>
    </row>
    <row r="7987" spans="1:14" x14ac:dyDescent="0.25">
      <c r="A7987">
        <v>2018</v>
      </c>
      <c r="B7987">
        <v>3819880</v>
      </c>
      <c r="C7987" s="1" t="s">
        <v>80</v>
      </c>
      <c r="D7987" s="1" t="s">
        <v>81</v>
      </c>
      <c r="E7987">
        <v>10793.01</v>
      </c>
      <c r="F7987">
        <v>5714.3323</v>
      </c>
      <c r="G7987">
        <v>5078.6778999999997</v>
      </c>
      <c r="H7987">
        <v>-0.33096540000000002</v>
      </c>
      <c r="I7987">
        <v>4084</v>
      </c>
      <c r="J7987">
        <v>7.0908700000000005E-2</v>
      </c>
      <c r="K7987">
        <v>0.11630749999999999</v>
      </c>
      <c r="L7987">
        <v>5.3623900000000002E-2</v>
      </c>
      <c r="M7987">
        <v>6.1014499999999999E-2</v>
      </c>
      <c r="N7987">
        <v>0.1002205</v>
      </c>
    </row>
    <row r="7988" spans="1:14" x14ac:dyDescent="0.25">
      <c r="A7988">
        <v>2018</v>
      </c>
      <c r="B7988">
        <v>3820190</v>
      </c>
      <c r="C7988" s="1" t="s">
        <v>80</v>
      </c>
      <c r="D7988" s="1" t="s">
        <v>81</v>
      </c>
      <c r="E7988">
        <v>15819.995999999999</v>
      </c>
      <c r="F7988">
        <v>13266.174000000001</v>
      </c>
      <c r="G7988">
        <v>2553.8217</v>
      </c>
      <c r="H7988">
        <v>0.30573878999999998</v>
      </c>
      <c r="I7988">
        <v>194</v>
      </c>
      <c r="J7988">
        <v>0.115942</v>
      </c>
      <c r="K7988">
        <v>0.1391753</v>
      </c>
      <c r="L7988">
        <v>1.5463899999999999E-2</v>
      </c>
      <c r="M7988">
        <v>0</v>
      </c>
      <c r="N7988">
        <v>4.1237099999999999E-2</v>
      </c>
    </row>
    <row r="7989" spans="1:14" x14ac:dyDescent="0.25">
      <c r="A7989">
        <v>2018</v>
      </c>
      <c r="B7989">
        <v>3820310</v>
      </c>
      <c r="C7989" s="1" t="s">
        <v>80</v>
      </c>
      <c r="D7989" s="1" t="s">
        <v>81</v>
      </c>
      <c r="E7989">
        <v>13321</v>
      </c>
      <c r="F7989">
        <v>11291.898999999999</v>
      </c>
      <c r="G7989">
        <v>2029.1007999999999</v>
      </c>
      <c r="H7989">
        <v>0.48237022000000002</v>
      </c>
      <c r="I7989">
        <v>240</v>
      </c>
      <c r="J7989">
        <v>0.1116505</v>
      </c>
      <c r="K7989">
        <v>0.1125</v>
      </c>
      <c r="L7989">
        <v>1.2500000000000001E-2</v>
      </c>
      <c r="M7989">
        <v>0</v>
      </c>
      <c r="N7989">
        <v>4.6025099999999999E-2</v>
      </c>
    </row>
    <row r="7990" spans="1:14" x14ac:dyDescent="0.25">
      <c r="A7990">
        <v>2018</v>
      </c>
      <c r="B7990">
        <v>3900094</v>
      </c>
      <c r="C7990" s="1" t="s">
        <v>82</v>
      </c>
      <c r="D7990" s="1" t="s">
        <v>83</v>
      </c>
      <c r="E7990">
        <v>8613.0002999999997</v>
      </c>
      <c r="F7990">
        <v>5805.6436000000003</v>
      </c>
      <c r="G7990">
        <v>2807.3566999999998</v>
      </c>
      <c r="H7990">
        <v>0.50066937</v>
      </c>
      <c r="I7990">
        <v>2765</v>
      </c>
      <c r="J7990">
        <v>8.7382600000000005E-2</v>
      </c>
      <c r="K7990">
        <v>0.1019892</v>
      </c>
      <c r="L7990">
        <v>4.0144699999999998E-2</v>
      </c>
      <c r="M7990">
        <v>3.7613000000000001E-2</v>
      </c>
      <c r="N7990">
        <v>8.5714299999999993E-2</v>
      </c>
    </row>
    <row r="7991" spans="1:14" x14ac:dyDescent="0.25">
      <c r="A7991">
        <v>2018</v>
      </c>
      <c r="B7991">
        <v>3900537</v>
      </c>
      <c r="C7991" s="1" t="s">
        <v>82</v>
      </c>
      <c r="D7991" s="1" t="s">
        <v>83</v>
      </c>
      <c r="E7991">
        <v>12281.004999999999</v>
      </c>
      <c r="F7991">
        <v>15505.03</v>
      </c>
      <c r="G7991">
        <v>-3224.0250999999998</v>
      </c>
      <c r="H7991">
        <v>-2.4778040000000001E-2</v>
      </c>
      <c r="I7991">
        <v>879</v>
      </c>
      <c r="J7991">
        <v>0.25206119999999999</v>
      </c>
      <c r="K7991">
        <v>0.2036405</v>
      </c>
      <c r="L7991">
        <v>0</v>
      </c>
      <c r="M7991">
        <v>2.2753000000000001E-3</v>
      </c>
      <c r="N7991">
        <v>3.4129999999999998E-3</v>
      </c>
    </row>
    <row r="7992" spans="1:14" x14ac:dyDescent="0.25">
      <c r="A7992">
        <v>2018</v>
      </c>
      <c r="B7992">
        <v>3904348</v>
      </c>
      <c r="C7992" s="1" t="s">
        <v>82</v>
      </c>
      <c r="D7992" s="1" t="s">
        <v>83</v>
      </c>
      <c r="E7992">
        <v>14818.994000000001</v>
      </c>
      <c r="F7992">
        <v>18390.886999999999</v>
      </c>
      <c r="G7992">
        <v>-3571.8933000000002</v>
      </c>
      <c r="H7992">
        <v>-0.56955233999999999</v>
      </c>
      <c r="I7992">
        <v>21346</v>
      </c>
      <c r="J7992">
        <v>0.30762070000000002</v>
      </c>
      <c r="K7992">
        <v>0.19628970000000001</v>
      </c>
      <c r="L7992">
        <v>8.2170000000000007E-2</v>
      </c>
      <c r="M7992">
        <v>0.46478940000000002</v>
      </c>
      <c r="N7992">
        <v>3.8040900000000002E-2</v>
      </c>
    </row>
    <row r="7993" spans="1:14" x14ac:dyDescent="0.25">
      <c r="A7993">
        <v>2018</v>
      </c>
      <c r="B7993">
        <v>3904349</v>
      </c>
      <c r="C7993" s="1" t="s">
        <v>82</v>
      </c>
      <c r="D7993" s="1" t="s">
        <v>83</v>
      </c>
      <c r="E7993">
        <v>11805.998</v>
      </c>
      <c r="F7993">
        <v>17924.661</v>
      </c>
      <c r="G7993">
        <v>-6118.6625999999997</v>
      </c>
      <c r="H7993">
        <v>-0.45812466000000002</v>
      </c>
      <c r="I7993">
        <v>3088</v>
      </c>
      <c r="J7993">
        <v>0.33848630000000002</v>
      </c>
      <c r="K7993">
        <v>0.1939767</v>
      </c>
      <c r="L7993">
        <v>1.6191999999999999E-3</v>
      </c>
      <c r="M7993">
        <v>0.1165803</v>
      </c>
      <c r="N7993">
        <v>3.43264E-2</v>
      </c>
    </row>
    <row r="7994" spans="1:14" x14ac:dyDescent="0.25">
      <c r="A7994">
        <v>2018</v>
      </c>
      <c r="B7994">
        <v>3904350</v>
      </c>
      <c r="C7994" s="1" t="s">
        <v>82</v>
      </c>
      <c r="D7994" s="1" t="s">
        <v>83</v>
      </c>
      <c r="E7994">
        <v>9971.0084000000006</v>
      </c>
      <c r="F7994">
        <v>7154.5428000000002</v>
      </c>
      <c r="G7994">
        <v>2816.4656</v>
      </c>
      <c r="H7994">
        <v>0.29906274999999999</v>
      </c>
      <c r="I7994">
        <v>3260</v>
      </c>
      <c r="J7994">
        <v>0.13411300000000001</v>
      </c>
      <c r="K7994">
        <v>0.14141100000000001</v>
      </c>
      <c r="L7994">
        <v>1.04294E-2</v>
      </c>
      <c r="M7994">
        <v>8.8956999999999994E-3</v>
      </c>
      <c r="N7994">
        <v>2.3312900000000001E-2</v>
      </c>
    </row>
    <row r="7995" spans="1:14" x14ac:dyDescent="0.25">
      <c r="A7995">
        <v>2018</v>
      </c>
      <c r="B7995">
        <v>3904351</v>
      </c>
      <c r="C7995" s="1" t="s">
        <v>82</v>
      </c>
      <c r="D7995" s="1" t="s">
        <v>83</v>
      </c>
      <c r="E7995">
        <v>11992</v>
      </c>
      <c r="F7995">
        <v>19223.144</v>
      </c>
      <c r="G7995">
        <v>-7231.1446999999998</v>
      </c>
      <c r="H7995">
        <v>-0.43467488999999998</v>
      </c>
      <c r="I7995">
        <v>3426</v>
      </c>
      <c r="J7995">
        <v>0.29452850000000003</v>
      </c>
      <c r="K7995">
        <v>0.26795099999999999</v>
      </c>
      <c r="L7995">
        <v>5.25394E-2</v>
      </c>
      <c r="M7995">
        <v>7.2095699999999999E-2</v>
      </c>
      <c r="N7995">
        <v>0.1549912</v>
      </c>
    </row>
    <row r="7996" spans="1:14" x14ac:dyDescent="0.25">
      <c r="A7996">
        <v>2018</v>
      </c>
      <c r="B7996">
        <v>3904352</v>
      </c>
      <c r="C7996" s="1" t="s">
        <v>82</v>
      </c>
      <c r="D7996" s="1" t="s">
        <v>83</v>
      </c>
      <c r="E7996">
        <v>12362.995000000001</v>
      </c>
      <c r="F7996">
        <v>13350.163</v>
      </c>
      <c r="G7996">
        <v>-987.16786000000002</v>
      </c>
      <c r="H7996">
        <v>7.5818819999999995E-2</v>
      </c>
      <c r="I7996">
        <v>2593</v>
      </c>
      <c r="J7996">
        <v>0.23340040000000001</v>
      </c>
      <c r="K7996">
        <v>0.17662939999999999</v>
      </c>
      <c r="L7996">
        <v>2.6224500000000001E-2</v>
      </c>
      <c r="M7996">
        <v>2.5453099999999999E-2</v>
      </c>
      <c r="N7996">
        <v>2.6610100000000001E-2</v>
      </c>
    </row>
    <row r="7997" spans="1:14" x14ac:dyDescent="0.25">
      <c r="A7997">
        <v>2018</v>
      </c>
      <c r="B7997">
        <v>3904353</v>
      </c>
      <c r="C7997" s="1" t="s">
        <v>82</v>
      </c>
      <c r="D7997" s="1" t="s">
        <v>83</v>
      </c>
      <c r="E7997">
        <v>11696.992</v>
      </c>
      <c r="F7997">
        <v>13885.402</v>
      </c>
      <c r="G7997">
        <v>-2188.4099000000001</v>
      </c>
      <c r="H7997">
        <v>-0.13556911999999999</v>
      </c>
      <c r="I7997">
        <v>3921</v>
      </c>
      <c r="J7997">
        <v>0.2177521</v>
      </c>
      <c r="K7997">
        <v>0.1981637</v>
      </c>
      <c r="L7997">
        <v>6.3759000000000003E-3</v>
      </c>
      <c r="M7997">
        <v>0.1305789</v>
      </c>
      <c r="N7997">
        <v>2.6268799999999998E-2</v>
      </c>
    </row>
    <row r="7998" spans="1:14" x14ac:dyDescent="0.25">
      <c r="A7998">
        <v>2018</v>
      </c>
      <c r="B7998">
        <v>3904354</v>
      </c>
      <c r="C7998" s="1" t="s">
        <v>82</v>
      </c>
      <c r="D7998" s="1" t="s">
        <v>83</v>
      </c>
      <c r="E7998">
        <v>13458</v>
      </c>
      <c r="F7998">
        <v>4566.8608000000004</v>
      </c>
      <c r="G7998">
        <v>8891.1391000000003</v>
      </c>
      <c r="H7998">
        <v>0.85470888</v>
      </c>
      <c r="I7998">
        <v>2482</v>
      </c>
      <c r="J7998">
        <v>3.8838600000000001E-2</v>
      </c>
      <c r="K7998">
        <v>0.1240935</v>
      </c>
      <c r="L7998">
        <v>2.0144999999999998E-3</v>
      </c>
      <c r="M7998">
        <v>6.8548000000000003E-3</v>
      </c>
      <c r="N7998">
        <v>2.90323E-2</v>
      </c>
    </row>
    <row r="7999" spans="1:14" x14ac:dyDescent="0.25">
      <c r="A7999">
        <v>2018</v>
      </c>
      <c r="B7999">
        <v>3904355</v>
      </c>
      <c r="C7999" s="1" t="s">
        <v>82</v>
      </c>
      <c r="D7999" s="1" t="s">
        <v>83</v>
      </c>
      <c r="E7999">
        <v>21459.012999999999</v>
      </c>
      <c r="F7999">
        <v>9025.4724000000006</v>
      </c>
      <c r="G7999">
        <v>12433.54</v>
      </c>
      <c r="H7999">
        <v>0.90105975999999999</v>
      </c>
      <c r="I7999">
        <v>1587</v>
      </c>
      <c r="J7999">
        <v>6.8633399999999997E-2</v>
      </c>
      <c r="K7999">
        <v>0.136736</v>
      </c>
      <c r="L7999">
        <v>6.4272200000000002E-2</v>
      </c>
      <c r="M7999">
        <v>0.19911780000000001</v>
      </c>
      <c r="N7999">
        <v>2.2054199999999999E-2</v>
      </c>
    </row>
    <row r="8000" spans="1:14" x14ac:dyDescent="0.25">
      <c r="A8000">
        <v>2018</v>
      </c>
      <c r="B8000">
        <v>3904357</v>
      </c>
      <c r="C8000" s="1" t="s">
        <v>82</v>
      </c>
      <c r="D8000" s="1" t="s">
        <v>83</v>
      </c>
      <c r="E8000">
        <v>11978.001</v>
      </c>
      <c r="F8000">
        <v>14795.342000000001</v>
      </c>
      <c r="G8000">
        <v>-2817.3406</v>
      </c>
      <c r="H8000">
        <v>0.14619088</v>
      </c>
      <c r="I8000">
        <v>1160</v>
      </c>
      <c r="J8000">
        <v>0.2121429</v>
      </c>
      <c r="K8000">
        <v>0.22500000000000001</v>
      </c>
      <c r="L8000">
        <v>7.4494000000000003E-4</v>
      </c>
      <c r="M8000">
        <v>2.6724100000000001E-2</v>
      </c>
      <c r="N8000">
        <v>1.2931E-2</v>
      </c>
    </row>
    <row r="8001" spans="1:14" x14ac:dyDescent="0.25">
      <c r="A8001">
        <v>2018</v>
      </c>
      <c r="B8001">
        <v>3904358</v>
      </c>
      <c r="C8001" s="1" t="s">
        <v>82</v>
      </c>
      <c r="D8001" s="1" t="s">
        <v>83</v>
      </c>
      <c r="E8001">
        <v>11285.004000000001</v>
      </c>
      <c r="F8001">
        <v>11966.527</v>
      </c>
      <c r="G8001">
        <v>-681.52368000000001</v>
      </c>
      <c r="H8001">
        <v>9.6038570000000004E-2</v>
      </c>
      <c r="I8001">
        <v>2354</v>
      </c>
      <c r="J8001">
        <v>0.17939069999999999</v>
      </c>
      <c r="K8001">
        <v>0.18903990000000001</v>
      </c>
      <c r="L8001">
        <v>2.9737000000000001E-3</v>
      </c>
      <c r="M8001">
        <v>3.1011E-2</v>
      </c>
      <c r="N8001">
        <v>2.33645E-2</v>
      </c>
    </row>
    <row r="8002" spans="1:14" x14ac:dyDescent="0.25">
      <c r="A8002">
        <v>2018</v>
      </c>
      <c r="B8002">
        <v>3904359</v>
      </c>
      <c r="C8002" s="1" t="s">
        <v>82</v>
      </c>
      <c r="D8002" s="1" t="s">
        <v>83</v>
      </c>
      <c r="E8002">
        <v>11338.009</v>
      </c>
      <c r="F8002">
        <v>6861.0325000000003</v>
      </c>
      <c r="G8002">
        <v>4476.9766</v>
      </c>
      <c r="H8002">
        <v>0.33905237999999999</v>
      </c>
      <c r="I8002">
        <v>1923</v>
      </c>
      <c r="J8002">
        <v>9.8814200000000005E-2</v>
      </c>
      <c r="K8002">
        <v>0.1440458</v>
      </c>
      <c r="L8002">
        <v>3.545E-4</v>
      </c>
      <c r="M8002">
        <v>3.6400999999999998E-3</v>
      </c>
      <c r="N8002">
        <v>5.5122200000000003E-2</v>
      </c>
    </row>
    <row r="8003" spans="1:14" x14ac:dyDescent="0.25">
      <c r="A8003">
        <v>2018</v>
      </c>
      <c r="B8003">
        <v>3904360</v>
      </c>
      <c r="C8003" s="1" t="s">
        <v>82</v>
      </c>
      <c r="D8003" s="1" t="s">
        <v>83</v>
      </c>
      <c r="E8003">
        <v>12585.001</v>
      </c>
      <c r="F8003">
        <v>9186.7703000000001</v>
      </c>
      <c r="G8003">
        <v>3398.2309</v>
      </c>
      <c r="H8003">
        <v>-1.1195300000000001E-3</v>
      </c>
      <c r="I8003">
        <v>6183</v>
      </c>
      <c r="J8003">
        <v>0.1241916</v>
      </c>
      <c r="K8003">
        <v>0.15364710000000001</v>
      </c>
      <c r="L8003">
        <v>2.10254E-2</v>
      </c>
      <c r="M8003">
        <v>5.08669E-2</v>
      </c>
      <c r="N8003">
        <v>7.4582899999999994E-2</v>
      </c>
    </row>
    <row r="8004" spans="1:14" x14ac:dyDescent="0.25">
      <c r="A8004">
        <v>2018</v>
      </c>
      <c r="B8004">
        <v>3904361</v>
      </c>
      <c r="C8004" s="1" t="s">
        <v>82</v>
      </c>
      <c r="D8004" s="1" t="s">
        <v>83</v>
      </c>
      <c r="E8004">
        <v>11616.003000000001</v>
      </c>
      <c r="F8004">
        <v>16122.252</v>
      </c>
      <c r="G8004">
        <v>-4506.2493999999997</v>
      </c>
      <c r="H8004">
        <v>0.17190346000000001</v>
      </c>
      <c r="I8004">
        <v>962</v>
      </c>
      <c r="J8004">
        <v>0.25444840000000002</v>
      </c>
      <c r="K8004">
        <v>0.20166319999999999</v>
      </c>
      <c r="L8004">
        <v>0</v>
      </c>
      <c r="M8004">
        <v>1.14345E-2</v>
      </c>
      <c r="N8004">
        <v>1.3513499999999999E-2</v>
      </c>
    </row>
    <row r="8005" spans="1:14" x14ac:dyDescent="0.25">
      <c r="A8005">
        <v>2018</v>
      </c>
      <c r="B8005">
        <v>3904362</v>
      </c>
      <c r="C8005" s="1" t="s">
        <v>82</v>
      </c>
      <c r="D8005" s="1" t="s">
        <v>83</v>
      </c>
      <c r="E8005">
        <v>15269.001</v>
      </c>
      <c r="F8005">
        <v>5293.3220000000001</v>
      </c>
      <c r="G8005">
        <v>9975.6794000000009</v>
      </c>
      <c r="H8005">
        <v>0.63188973999999998</v>
      </c>
      <c r="I8005">
        <v>2385</v>
      </c>
      <c r="J8005">
        <v>5.0637500000000002E-2</v>
      </c>
      <c r="K8005">
        <v>0.1262054</v>
      </c>
      <c r="L8005">
        <v>4.1929000000000003E-3</v>
      </c>
      <c r="M8005">
        <v>6.5828100000000001E-2</v>
      </c>
      <c r="N8005">
        <v>2.8092200000000001E-2</v>
      </c>
    </row>
    <row r="8006" spans="1:14" x14ac:dyDescent="0.25">
      <c r="A8006">
        <v>2018</v>
      </c>
      <c r="B8006">
        <v>3904363</v>
      </c>
      <c r="C8006" s="1" t="s">
        <v>82</v>
      </c>
      <c r="D8006" s="1" t="s">
        <v>83</v>
      </c>
      <c r="E8006">
        <v>10379.002</v>
      </c>
      <c r="F8006">
        <v>8025.6745000000001</v>
      </c>
      <c r="G8006">
        <v>2353.3274000000001</v>
      </c>
      <c r="H8006">
        <v>0.20697261</v>
      </c>
      <c r="I8006">
        <v>3038</v>
      </c>
      <c r="J8006">
        <v>0.1078182</v>
      </c>
      <c r="K8006">
        <v>0.1751152</v>
      </c>
      <c r="L8006">
        <v>1.6129000000000001E-2</v>
      </c>
      <c r="M8006">
        <v>2.4028999999999998E-2</v>
      </c>
      <c r="N8006">
        <v>0.1082949</v>
      </c>
    </row>
    <row r="8007" spans="1:14" x14ac:dyDescent="0.25">
      <c r="A8007">
        <v>2018</v>
      </c>
      <c r="B8007">
        <v>3904364</v>
      </c>
      <c r="C8007" s="1" t="s">
        <v>82</v>
      </c>
      <c r="D8007" s="1" t="s">
        <v>83</v>
      </c>
      <c r="E8007">
        <v>12950.995999999999</v>
      </c>
      <c r="F8007">
        <v>4952.2790999999997</v>
      </c>
      <c r="G8007">
        <v>7998.7172</v>
      </c>
      <c r="H8007">
        <v>0.90479604999999996</v>
      </c>
      <c r="I8007">
        <v>3792</v>
      </c>
      <c r="J8007">
        <v>5.4650900000000002E-2</v>
      </c>
      <c r="K8007">
        <v>0.1010021</v>
      </c>
      <c r="L8007">
        <v>2.71624E-2</v>
      </c>
      <c r="M8007">
        <v>2.32068E-2</v>
      </c>
      <c r="N8007">
        <v>3.7183500000000001E-2</v>
      </c>
    </row>
    <row r="8008" spans="1:14" x14ac:dyDescent="0.25">
      <c r="A8008">
        <v>2018</v>
      </c>
      <c r="B8008">
        <v>3904365</v>
      </c>
      <c r="C8008" s="1" t="s">
        <v>82</v>
      </c>
      <c r="D8008" s="1" t="s">
        <v>83</v>
      </c>
      <c r="E8008">
        <v>12815.991</v>
      </c>
      <c r="F8008">
        <v>15179.895</v>
      </c>
      <c r="G8008">
        <v>-2363.904</v>
      </c>
      <c r="H8008">
        <v>-0.19638381999999999</v>
      </c>
      <c r="I8008">
        <v>1336</v>
      </c>
      <c r="J8008">
        <v>0.1950877</v>
      </c>
      <c r="K8008">
        <v>0.1661677</v>
      </c>
      <c r="L8008">
        <v>8.0089800000000003E-2</v>
      </c>
      <c r="M8008">
        <v>8.3083799999999999E-2</v>
      </c>
      <c r="N8008">
        <v>0.21781439999999999</v>
      </c>
    </row>
    <row r="8009" spans="1:14" x14ac:dyDescent="0.25">
      <c r="A8009">
        <v>2018</v>
      </c>
      <c r="B8009">
        <v>3904366</v>
      </c>
      <c r="C8009" s="1" t="s">
        <v>82</v>
      </c>
      <c r="D8009" s="1" t="s">
        <v>83</v>
      </c>
      <c r="E8009">
        <v>10437.005999999999</v>
      </c>
      <c r="F8009">
        <v>4432.0767999999998</v>
      </c>
      <c r="G8009">
        <v>6004.9287999999997</v>
      </c>
      <c r="H8009">
        <v>0.31290783999999999</v>
      </c>
      <c r="I8009">
        <v>7017</v>
      </c>
      <c r="J8009">
        <v>6.5413499999999999E-2</v>
      </c>
      <c r="K8009">
        <v>0.1097335</v>
      </c>
      <c r="L8009">
        <v>7.1256000000000002E-3</v>
      </c>
      <c r="M8009">
        <v>1.35385E-2</v>
      </c>
      <c r="N8009">
        <v>3.3490100000000002E-2</v>
      </c>
    </row>
    <row r="8010" spans="1:14" x14ac:dyDescent="0.25">
      <c r="A8010">
        <v>2018</v>
      </c>
      <c r="B8010">
        <v>3904367</v>
      </c>
      <c r="C8010" s="1" t="s">
        <v>82</v>
      </c>
      <c r="D8010" s="1" t="s">
        <v>83</v>
      </c>
      <c r="E8010">
        <v>11202.004000000001</v>
      </c>
      <c r="F8010">
        <v>9777.8294999999998</v>
      </c>
      <c r="G8010">
        <v>1424.1748</v>
      </c>
      <c r="H8010">
        <v>0.13978130999999999</v>
      </c>
      <c r="I8010">
        <v>1964</v>
      </c>
      <c r="J8010">
        <v>0.12041880000000001</v>
      </c>
      <c r="K8010">
        <v>0.18380859999999999</v>
      </c>
      <c r="L8010">
        <v>5.0915999999999999E-3</v>
      </c>
      <c r="M8010">
        <v>9.1649999999999995E-3</v>
      </c>
      <c r="N8010">
        <v>7.3319800000000004E-2</v>
      </c>
    </row>
    <row r="8011" spans="1:14" x14ac:dyDescent="0.25">
      <c r="A8011">
        <v>2018</v>
      </c>
      <c r="B8011">
        <v>3904368</v>
      </c>
      <c r="C8011" s="1" t="s">
        <v>82</v>
      </c>
      <c r="D8011" s="1" t="s">
        <v>83</v>
      </c>
      <c r="E8011">
        <v>12883.001</v>
      </c>
      <c r="F8011">
        <v>16475.947</v>
      </c>
      <c r="G8011">
        <v>-3592.9454999999998</v>
      </c>
      <c r="H8011">
        <v>-0.39735693999999999</v>
      </c>
      <c r="I8011">
        <v>1267</v>
      </c>
      <c r="J8011">
        <v>0.21660180000000001</v>
      </c>
      <c r="K8011">
        <v>0.2778216</v>
      </c>
      <c r="L8011">
        <v>5.5249000000000001E-3</v>
      </c>
      <c r="M8011">
        <v>9.4712000000000008E-3</v>
      </c>
      <c r="N8011">
        <v>2.6045800000000001E-2</v>
      </c>
    </row>
    <row r="8012" spans="1:14" x14ac:dyDescent="0.25">
      <c r="A8012">
        <v>2018</v>
      </c>
      <c r="B8012">
        <v>3904369</v>
      </c>
      <c r="C8012" s="1" t="s">
        <v>82</v>
      </c>
      <c r="D8012" s="1" t="s">
        <v>83</v>
      </c>
      <c r="E8012">
        <v>11142</v>
      </c>
      <c r="F8012">
        <v>17658.843000000001</v>
      </c>
      <c r="G8012">
        <v>-6516.8432000000003</v>
      </c>
      <c r="H8012">
        <v>-5.7894380000000002E-2</v>
      </c>
      <c r="I8012">
        <v>1886</v>
      </c>
      <c r="J8012">
        <v>0.2723701</v>
      </c>
      <c r="K8012">
        <v>0.22216330000000001</v>
      </c>
      <c r="L8012">
        <v>4.2418000000000004E-3</v>
      </c>
      <c r="M8012">
        <v>1.6436900000000001E-2</v>
      </c>
      <c r="N8012">
        <v>9.0138000000000006E-3</v>
      </c>
    </row>
    <row r="8013" spans="1:14" x14ac:dyDescent="0.25">
      <c r="A8013">
        <v>2018</v>
      </c>
      <c r="B8013">
        <v>3904370</v>
      </c>
      <c r="C8013" s="1" t="s">
        <v>82</v>
      </c>
      <c r="D8013" s="1" t="s">
        <v>83</v>
      </c>
      <c r="E8013">
        <v>14413.002</v>
      </c>
      <c r="F8013">
        <v>19486.68</v>
      </c>
      <c r="G8013">
        <v>-5073.6778000000004</v>
      </c>
      <c r="H8013">
        <v>-0.52083239999999997</v>
      </c>
      <c r="I8013">
        <v>1073</v>
      </c>
      <c r="J8013">
        <v>0.34427540000000001</v>
      </c>
      <c r="K8013">
        <v>0.1808015</v>
      </c>
      <c r="L8013">
        <v>6.3373700000000005E-2</v>
      </c>
      <c r="M8013">
        <v>0.29729729999999999</v>
      </c>
      <c r="N8013">
        <v>0.28704570000000001</v>
      </c>
    </row>
    <row r="8014" spans="1:14" x14ac:dyDescent="0.25">
      <c r="A8014">
        <v>2018</v>
      </c>
      <c r="B8014">
        <v>3904371</v>
      </c>
      <c r="C8014" s="1" t="s">
        <v>82</v>
      </c>
      <c r="D8014" s="1" t="s">
        <v>83</v>
      </c>
      <c r="E8014">
        <v>14449.007</v>
      </c>
      <c r="F8014">
        <v>23231.813999999998</v>
      </c>
      <c r="G8014">
        <v>-8782.8066999999992</v>
      </c>
      <c r="H8014">
        <v>-0.70117509</v>
      </c>
      <c r="I8014">
        <v>8625</v>
      </c>
      <c r="J8014">
        <v>0.47776109999999999</v>
      </c>
      <c r="K8014">
        <v>0.18550730000000001</v>
      </c>
      <c r="L8014">
        <v>1.8202900000000001E-2</v>
      </c>
      <c r="M8014">
        <v>0.36802410000000002</v>
      </c>
      <c r="N8014">
        <v>5.4878799999999998E-2</v>
      </c>
    </row>
    <row r="8015" spans="1:14" x14ac:dyDescent="0.25">
      <c r="A8015">
        <v>2018</v>
      </c>
      <c r="B8015">
        <v>3904373</v>
      </c>
      <c r="C8015" s="1" t="s">
        <v>82</v>
      </c>
      <c r="D8015" s="1" t="s">
        <v>83</v>
      </c>
      <c r="E8015">
        <v>12615.998</v>
      </c>
      <c r="F8015">
        <v>6135.0110999999997</v>
      </c>
      <c r="G8015">
        <v>6480.9872999999998</v>
      </c>
      <c r="H8015">
        <v>0.45754731999999998</v>
      </c>
      <c r="I8015">
        <v>8209</v>
      </c>
      <c r="J8015">
        <v>6.7491300000000004E-2</v>
      </c>
      <c r="K8015">
        <v>0.1425265</v>
      </c>
      <c r="L8015">
        <v>2.4485300000000002E-2</v>
      </c>
      <c r="M8015">
        <v>7.2674100000000005E-2</v>
      </c>
      <c r="N8015">
        <v>2.42653E-2</v>
      </c>
    </row>
    <row r="8016" spans="1:14" x14ac:dyDescent="0.25">
      <c r="A8016">
        <v>2018</v>
      </c>
      <c r="B8016">
        <v>3904374</v>
      </c>
      <c r="C8016" s="1" t="s">
        <v>82</v>
      </c>
      <c r="D8016" s="1" t="s">
        <v>83</v>
      </c>
      <c r="E8016">
        <v>10883.999</v>
      </c>
      <c r="F8016">
        <v>14047.78</v>
      </c>
      <c r="G8016">
        <v>-3163.7808</v>
      </c>
      <c r="H8016">
        <v>-9.4555970000000003E-2</v>
      </c>
      <c r="I8016">
        <v>2853</v>
      </c>
      <c r="J8016">
        <v>0.27726869999999998</v>
      </c>
      <c r="K8016">
        <v>0.15106900000000001</v>
      </c>
      <c r="L8016">
        <v>1.0514999999999999E-3</v>
      </c>
      <c r="M8016">
        <v>6.5545000000000006E-2</v>
      </c>
      <c r="N8016">
        <v>2.5587100000000002E-2</v>
      </c>
    </row>
    <row r="8017" spans="1:14" x14ac:dyDescent="0.25">
      <c r="A8017">
        <v>2018</v>
      </c>
      <c r="B8017">
        <v>3904375</v>
      </c>
      <c r="C8017" s="1" t="s">
        <v>82</v>
      </c>
      <c r="D8017" s="1" t="s">
        <v>83</v>
      </c>
      <c r="E8017">
        <v>14335.998</v>
      </c>
      <c r="F8017">
        <v>18903.381000000001</v>
      </c>
      <c r="G8017">
        <v>-4567.3832000000002</v>
      </c>
      <c r="H8017">
        <v>-0.43948754000000001</v>
      </c>
      <c r="I8017">
        <v>34080</v>
      </c>
      <c r="J8017">
        <v>0.31531569999999998</v>
      </c>
      <c r="K8017">
        <v>0.1880869</v>
      </c>
      <c r="L8017">
        <v>6.0915499999999997E-2</v>
      </c>
      <c r="M8017">
        <v>0.62095800000000001</v>
      </c>
      <c r="N8017">
        <v>5.75723E-2</v>
      </c>
    </row>
    <row r="8018" spans="1:14" x14ac:dyDescent="0.25">
      <c r="A8018">
        <v>2018</v>
      </c>
      <c r="B8018">
        <v>3904376</v>
      </c>
      <c r="C8018" s="1" t="s">
        <v>82</v>
      </c>
      <c r="D8018" s="1" t="s">
        <v>83</v>
      </c>
      <c r="E8018">
        <v>11838.995000000001</v>
      </c>
      <c r="F8018">
        <v>10952.356</v>
      </c>
      <c r="G8018">
        <v>886.63905</v>
      </c>
      <c r="H8018">
        <v>-0.11492724</v>
      </c>
      <c r="I8018">
        <v>2184</v>
      </c>
      <c r="J8018">
        <v>0.22184300000000001</v>
      </c>
      <c r="K8018">
        <v>0.16391939999999999</v>
      </c>
      <c r="L8018">
        <v>1.3736E-3</v>
      </c>
      <c r="M8018">
        <v>1.7399299999999999E-2</v>
      </c>
      <c r="N8018">
        <v>2.5641000000000001E-2</v>
      </c>
    </row>
    <row r="8019" spans="1:14" x14ac:dyDescent="0.25">
      <c r="A8019">
        <v>2018</v>
      </c>
      <c r="B8019">
        <v>3904377</v>
      </c>
      <c r="C8019" s="1" t="s">
        <v>82</v>
      </c>
      <c r="D8019" s="1" t="s">
        <v>83</v>
      </c>
      <c r="E8019">
        <v>11678.993</v>
      </c>
      <c r="F8019">
        <v>12698.116</v>
      </c>
      <c r="G8019">
        <v>-1019.123</v>
      </c>
      <c r="H8019">
        <v>-0.11031172</v>
      </c>
      <c r="I8019">
        <v>1959</v>
      </c>
      <c r="J8019">
        <v>0.19209039999999999</v>
      </c>
      <c r="K8019">
        <v>0.1965288</v>
      </c>
      <c r="L8019">
        <v>1.27849E-3</v>
      </c>
      <c r="M8019">
        <v>9.6988000000000005E-3</v>
      </c>
      <c r="N8019">
        <v>1.7866300000000002E-2</v>
      </c>
    </row>
    <row r="8020" spans="1:14" x14ac:dyDescent="0.25">
      <c r="A8020">
        <v>2018</v>
      </c>
      <c r="B8020">
        <v>3904378</v>
      </c>
      <c r="C8020" s="1" t="s">
        <v>82</v>
      </c>
      <c r="D8020" s="1" t="s">
        <v>83</v>
      </c>
      <c r="E8020">
        <v>18273.003000000001</v>
      </c>
      <c r="F8020">
        <v>25086.964</v>
      </c>
      <c r="G8020">
        <v>-6813.9609</v>
      </c>
      <c r="H8020">
        <v>-0.76493215999999997</v>
      </c>
      <c r="I8020">
        <v>38683</v>
      </c>
      <c r="J8020">
        <v>0.44252039999999998</v>
      </c>
      <c r="K8020">
        <v>0.2112039</v>
      </c>
      <c r="L8020">
        <v>8.95484E-2</v>
      </c>
      <c r="M8020">
        <v>0.64740350000000002</v>
      </c>
      <c r="N8020">
        <v>0.15581429999999999</v>
      </c>
    </row>
    <row r="8021" spans="1:14" x14ac:dyDescent="0.25">
      <c r="A8021">
        <v>2018</v>
      </c>
      <c r="B8021">
        <v>3904379</v>
      </c>
      <c r="C8021" s="1" t="s">
        <v>82</v>
      </c>
      <c r="D8021" s="1" t="s">
        <v>83</v>
      </c>
      <c r="E8021">
        <v>21282.002</v>
      </c>
      <c r="F8021">
        <v>14495.114</v>
      </c>
      <c r="G8021">
        <v>6786.8876</v>
      </c>
      <c r="H8021">
        <v>-0.32651019999999997</v>
      </c>
      <c r="I8021">
        <v>5217</v>
      </c>
      <c r="J8021">
        <v>0.20744480000000001</v>
      </c>
      <c r="K8021">
        <v>0.20624880000000001</v>
      </c>
      <c r="L8021">
        <v>2.0701600000000001E-2</v>
      </c>
      <c r="M8021">
        <v>0.72417100000000001</v>
      </c>
      <c r="N8021">
        <v>2.8560499999999999E-2</v>
      </c>
    </row>
    <row r="8022" spans="1:14" x14ac:dyDescent="0.25">
      <c r="A8022">
        <v>2018</v>
      </c>
      <c r="B8022">
        <v>3904380</v>
      </c>
      <c r="C8022" s="1" t="s">
        <v>82</v>
      </c>
      <c r="D8022" s="1" t="s">
        <v>83</v>
      </c>
      <c r="E8022">
        <v>15461</v>
      </c>
      <c r="F8022">
        <v>21758.296999999999</v>
      </c>
      <c r="G8022">
        <v>-6297.2970999999998</v>
      </c>
      <c r="H8022">
        <v>-0.69241596000000005</v>
      </c>
      <c r="I8022">
        <v>50219</v>
      </c>
      <c r="J8022">
        <v>0.35705419999999999</v>
      </c>
      <c r="K8022">
        <v>0.1809076</v>
      </c>
      <c r="L8022">
        <v>0.1595213</v>
      </c>
      <c r="M8022">
        <v>0.54312119999999997</v>
      </c>
      <c r="N8022">
        <v>0.1170672</v>
      </c>
    </row>
    <row r="8023" spans="1:14" x14ac:dyDescent="0.25">
      <c r="A8023">
        <v>2018</v>
      </c>
      <c r="B8023">
        <v>3904381</v>
      </c>
      <c r="C8023" s="1" t="s">
        <v>82</v>
      </c>
      <c r="D8023" s="1" t="s">
        <v>83</v>
      </c>
      <c r="E8023">
        <v>11159.004000000001</v>
      </c>
      <c r="F8023">
        <v>14244.13</v>
      </c>
      <c r="G8023">
        <v>-3085.1253999999999</v>
      </c>
      <c r="H8023">
        <v>-2.7247629999999998E-2</v>
      </c>
      <c r="I8023">
        <v>1618</v>
      </c>
      <c r="J8023">
        <v>0.2366779</v>
      </c>
      <c r="K8023">
        <v>0.18603210000000001</v>
      </c>
      <c r="L8023">
        <v>1.8541E-3</v>
      </c>
      <c r="M8023">
        <v>1.1124800000000001E-2</v>
      </c>
      <c r="N8023">
        <v>3.0902300000000001E-2</v>
      </c>
    </row>
    <row r="8024" spans="1:14" x14ac:dyDescent="0.25">
      <c r="A8024">
        <v>2018</v>
      </c>
      <c r="B8024">
        <v>3904382</v>
      </c>
      <c r="C8024" s="1" t="s">
        <v>82</v>
      </c>
      <c r="D8024" s="1" t="s">
        <v>83</v>
      </c>
      <c r="E8024">
        <v>12083.003000000001</v>
      </c>
      <c r="F8024">
        <v>17206.607</v>
      </c>
      <c r="G8024">
        <v>-5123.6041999999998</v>
      </c>
      <c r="H8024">
        <v>-0.11737122</v>
      </c>
      <c r="I8024">
        <v>1514</v>
      </c>
      <c r="J8024">
        <v>0.29544209999999999</v>
      </c>
      <c r="K8024">
        <v>0.23117570000000001</v>
      </c>
      <c r="L8024">
        <v>1.9815000000000002E-3</v>
      </c>
      <c r="M8024">
        <v>2.9722599999999998E-2</v>
      </c>
      <c r="N8024">
        <v>1.3870499999999999E-2</v>
      </c>
    </row>
    <row r="8025" spans="1:14" x14ac:dyDescent="0.25">
      <c r="A8025">
        <v>2018</v>
      </c>
      <c r="B8025">
        <v>3904383</v>
      </c>
      <c r="C8025" s="1" t="s">
        <v>82</v>
      </c>
      <c r="D8025" s="1" t="s">
        <v>83</v>
      </c>
      <c r="E8025">
        <v>10691.999</v>
      </c>
      <c r="F8025">
        <v>7876.6773000000003</v>
      </c>
      <c r="G8025">
        <v>2815.3218000000002</v>
      </c>
      <c r="H8025">
        <v>6.0599630000000002E-2</v>
      </c>
      <c r="I8025">
        <v>4780</v>
      </c>
      <c r="J8025">
        <v>0.1024318</v>
      </c>
      <c r="K8025">
        <v>0.1464435</v>
      </c>
      <c r="L8025">
        <v>4.2468600000000002E-2</v>
      </c>
      <c r="M8025">
        <v>4.7071099999999998E-2</v>
      </c>
      <c r="N8025">
        <v>2.21757E-2</v>
      </c>
    </row>
    <row r="8026" spans="1:14" x14ac:dyDescent="0.25">
      <c r="A8026">
        <v>2018</v>
      </c>
      <c r="B8026">
        <v>3904384</v>
      </c>
      <c r="C8026" s="1" t="s">
        <v>82</v>
      </c>
      <c r="D8026" s="1" t="s">
        <v>83</v>
      </c>
      <c r="E8026">
        <v>15606.004000000001</v>
      </c>
      <c r="F8026">
        <v>21916.907999999999</v>
      </c>
      <c r="G8026">
        <v>-6310.9039000000002</v>
      </c>
      <c r="H8026">
        <v>-0.84074011000000004</v>
      </c>
      <c r="I8026">
        <v>13022</v>
      </c>
      <c r="J8026">
        <v>0.38237510000000002</v>
      </c>
      <c r="K8026">
        <v>0.22008910000000001</v>
      </c>
      <c r="L8026">
        <v>7.3030300000000006E-2</v>
      </c>
      <c r="M8026">
        <v>0.65205040000000003</v>
      </c>
      <c r="N8026">
        <v>4.1007500000000002E-2</v>
      </c>
    </row>
    <row r="8027" spans="1:14" x14ac:dyDescent="0.25">
      <c r="A8027">
        <v>2018</v>
      </c>
      <c r="B8027">
        <v>3904385</v>
      </c>
      <c r="C8027" s="1" t="s">
        <v>82</v>
      </c>
      <c r="D8027" s="1" t="s">
        <v>83</v>
      </c>
      <c r="E8027">
        <v>12804.001</v>
      </c>
      <c r="F8027">
        <v>12715.633</v>
      </c>
      <c r="G8027">
        <v>88.368347</v>
      </c>
      <c r="H8027">
        <v>0.12564710000000001</v>
      </c>
      <c r="I8027">
        <v>1222</v>
      </c>
      <c r="J8027">
        <v>0.14826909999999999</v>
      </c>
      <c r="K8027">
        <v>0.1751228</v>
      </c>
      <c r="L8027">
        <v>1.7184899999999999E-2</v>
      </c>
      <c r="M8027">
        <v>9.0834700000000004E-2</v>
      </c>
      <c r="N8027">
        <v>5.5646500000000002E-2</v>
      </c>
    </row>
    <row r="8028" spans="1:14" x14ac:dyDescent="0.25">
      <c r="A8028">
        <v>2018</v>
      </c>
      <c r="B8028">
        <v>3904386</v>
      </c>
      <c r="C8028" s="1" t="s">
        <v>82</v>
      </c>
      <c r="D8028" s="1" t="s">
        <v>83</v>
      </c>
      <c r="E8028">
        <v>11267.007</v>
      </c>
      <c r="F8028">
        <v>9480.2538000000004</v>
      </c>
      <c r="G8028">
        <v>1786.7532000000001</v>
      </c>
      <c r="H8028">
        <v>-9.7370300000000007E-2</v>
      </c>
      <c r="I8028">
        <v>2453</v>
      </c>
      <c r="J8028">
        <v>0.1492098</v>
      </c>
      <c r="K8028">
        <v>0.1720342</v>
      </c>
      <c r="L8028">
        <v>3.669E-3</v>
      </c>
      <c r="M8028">
        <v>5.8296000000000001E-2</v>
      </c>
      <c r="N8028">
        <v>0.2482674</v>
      </c>
    </row>
    <row r="8029" spans="1:14" x14ac:dyDescent="0.25">
      <c r="A8029">
        <v>2018</v>
      </c>
      <c r="B8029">
        <v>3904387</v>
      </c>
      <c r="C8029" s="1" t="s">
        <v>82</v>
      </c>
      <c r="D8029" s="1" t="s">
        <v>83</v>
      </c>
      <c r="E8029">
        <v>10600.993</v>
      </c>
      <c r="F8029">
        <v>7869.8504999999996</v>
      </c>
      <c r="G8029">
        <v>2731.143</v>
      </c>
      <c r="H8029">
        <v>0.28659927000000002</v>
      </c>
      <c r="I8029">
        <v>5620</v>
      </c>
      <c r="J8029">
        <v>7.4896400000000002E-2</v>
      </c>
      <c r="K8029">
        <v>0.15498219999999999</v>
      </c>
      <c r="L8029">
        <v>2.41993E-2</v>
      </c>
      <c r="M8029">
        <v>4.4361299999999999E-2</v>
      </c>
      <c r="N8029">
        <v>6.80563E-2</v>
      </c>
    </row>
    <row r="8030" spans="1:14" x14ac:dyDescent="0.25">
      <c r="A8030">
        <v>2018</v>
      </c>
      <c r="B8030">
        <v>3904388</v>
      </c>
      <c r="C8030" s="1" t="s">
        <v>82</v>
      </c>
      <c r="D8030" s="1" t="s">
        <v>83</v>
      </c>
      <c r="E8030">
        <v>10047.005999999999</v>
      </c>
      <c r="F8030">
        <v>8267.8130000000001</v>
      </c>
      <c r="G8030">
        <v>1779.1934000000001</v>
      </c>
      <c r="H8030">
        <v>0.57892666999999998</v>
      </c>
      <c r="I8030">
        <v>980</v>
      </c>
      <c r="J8030">
        <v>9.4917299999999996E-2</v>
      </c>
      <c r="K8030">
        <v>0.1857143</v>
      </c>
      <c r="L8030">
        <v>9.1836999999999995E-3</v>
      </c>
      <c r="M8030">
        <v>8.1633000000000001E-3</v>
      </c>
      <c r="N8030">
        <v>3.16327E-2</v>
      </c>
    </row>
    <row r="8031" spans="1:14" x14ac:dyDescent="0.25">
      <c r="A8031">
        <v>2018</v>
      </c>
      <c r="B8031">
        <v>3904389</v>
      </c>
      <c r="C8031" s="1" t="s">
        <v>82</v>
      </c>
      <c r="D8031" s="1" t="s">
        <v>83</v>
      </c>
      <c r="E8031">
        <v>9898</v>
      </c>
      <c r="F8031">
        <v>8186.7429000000002</v>
      </c>
      <c r="G8031">
        <v>1711.2571</v>
      </c>
      <c r="H8031">
        <v>0.30043233000000003</v>
      </c>
      <c r="I8031">
        <v>2743</v>
      </c>
      <c r="J8031">
        <v>9.6417699999999995E-2</v>
      </c>
      <c r="K8031">
        <v>0.15895010000000001</v>
      </c>
      <c r="L8031">
        <v>9.4786700000000002E-2</v>
      </c>
      <c r="M8031">
        <v>1.6040800000000001E-2</v>
      </c>
      <c r="N8031">
        <v>0.1166606</v>
      </c>
    </row>
    <row r="8032" spans="1:14" x14ac:dyDescent="0.25">
      <c r="A8032">
        <v>2018</v>
      </c>
      <c r="B8032">
        <v>3904390</v>
      </c>
      <c r="C8032" s="1" t="s">
        <v>82</v>
      </c>
      <c r="D8032" s="1" t="s">
        <v>83</v>
      </c>
      <c r="E8032">
        <v>19406.008000000002</v>
      </c>
      <c r="F8032">
        <v>25163.364000000001</v>
      </c>
      <c r="G8032">
        <v>-5757.3557000000001</v>
      </c>
      <c r="H8032">
        <v>-0.75022443000000005</v>
      </c>
      <c r="I8032">
        <v>2171</v>
      </c>
      <c r="J8032">
        <v>0.48427239999999999</v>
      </c>
      <c r="K8032">
        <v>0.19944729999999999</v>
      </c>
      <c r="L8032">
        <v>2.0756899999999998E-3</v>
      </c>
      <c r="M8032">
        <v>0.99216950000000004</v>
      </c>
      <c r="N8032">
        <v>3.2242999999999998E-3</v>
      </c>
    </row>
    <row r="8033" spans="1:14" x14ac:dyDescent="0.25">
      <c r="A8033">
        <v>2018</v>
      </c>
      <c r="B8033">
        <v>3904391</v>
      </c>
      <c r="C8033" s="1" t="s">
        <v>82</v>
      </c>
      <c r="D8033" s="1" t="s">
        <v>83</v>
      </c>
      <c r="E8033">
        <v>13470.01</v>
      </c>
      <c r="F8033">
        <v>15346.703</v>
      </c>
      <c r="G8033">
        <v>-1876.6932999999999</v>
      </c>
      <c r="H8033">
        <v>-0.40480324000000001</v>
      </c>
      <c r="I8033">
        <v>2111</v>
      </c>
      <c r="J8033">
        <v>0.30048859999999999</v>
      </c>
      <c r="K8033">
        <v>0.18711510000000001</v>
      </c>
      <c r="L8033">
        <v>1.4211E-3</v>
      </c>
      <c r="M8033">
        <v>5.7318800000000003E-2</v>
      </c>
      <c r="N8033">
        <v>1.27901E-2</v>
      </c>
    </row>
    <row r="8034" spans="1:14" x14ac:dyDescent="0.25">
      <c r="A8034">
        <v>2018</v>
      </c>
      <c r="B8034">
        <v>3904392</v>
      </c>
      <c r="C8034" s="1" t="s">
        <v>82</v>
      </c>
      <c r="D8034" s="1" t="s">
        <v>83</v>
      </c>
      <c r="E8034">
        <v>11396.995000000001</v>
      </c>
      <c r="F8034">
        <v>12466.169</v>
      </c>
      <c r="G8034">
        <v>-1069.1744000000001</v>
      </c>
      <c r="H8034">
        <v>0.15137262000000001</v>
      </c>
      <c r="I8034">
        <v>1097</v>
      </c>
      <c r="J8034">
        <v>0.2074858</v>
      </c>
      <c r="K8034">
        <v>0.15861439999999999</v>
      </c>
      <c r="L8034">
        <v>3.6462999999999999E-3</v>
      </c>
      <c r="M8034">
        <v>5.4695000000000004E-3</v>
      </c>
      <c r="N8034">
        <v>2.55242E-2</v>
      </c>
    </row>
    <row r="8035" spans="1:14" x14ac:dyDescent="0.25">
      <c r="A8035">
        <v>2018</v>
      </c>
      <c r="B8035">
        <v>3904393</v>
      </c>
      <c r="C8035" s="1" t="s">
        <v>82</v>
      </c>
      <c r="D8035" s="1" t="s">
        <v>83</v>
      </c>
      <c r="E8035">
        <v>10967</v>
      </c>
      <c r="F8035">
        <v>7128.4696999999996</v>
      </c>
      <c r="G8035">
        <v>3838.5299</v>
      </c>
      <c r="H8035">
        <v>0.31429947000000003</v>
      </c>
      <c r="I8035">
        <v>1971</v>
      </c>
      <c r="J8035">
        <v>0.1098567</v>
      </c>
      <c r="K8035">
        <v>0.1217656</v>
      </c>
      <c r="L8035">
        <v>5.0736000000000002E-3</v>
      </c>
      <c r="M8035">
        <v>4.0588999999999998E-3</v>
      </c>
      <c r="N8035">
        <v>1.5728099999999998E-2</v>
      </c>
    </row>
    <row r="8036" spans="1:14" x14ac:dyDescent="0.25">
      <c r="A8036">
        <v>2018</v>
      </c>
      <c r="B8036">
        <v>3904394</v>
      </c>
      <c r="C8036" s="1" t="s">
        <v>82</v>
      </c>
      <c r="D8036" s="1" t="s">
        <v>83</v>
      </c>
      <c r="E8036">
        <v>12229.007</v>
      </c>
      <c r="F8036">
        <v>16993.751</v>
      </c>
      <c r="G8036">
        <v>-4764.7443000000003</v>
      </c>
      <c r="H8036">
        <v>-0.25080383000000001</v>
      </c>
      <c r="I8036">
        <v>6102</v>
      </c>
      <c r="J8036">
        <v>0.2946472</v>
      </c>
      <c r="K8036">
        <v>0.19682069999999999</v>
      </c>
      <c r="L8036">
        <v>2.0812799999999999E-2</v>
      </c>
      <c r="M8036">
        <v>0.21238940000000001</v>
      </c>
      <c r="N8036">
        <v>0.11488039999999999</v>
      </c>
    </row>
    <row r="8037" spans="1:14" x14ac:dyDescent="0.25">
      <c r="A8037">
        <v>2018</v>
      </c>
      <c r="B8037">
        <v>3904395</v>
      </c>
      <c r="C8037" s="1" t="s">
        <v>82</v>
      </c>
      <c r="D8037" s="1" t="s">
        <v>83</v>
      </c>
      <c r="E8037">
        <v>14138.007</v>
      </c>
      <c r="F8037">
        <v>17334.129000000001</v>
      </c>
      <c r="G8037">
        <v>-3196.1221</v>
      </c>
      <c r="H8037">
        <v>-0.65199410000000002</v>
      </c>
      <c r="I8037">
        <v>5310</v>
      </c>
      <c r="J8037">
        <v>0.3137607</v>
      </c>
      <c r="K8037">
        <v>0.17608289999999999</v>
      </c>
      <c r="L8037">
        <v>3.2014999999999999E-3</v>
      </c>
      <c r="M8037">
        <v>0.85458650000000003</v>
      </c>
      <c r="N8037">
        <v>1.73291E-2</v>
      </c>
    </row>
    <row r="8038" spans="1:14" x14ac:dyDescent="0.25">
      <c r="A8038">
        <v>2018</v>
      </c>
      <c r="B8038">
        <v>3904396</v>
      </c>
      <c r="C8038" s="1" t="s">
        <v>82</v>
      </c>
      <c r="D8038" s="1" t="s">
        <v>83</v>
      </c>
      <c r="E8038">
        <v>9686.0017000000007</v>
      </c>
      <c r="F8038">
        <v>12282.459000000001</v>
      </c>
      <c r="G8038">
        <v>-2596.4573</v>
      </c>
      <c r="H8038">
        <v>-0.12786289000000001</v>
      </c>
      <c r="I8038">
        <v>4149</v>
      </c>
      <c r="J8038">
        <v>0.19792280000000001</v>
      </c>
      <c r="K8038">
        <v>0.16895640000000001</v>
      </c>
      <c r="L8038">
        <v>2.45842E-2</v>
      </c>
      <c r="M8038">
        <v>9.4239600000000007E-2</v>
      </c>
      <c r="N8038">
        <v>4.3866000000000002E-2</v>
      </c>
    </row>
    <row r="8039" spans="1:14" x14ac:dyDescent="0.25">
      <c r="A8039">
        <v>2018</v>
      </c>
      <c r="B8039">
        <v>3904397</v>
      </c>
      <c r="C8039" s="1" t="s">
        <v>82</v>
      </c>
      <c r="D8039" s="1" t="s">
        <v>83</v>
      </c>
      <c r="E8039">
        <v>12861.993</v>
      </c>
      <c r="F8039">
        <v>9268.7296000000006</v>
      </c>
      <c r="G8039">
        <v>3593.2638999999999</v>
      </c>
      <c r="H8039">
        <v>0.24694089999999999</v>
      </c>
      <c r="I8039">
        <v>1795</v>
      </c>
      <c r="J8039">
        <v>0.1121929</v>
      </c>
      <c r="K8039">
        <v>0.1359331</v>
      </c>
      <c r="L8039">
        <v>1.7827300000000001E-2</v>
      </c>
      <c r="M8039">
        <v>4.0111399999999998E-2</v>
      </c>
      <c r="N8039">
        <v>6.7966600000000002E-2</v>
      </c>
    </row>
    <row r="8040" spans="1:14" x14ac:dyDescent="0.25">
      <c r="A8040">
        <v>2018</v>
      </c>
      <c r="B8040">
        <v>3904399</v>
      </c>
      <c r="C8040" s="1" t="s">
        <v>82</v>
      </c>
      <c r="D8040" s="1" t="s">
        <v>83</v>
      </c>
      <c r="E8040">
        <v>12384.004999999999</v>
      </c>
      <c r="F8040">
        <v>16112.779</v>
      </c>
      <c r="G8040">
        <v>-3728.7737999999999</v>
      </c>
      <c r="H8040">
        <v>-0.21494495</v>
      </c>
      <c r="I8040">
        <v>1816</v>
      </c>
      <c r="J8040">
        <v>0.24623529999999999</v>
      </c>
      <c r="K8040">
        <v>0.219163</v>
      </c>
      <c r="L8040">
        <v>1.3215899999999999E-2</v>
      </c>
      <c r="M8040">
        <v>4.9559499999999999E-2</v>
      </c>
      <c r="N8040">
        <v>0.22081500000000001</v>
      </c>
    </row>
    <row r="8041" spans="1:14" x14ac:dyDescent="0.25">
      <c r="A8041">
        <v>2018</v>
      </c>
      <c r="B8041">
        <v>3904400</v>
      </c>
      <c r="C8041" s="1" t="s">
        <v>82</v>
      </c>
      <c r="D8041" s="1" t="s">
        <v>83</v>
      </c>
      <c r="E8041">
        <v>11821.001</v>
      </c>
      <c r="F8041">
        <v>12370.453</v>
      </c>
      <c r="G8041">
        <v>-549.45168999999999</v>
      </c>
      <c r="H8041">
        <v>-2.4104710000000001E-2</v>
      </c>
      <c r="I8041">
        <v>2868</v>
      </c>
      <c r="J8041">
        <v>0.1509267</v>
      </c>
      <c r="K8041">
        <v>0.21094840000000001</v>
      </c>
      <c r="L8041">
        <v>2.0920999999999999E-3</v>
      </c>
      <c r="M8041">
        <v>2.1617899999999999E-2</v>
      </c>
      <c r="N8041">
        <v>1.3946999999999999E-2</v>
      </c>
    </row>
    <row r="8042" spans="1:14" x14ac:dyDescent="0.25">
      <c r="A8042">
        <v>2018</v>
      </c>
      <c r="B8042">
        <v>3904401</v>
      </c>
      <c r="C8042" s="1" t="s">
        <v>82</v>
      </c>
      <c r="D8042" s="1" t="s">
        <v>83</v>
      </c>
      <c r="E8042">
        <v>11689.999</v>
      </c>
      <c r="F8042">
        <v>9479.8354999999992</v>
      </c>
      <c r="G8042">
        <v>2210.1639</v>
      </c>
      <c r="H8042">
        <v>-5.7771990000000002E-2</v>
      </c>
      <c r="I8042">
        <v>3774</v>
      </c>
      <c r="J8042">
        <v>0.14478759999999999</v>
      </c>
      <c r="K8042">
        <v>0.17011129999999999</v>
      </c>
      <c r="L8042">
        <v>2.49073E-2</v>
      </c>
      <c r="M8042">
        <v>8.7440400000000001E-2</v>
      </c>
      <c r="N8042">
        <v>0.245363</v>
      </c>
    </row>
    <row r="8043" spans="1:14" x14ac:dyDescent="0.25">
      <c r="A8043">
        <v>2018</v>
      </c>
      <c r="B8043">
        <v>3904402</v>
      </c>
      <c r="C8043" s="1" t="s">
        <v>82</v>
      </c>
      <c r="D8043" s="1" t="s">
        <v>83</v>
      </c>
      <c r="E8043">
        <v>11791.002</v>
      </c>
      <c r="F8043">
        <v>11507.93</v>
      </c>
      <c r="G8043">
        <v>283.07224000000002</v>
      </c>
      <c r="H8043">
        <v>-0.19458179</v>
      </c>
      <c r="I8043">
        <v>1736</v>
      </c>
      <c r="J8043">
        <v>0.1878097</v>
      </c>
      <c r="K8043">
        <v>0.18778800000000001</v>
      </c>
      <c r="L8043">
        <v>1.7281E-3</v>
      </c>
      <c r="M8043">
        <v>7.4885000000000004E-3</v>
      </c>
      <c r="N8043">
        <v>1.95853E-2</v>
      </c>
    </row>
    <row r="8044" spans="1:14" x14ac:dyDescent="0.25">
      <c r="A8044">
        <v>2018</v>
      </c>
      <c r="B8044">
        <v>3904403</v>
      </c>
      <c r="C8044" s="1" t="s">
        <v>82</v>
      </c>
      <c r="D8044" s="1" t="s">
        <v>83</v>
      </c>
      <c r="E8044">
        <v>10347.001</v>
      </c>
      <c r="F8044">
        <v>18385.581999999999</v>
      </c>
      <c r="G8044">
        <v>-8038.5806000000002</v>
      </c>
      <c r="H8044">
        <v>-1.0567440000000001E-2</v>
      </c>
      <c r="I8044">
        <v>2003</v>
      </c>
      <c r="J8044">
        <v>0.31782949999999999</v>
      </c>
      <c r="K8044">
        <v>0.25811279999999998</v>
      </c>
      <c r="L8044">
        <v>1.4978000000000001E-3</v>
      </c>
      <c r="M8044">
        <v>3.64453E-2</v>
      </c>
      <c r="N8044">
        <v>9.9850000000000008E-3</v>
      </c>
    </row>
    <row r="8045" spans="1:14" x14ac:dyDescent="0.25">
      <c r="A8045">
        <v>2018</v>
      </c>
      <c r="B8045">
        <v>3904404</v>
      </c>
      <c r="C8045" s="1" t="s">
        <v>82</v>
      </c>
      <c r="D8045" s="1" t="s">
        <v>83</v>
      </c>
      <c r="E8045">
        <v>12363.995999999999</v>
      </c>
      <c r="F8045">
        <v>18687.851999999999</v>
      </c>
      <c r="G8045">
        <v>-6323.8559999999998</v>
      </c>
      <c r="H8045">
        <v>-0.63697174999999995</v>
      </c>
      <c r="I8045">
        <v>3639</v>
      </c>
      <c r="J8045">
        <v>0.32850469999999998</v>
      </c>
      <c r="K8045">
        <v>0.19455890000000001</v>
      </c>
      <c r="L8045">
        <v>5.2211999999999996E-3</v>
      </c>
      <c r="M8045">
        <v>0.73399289999999995</v>
      </c>
      <c r="N8045">
        <v>3.10525E-2</v>
      </c>
    </row>
    <row r="8046" spans="1:14" x14ac:dyDescent="0.25">
      <c r="A8046">
        <v>2018</v>
      </c>
      <c r="B8046">
        <v>3904405</v>
      </c>
      <c r="C8046" s="1" t="s">
        <v>82</v>
      </c>
      <c r="D8046" s="1" t="s">
        <v>83</v>
      </c>
      <c r="E8046">
        <v>9680.9953000000005</v>
      </c>
      <c r="F8046">
        <v>10285.888999999999</v>
      </c>
      <c r="G8046">
        <v>-604.89319</v>
      </c>
      <c r="H8046">
        <v>9.3205060000000006E-2</v>
      </c>
      <c r="I8046">
        <v>2410</v>
      </c>
      <c r="J8046">
        <v>0.17628460000000001</v>
      </c>
      <c r="K8046">
        <v>0.15850620000000001</v>
      </c>
      <c r="L8046">
        <v>1.70124E-2</v>
      </c>
      <c r="M8046">
        <v>1.24481E-2</v>
      </c>
      <c r="N8046">
        <v>6.1825699999999997E-2</v>
      </c>
    </row>
    <row r="8047" spans="1:14" x14ac:dyDescent="0.25">
      <c r="A8047">
        <v>2018</v>
      </c>
      <c r="B8047">
        <v>3904406</v>
      </c>
      <c r="C8047" s="1" t="s">
        <v>82</v>
      </c>
      <c r="D8047" s="1" t="s">
        <v>83</v>
      </c>
      <c r="E8047">
        <v>11144.004999999999</v>
      </c>
      <c r="F8047">
        <v>12687.633</v>
      </c>
      <c r="G8047">
        <v>-1543.6279999999999</v>
      </c>
      <c r="H8047">
        <v>0.51749708999999999</v>
      </c>
      <c r="I8047">
        <v>1684</v>
      </c>
      <c r="J8047">
        <v>0.23223350000000001</v>
      </c>
      <c r="K8047">
        <v>0.1448931</v>
      </c>
      <c r="L8047">
        <v>1.7815000000000001E-3</v>
      </c>
      <c r="M8047">
        <v>7.12589E-2</v>
      </c>
      <c r="N8047">
        <v>3.7410899999999997E-2</v>
      </c>
    </row>
    <row r="8048" spans="1:14" x14ac:dyDescent="0.25">
      <c r="A8048">
        <v>2018</v>
      </c>
      <c r="B8048">
        <v>3904407</v>
      </c>
      <c r="C8048" s="1" t="s">
        <v>82</v>
      </c>
      <c r="D8048" s="1" t="s">
        <v>83</v>
      </c>
      <c r="E8048">
        <v>16161.999</v>
      </c>
      <c r="F8048">
        <v>5928.3966</v>
      </c>
      <c r="G8048">
        <v>10233.602000000001</v>
      </c>
      <c r="H8048">
        <v>0.79324645999999999</v>
      </c>
      <c r="I8048">
        <v>1099</v>
      </c>
      <c r="J8048">
        <v>5.4226499999999997E-2</v>
      </c>
      <c r="K8048">
        <v>9.6451300000000004E-2</v>
      </c>
      <c r="L8048">
        <v>2.7298000000000001E-3</v>
      </c>
      <c r="M8048">
        <v>1.00091E-2</v>
      </c>
      <c r="N8048">
        <v>2.1838E-2</v>
      </c>
    </row>
    <row r="8049" spans="1:14" x14ac:dyDescent="0.25">
      <c r="A8049">
        <v>2018</v>
      </c>
      <c r="B8049">
        <v>3904408</v>
      </c>
      <c r="C8049" s="1" t="s">
        <v>82</v>
      </c>
      <c r="D8049" s="1" t="s">
        <v>83</v>
      </c>
      <c r="E8049">
        <v>13523.998</v>
      </c>
      <c r="F8049">
        <v>14663.517</v>
      </c>
      <c r="G8049">
        <v>-1139.5196000000001</v>
      </c>
      <c r="H8049">
        <v>-0.65975655</v>
      </c>
      <c r="I8049">
        <v>3637</v>
      </c>
      <c r="J8049">
        <v>0.1920066</v>
      </c>
      <c r="K8049">
        <v>0.15534780000000001</v>
      </c>
      <c r="L8049">
        <v>0.15837229999999999</v>
      </c>
      <c r="M8049">
        <v>0.56090180000000001</v>
      </c>
      <c r="N8049">
        <v>0.18806709999999999</v>
      </c>
    </row>
    <row r="8050" spans="1:14" x14ac:dyDescent="0.25">
      <c r="A8050">
        <v>2018</v>
      </c>
      <c r="B8050">
        <v>3904409</v>
      </c>
      <c r="C8050" s="1" t="s">
        <v>82</v>
      </c>
      <c r="D8050" s="1" t="s">
        <v>83</v>
      </c>
      <c r="E8050">
        <v>10571.003000000001</v>
      </c>
      <c r="F8050">
        <v>9197.4421999999995</v>
      </c>
      <c r="G8050">
        <v>1373.5612000000001</v>
      </c>
      <c r="H8050">
        <v>1.5730939999999999E-2</v>
      </c>
      <c r="I8050">
        <v>2546</v>
      </c>
      <c r="J8050">
        <v>0.14311589999999999</v>
      </c>
      <c r="K8050">
        <v>0.16732130000000001</v>
      </c>
      <c r="L8050">
        <v>8.2482000000000007E-3</v>
      </c>
      <c r="M8050">
        <v>7.0698999999999996E-3</v>
      </c>
      <c r="N8050">
        <v>1.8853100000000001E-2</v>
      </c>
    </row>
    <row r="8051" spans="1:14" x14ac:dyDescent="0.25">
      <c r="A8051">
        <v>2018</v>
      </c>
      <c r="B8051">
        <v>3904410</v>
      </c>
      <c r="C8051" s="1" t="s">
        <v>82</v>
      </c>
      <c r="D8051" s="1" t="s">
        <v>83</v>
      </c>
      <c r="E8051">
        <v>10442.998</v>
      </c>
      <c r="F8051">
        <v>14899.839</v>
      </c>
      <c r="G8051">
        <v>-4456.8413</v>
      </c>
      <c r="H8051">
        <v>-0.28144402000000002</v>
      </c>
      <c r="I8051">
        <v>10082</v>
      </c>
      <c r="J8051">
        <v>0.2485859</v>
      </c>
      <c r="K8051">
        <v>0.16970840000000001</v>
      </c>
      <c r="L8051">
        <v>5.6337999999999999E-2</v>
      </c>
      <c r="M8051">
        <v>0.12685979999999999</v>
      </c>
      <c r="N8051">
        <v>0.1544336</v>
      </c>
    </row>
    <row r="8052" spans="1:14" x14ac:dyDescent="0.25">
      <c r="A8052">
        <v>2018</v>
      </c>
      <c r="B8052">
        <v>3904411</v>
      </c>
      <c r="C8052" s="1" t="s">
        <v>82</v>
      </c>
      <c r="D8052" s="1" t="s">
        <v>83</v>
      </c>
      <c r="E8052">
        <v>9983.9991000000009</v>
      </c>
      <c r="F8052">
        <v>7865.5709999999999</v>
      </c>
      <c r="G8052">
        <v>2118.4281000000001</v>
      </c>
      <c r="H8052">
        <v>0.30584119999999998</v>
      </c>
      <c r="I8052">
        <v>1693</v>
      </c>
      <c r="J8052">
        <v>9.4148899999999994E-2</v>
      </c>
      <c r="K8052">
        <v>0.1305375</v>
      </c>
      <c r="L8052">
        <v>4.1346999999999998E-3</v>
      </c>
      <c r="M8052">
        <v>2.0673400000000001E-2</v>
      </c>
      <c r="N8052">
        <v>2.1264000000000002E-2</v>
      </c>
    </row>
    <row r="8053" spans="1:14" x14ac:dyDescent="0.25">
      <c r="A8053">
        <v>2018</v>
      </c>
      <c r="B8053">
        <v>3904412</v>
      </c>
      <c r="C8053" s="1" t="s">
        <v>82</v>
      </c>
      <c r="D8053" s="1" t="s">
        <v>83</v>
      </c>
      <c r="E8053">
        <v>11334.994000000001</v>
      </c>
      <c r="F8053">
        <v>12576.593000000001</v>
      </c>
      <c r="G8053">
        <v>-1241.5994000000001</v>
      </c>
      <c r="H8053">
        <v>8.7444830000000001E-2</v>
      </c>
      <c r="I8053">
        <v>2359</v>
      </c>
      <c r="J8053">
        <v>0.2199092</v>
      </c>
      <c r="K8053">
        <v>0.1738025</v>
      </c>
      <c r="L8053">
        <v>1.2717E-3</v>
      </c>
      <c r="M8053">
        <v>2.0771499999999998E-2</v>
      </c>
      <c r="N8053">
        <v>2.2043199999999999E-2</v>
      </c>
    </row>
    <row r="8054" spans="1:14" x14ac:dyDescent="0.25">
      <c r="A8054">
        <v>2018</v>
      </c>
      <c r="B8054">
        <v>3904413</v>
      </c>
      <c r="C8054" s="1" t="s">
        <v>82</v>
      </c>
      <c r="D8054" s="1" t="s">
        <v>83</v>
      </c>
      <c r="E8054">
        <v>11795</v>
      </c>
      <c r="F8054">
        <v>7946.2291999999998</v>
      </c>
      <c r="G8054">
        <v>3848.7709</v>
      </c>
      <c r="H8054">
        <v>0.40735855999999998</v>
      </c>
      <c r="I8054">
        <v>1355</v>
      </c>
      <c r="J8054">
        <v>0.107352</v>
      </c>
      <c r="K8054">
        <v>0.1269373</v>
      </c>
      <c r="L8054">
        <v>5.1856799999999998E-3</v>
      </c>
      <c r="M8054">
        <v>1.03321E-2</v>
      </c>
      <c r="N8054">
        <v>4.1328400000000001E-2</v>
      </c>
    </row>
    <row r="8055" spans="1:14" x14ac:dyDescent="0.25">
      <c r="A8055">
        <v>2018</v>
      </c>
      <c r="B8055">
        <v>3904414</v>
      </c>
      <c r="C8055" s="1" t="s">
        <v>82</v>
      </c>
      <c r="D8055" s="1" t="s">
        <v>83</v>
      </c>
      <c r="E8055">
        <v>11740.996999999999</v>
      </c>
      <c r="F8055">
        <v>14658.995999999999</v>
      </c>
      <c r="G8055">
        <v>-2917.9994999999999</v>
      </c>
      <c r="H8055">
        <v>1.5636830000000001E-2</v>
      </c>
      <c r="I8055">
        <v>1388</v>
      </c>
      <c r="J8055">
        <v>0.25502010000000003</v>
      </c>
      <c r="K8055">
        <v>0.17867440000000001</v>
      </c>
      <c r="L8055">
        <v>2.1614E-3</v>
      </c>
      <c r="M8055">
        <v>3.4582099999999998E-2</v>
      </c>
      <c r="N8055">
        <v>1.3688799999999999E-2</v>
      </c>
    </row>
    <row r="8056" spans="1:14" x14ac:dyDescent="0.25">
      <c r="A8056">
        <v>2018</v>
      </c>
      <c r="B8056">
        <v>3904415</v>
      </c>
      <c r="C8056" s="1" t="s">
        <v>82</v>
      </c>
      <c r="D8056" s="1" t="s">
        <v>83</v>
      </c>
      <c r="E8056">
        <v>10605.001</v>
      </c>
      <c r="F8056">
        <v>11204.424999999999</v>
      </c>
      <c r="G8056">
        <v>-599.42379000000005</v>
      </c>
      <c r="H8056">
        <v>0.32602457000000001</v>
      </c>
      <c r="I8056">
        <v>2423</v>
      </c>
      <c r="J8056">
        <v>0.21867790000000001</v>
      </c>
      <c r="K8056">
        <v>0.1621956</v>
      </c>
      <c r="L8056">
        <v>5.906E-5</v>
      </c>
      <c r="M8056">
        <v>8.6669E-3</v>
      </c>
      <c r="N8056">
        <v>1.1555899999999999E-2</v>
      </c>
    </row>
    <row r="8057" spans="1:14" x14ac:dyDescent="0.25">
      <c r="A8057">
        <v>2018</v>
      </c>
      <c r="B8057">
        <v>3904416</v>
      </c>
      <c r="C8057" s="1" t="s">
        <v>82</v>
      </c>
      <c r="D8057" s="1" t="s">
        <v>83</v>
      </c>
      <c r="E8057">
        <v>13698.998</v>
      </c>
      <c r="F8057">
        <v>10167.135</v>
      </c>
      <c r="G8057">
        <v>3531.8636999999999</v>
      </c>
      <c r="H8057">
        <v>0.24395786</v>
      </c>
      <c r="I8057">
        <v>3377</v>
      </c>
      <c r="J8057">
        <v>0.16523080000000001</v>
      </c>
      <c r="K8057">
        <v>0.14391470000000001</v>
      </c>
      <c r="L8057">
        <v>3.5238400000000003E-2</v>
      </c>
      <c r="M8057">
        <v>0.1211134</v>
      </c>
      <c r="N8057">
        <v>2.7243099999999999E-2</v>
      </c>
    </row>
    <row r="8058" spans="1:14" x14ac:dyDescent="0.25">
      <c r="A8058">
        <v>2018</v>
      </c>
      <c r="B8058">
        <v>3904418</v>
      </c>
      <c r="C8058" s="1" t="s">
        <v>82</v>
      </c>
      <c r="D8058" s="1" t="s">
        <v>83</v>
      </c>
      <c r="E8058">
        <v>13041.005999999999</v>
      </c>
      <c r="F8058">
        <v>8639.1985000000004</v>
      </c>
      <c r="G8058">
        <v>4401.8077999999996</v>
      </c>
      <c r="H8058">
        <v>0.40801096999999997</v>
      </c>
      <c r="I8058">
        <v>7844</v>
      </c>
      <c r="J8058">
        <v>0.13046679999999999</v>
      </c>
      <c r="K8058">
        <v>0.15158079999999999</v>
      </c>
      <c r="L8058">
        <v>2.2692500000000001E-2</v>
      </c>
      <c r="M8058">
        <v>5.5711400000000001E-2</v>
      </c>
      <c r="N8058">
        <v>5.1504300000000003E-2</v>
      </c>
    </row>
    <row r="8059" spans="1:14" x14ac:dyDescent="0.25">
      <c r="A8059">
        <v>2018</v>
      </c>
      <c r="B8059">
        <v>3904419</v>
      </c>
      <c r="C8059" s="1" t="s">
        <v>82</v>
      </c>
      <c r="D8059" s="1" t="s">
        <v>83</v>
      </c>
      <c r="E8059">
        <v>14515.002</v>
      </c>
      <c r="F8059">
        <v>11484.352999999999</v>
      </c>
      <c r="G8059">
        <v>3030.6484999999998</v>
      </c>
      <c r="H8059">
        <v>0.33845722</v>
      </c>
      <c r="I8059">
        <v>5055</v>
      </c>
      <c r="J8059">
        <v>0.17394100000000001</v>
      </c>
      <c r="K8059">
        <v>0.14183979999999999</v>
      </c>
      <c r="L8059">
        <v>6.5479700000000002E-2</v>
      </c>
      <c r="M8059">
        <v>7.8536099999999998E-2</v>
      </c>
      <c r="N8059">
        <v>7.1216600000000005E-2</v>
      </c>
    </row>
    <row r="8060" spans="1:14" x14ac:dyDescent="0.25">
      <c r="A8060">
        <v>2018</v>
      </c>
      <c r="B8060">
        <v>3904420</v>
      </c>
      <c r="C8060" s="1" t="s">
        <v>82</v>
      </c>
      <c r="D8060" s="1" t="s">
        <v>83</v>
      </c>
      <c r="E8060">
        <v>10537.999</v>
      </c>
      <c r="F8060">
        <v>9806.3276000000005</v>
      </c>
      <c r="G8060">
        <v>731.67187000000001</v>
      </c>
      <c r="H8060">
        <v>2.3166570000000001E-2</v>
      </c>
      <c r="I8060">
        <v>6380</v>
      </c>
      <c r="J8060">
        <v>0.16384950000000001</v>
      </c>
      <c r="K8060">
        <v>0.16034480000000001</v>
      </c>
      <c r="L8060">
        <v>2.8213000000000001E-3</v>
      </c>
      <c r="M8060">
        <v>2.4294699999999999E-2</v>
      </c>
      <c r="N8060">
        <v>2.1316600000000002E-2</v>
      </c>
    </row>
    <row r="8061" spans="1:14" x14ac:dyDescent="0.25">
      <c r="A8061">
        <v>2018</v>
      </c>
      <c r="B8061">
        <v>3904421</v>
      </c>
      <c r="C8061" s="1" t="s">
        <v>82</v>
      </c>
      <c r="D8061" s="1" t="s">
        <v>83</v>
      </c>
      <c r="E8061">
        <v>9020.0035000000007</v>
      </c>
      <c r="F8061">
        <v>6844.7782999999999</v>
      </c>
      <c r="G8061">
        <v>2175.2251999999999</v>
      </c>
      <c r="H8061">
        <v>0.32248100000000002</v>
      </c>
      <c r="I8061">
        <v>5554</v>
      </c>
      <c r="J8061">
        <v>7.3549199999999995E-2</v>
      </c>
      <c r="K8061">
        <v>0.13125680000000001</v>
      </c>
      <c r="L8061">
        <v>1.8185099999999999E-2</v>
      </c>
      <c r="M8061">
        <v>1.62045E-2</v>
      </c>
      <c r="N8061">
        <v>6.1577199999999999E-2</v>
      </c>
    </row>
    <row r="8062" spans="1:14" x14ac:dyDescent="0.25">
      <c r="A8062">
        <v>2018</v>
      </c>
      <c r="B8062">
        <v>3904422</v>
      </c>
      <c r="C8062" s="1" t="s">
        <v>82</v>
      </c>
      <c r="D8062" s="1" t="s">
        <v>83</v>
      </c>
      <c r="E8062">
        <v>13539.004000000001</v>
      </c>
      <c r="F8062">
        <v>17176.348000000002</v>
      </c>
      <c r="G8062">
        <v>-3637.3438999999998</v>
      </c>
      <c r="H8062">
        <v>-0.47636087999999999</v>
      </c>
      <c r="I8062">
        <v>3625</v>
      </c>
      <c r="J8062">
        <v>0.28528130000000002</v>
      </c>
      <c r="K8062">
        <v>0.24882760000000001</v>
      </c>
      <c r="L8062">
        <v>4.4137999999999998E-3</v>
      </c>
      <c r="M8062">
        <v>0.4121379</v>
      </c>
      <c r="N8062">
        <v>4.8827599999999999E-2</v>
      </c>
    </row>
    <row r="8063" spans="1:14" x14ac:dyDescent="0.25">
      <c r="A8063">
        <v>2018</v>
      </c>
      <c r="B8063">
        <v>3904423</v>
      </c>
      <c r="C8063" s="1" t="s">
        <v>82</v>
      </c>
      <c r="D8063" s="1" t="s">
        <v>83</v>
      </c>
      <c r="E8063">
        <v>13994.001</v>
      </c>
      <c r="F8063">
        <v>22890.044999999998</v>
      </c>
      <c r="G8063">
        <v>-8896.0447000000004</v>
      </c>
      <c r="H8063">
        <v>-0.89045406000000005</v>
      </c>
      <c r="I8063">
        <v>488</v>
      </c>
      <c r="J8063">
        <v>0.31259049999999999</v>
      </c>
      <c r="K8063">
        <v>0.17827870000000001</v>
      </c>
      <c r="L8063">
        <v>0.1209016</v>
      </c>
      <c r="M8063">
        <v>0.46311479999999999</v>
      </c>
      <c r="N8063">
        <v>7.9918000000000003E-2</v>
      </c>
    </row>
    <row r="8064" spans="1:14" x14ac:dyDescent="0.25">
      <c r="A8064">
        <v>2018</v>
      </c>
      <c r="B8064">
        <v>3904424</v>
      </c>
      <c r="C8064" s="1" t="s">
        <v>82</v>
      </c>
      <c r="D8064" s="1" t="s">
        <v>83</v>
      </c>
      <c r="E8064">
        <v>11111.001</v>
      </c>
      <c r="F8064">
        <v>10734.473</v>
      </c>
      <c r="G8064">
        <v>376.52841999999998</v>
      </c>
      <c r="H8064">
        <v>0.28347392999999999</v>
      </c>
      <c r="I8064">
        <v>3783</v>
      </c>
      <c r="J8064">
        <v>0.18453149999999999</v>
      </c>
      <c r="K8064">
        <v>0.19138250000000001</v>
      </c>
      <c r="L8064">
        <v>7.9299999999999998E-4</v>
      </c>
      <c r="M8064">
        <v>5.8155000000000004E-3</v>
      </c>
      <c r="N8064">
        <v>1.0044900000000001E-2</v>
      </c>
    </row>
    <row r="8065" spans="1:14" x14ac:dyDescent="0.25">
      <c r="A8065">
        <v>2018</v>
      </c>
      <c r="B8065">
        <v>3904425</v>
      </c>
      <c r="C8065" s="1" t="s">
        <v>82</v>
      </c>
      <c r="D8065" s="1" t="s">
        <v>83</v>
      </c>
      <c r="E8065">
        <v>9862.0072</v>
      </c>
      <c r="F8065">
        <v>8910.7850999999991</v>
      </c>
      <c r="G8065">
        <v>951.22208999999998</v>
      </c>
      <c r="H8065">
        <v>-9.8190900000000008E-3</v>
      </c>
      <c r="I8065">
        <v>2116</v>
      </c>
      <c r="J8065">
        <v>0.13583439999999999</v>
      </c>
      <c r="K8065">
        <v>0.17769380000000001</v>
      </c>
      <c r="L8065">
        <v>8.0339999999999995E-3</v>
      </c>
      <c r="M8065">
        <v>3.4499099999999998E-2</v>
      </c>
      <c r="N8065">
        <v>1.7485799999999999E-2</v>
      </c>
    </row>
    <row r="8066" spans="1:14" x14ac:dyDescent="0.25">
      <c r="A8066">
        <v>2018</v>
      </c>
      <c r="B8066">
        <v>3904426</v>
      </c>
      <c r="C8066" s="1" t="s">
        <v>82</v>
      </c>
      <c r="D8066" s="1" t="s">
        <v>83</v>
      </c>
      <c r="E8066">
        <v>14003.995999999999</v>
      </c>
      <c r="F8066">
        <v>22719.559000000001</v>
      </c>
      <c r="G8066">
        <v>-8715.5627999999997</v>
      </c>
      <c r="H8066">
        <v>-0.61984881999999997</v>
      </c>
      <c r="I8066">
        <v>6521</v>
      </c>
      <c r="J8066">
        <v>0.39129989999999998</v>
      </c>
      <c r="K8066">
        <v>0.2157644</v>
      </c>
      <c r="L8066">
        <v>8.2196000000000005E-2</v>
      </c>
      <c r="M8066">
        <v>0.2775648</v>
      </c>
      <c r="N8066">
        <v>0.40377239999999998</v>
      </c>
    </row>
    <row r="8067" spans="1:14" x14ac:dyDescent="0.25">
      <c r="A8067">
        <v>2018</v>
      </c>
      <c r="B8067">
        <v>3904427</v>
      </c>
      <c r="C8067" s="1" t="s">
        <v>82</v>
      </c>
      <c r="D8067" s="1" t="s">
        <v>83</v>
      </c>
      <c r="E8067">
        <v>10957.002</v>
      </c>
      <c r="F8067">
        <v>6087.4047</v>
      </c>
      <c r="G8067">
        <v>4869.5973999999997</v>
      </c>
      <c r="H8067">
        <v>0.65510654000000001</v>
      </c>
      <c r="I8067">
        <v>4634</v>
      </c>
      <c r="J8067">
        <v>5.4444100000000002E-2</v>
      </c>
      <c r="K8067">
        <v>0.1335779</v>
      </c>
      <c r="L8067">
        <v>1.0574E-2</v>
      </c>
      <c r="M8067">
        <v>1.8774300000000001E-2</v>
      </c>
      <c r="N8067">
        <v>3.06431E-2</v>
      </c>
    </row>
    <row r="8068" spans="1:14" x14ac:dyDescent="0.25">
      <c r="A8068">
        <v>2018</v>
      </c>
      <c r="B8068">
        <v>3904428</v>
      </c>
      <c r="C8068" s="1" t="s">
        <v>82</v>
      </c>
      <c r="D8068" s="1" t="s">
        <v>83</v>
      </c>
      <c r="E8068">
        <v>13392.994000000001</v>
      </c>
      <c r="F8068">
        <v>6277.5380999999998</v>
      </c>
      <c r="G8068">
        <v>7115.4557000000004</v>
      </c>
      <c r="H8068">
        <v>1.0917840999999999</v>
      </c>
      <c r="I8068">
        <v>1494</v>
      </c>
      <c r="J8068">
        <v>3.96964E-2</v>
      </c>
      <c r="K8068">
        <v>0.11847389999999999</v>
      </c>
      <c r="L8068">
        <v>7.3628000000000001E-3</v>
      </c>
      <c r="M8068">
        <v>1.27175E-2</v>
      </c>
      <c r="N8068">
        <v>4.2168700000000003E-2</v>
      </c>
    </row>
    <row r="8069" spans="1:14" x14ac:dyDescent="0.25">
      <c r="A8069">
        <v>2018</v>
      </c>
      <c r="B8069">
        <v>3904429</v>
      </c>
      <c r="C8069" s="1" t="s">
        <v>82</v>
      </c>
      <c r="D8069" s="1" t="s">
        <v>83</v>
      </c>
      <c r="E8069">
        <v>15245.993</v>
      </c>
      <c r="F8069">
        <v>18518.286</v>
      </c>
      <c r="G8069">
        <v>-3272.2930999999999</v>
      </c>
      <c r="H8069">
        <v>-0.43001483000000001</v>
      </c>
      <c r="I8069">
        <v>3391</v>
      </c>
      <c r="J8069">
        <v>0.3088497</v>
      </c>
      <c r="K8069">
        <v>0.28103800000000001</v>
      </c>
      <c r="L8069">
        <v>1.7694E-3</v>
      </c>
      <c r="M8069">
        <v>0.2960778</v>
      </c>
      <c r="N8069">
        <v>3.7747000000000003E-2</v>
      </c>
    </row>
    <row r="8070" spans="1:14" x14ac:dyDescent="0.25">
      <c r="A8070">
        <v>2018</v>
      </c>
      <c r="B8070">
        <v>3904430</v>
      </c>
      <c r="C8070" s="1" t="s">
        <v>82</v>
      </c>
      <c r="D8070" s="1" t="s">
        <v>83</v>
      </c>
      <c r="E8070">
        <v>12008.008</v>
      </c>
      <c r="F8070">
        <v>18990.287</v>
      </c>
      <c r="G8070">
        <v>-6982.2790999999997</v>
      </c>
      <c r="H8070">
        <v>-0.62021409999999999</v>
      </c>
      <c r="I8070">
        <v>3550</v>
      </c>
      <c r="J8070">
        <v>0.36879060000000002</v>
      </c>
      <c r="K8070">
        <v>0.16845070000000001</v>
      </c>
      <c r="L8070">
        <v>1.1268000000000001E-3</v>
      </c>
      <c r="M8070">
        <v>0.91718310000000003</v>
      </c>
      <c r="N8070">
        <v>2.7605600000000001E-2</v>
      </c>
    </row>
    <row r="8071" spans="1:14" x14ac:dyDescent="0.25">
      <c r="A8071">
        <v>2018</v>
      </c>
      <c r="B8071">
        <v>3904431</v>
      </c>
      <c r="C8071" s="1" t="s">
        <v>82</v>
      </c>
      <c r="D8071" s="1" t="s">
        <v>83</v>
      </c>
      <c r="E8071">
        <v>13922.994000000001</v>
      </c>
      <c r="F8071">
        <v>7451.2449999999999</v>
      </c>
      <c r="G8071">
        <v>6471.7489999999998</v>
      </c>
      <c r="H8071">
        <v>0.93532526999999999</v>
      </c>
      <c r="I8071">
        <v>1646</v>
      </c>
      <c r="J8071">
        <v>9.2704300000000003E-2</v>
      </c>
      <c r="K8071">
        <v>9.8420400000000005E-2</v>
      </c>
      <c r="L8071">
        <v>2.4301000000000001E-3</v>
      </c>
      <c r="M8071">
        <v>1.3365699999999999E-2</v>
      </c>
      <c r="N8071">
        <v>2.7338999999999999E-2</v>
      </c>
    </row>
    <row r="8072" spans="1:14" x14ac:dyDescent="0.25">
      <c r="A8072">
        <v>2018</v>
      </c>
      <c r="B8072">
        <v>3904433</v>
      </c>
      <c r="C8072" s="1" t="s">
        <v>82</v>
      </c>
      <c r="D8072" s="1" t="s">
        <v>83</v>
      </c>
      <c r="E8072">
        <v>12046.001</v>
      </c>
      <c r="F8072">
        <v>17151.327000000001</v>
      </c>
      <c r="G8072">
        <v>-5105.3262000000004</v>
      </c>
      <c r="H8072">
        <v>-0.49257313000000003</v>
      </c>
      <c r="I8072">
        <v>4330</v>
      </c>
      <c r="J8072">
        <v>0.3111199</v>
      </c>
      <c r="K8072">
        <v>0.2006928</v>
      </c>
      <c r="L8072">
        <v>1.54734E-2</v>
      </c>
      <c r="M8072">
        <v>6.9746000000000002E-2</v>
      </c>
      <c r="N8072">
        <v>6.3510399999999995E-2</v>
      </c>
    </row>
    <row r="8073" spans="1:14" x14ac:dyDescent="0.25">
      <c r="A8073">
        <v>2018</v>
      </c>
      <c r="B8073">
        <v>3904434</v>
      </c>
      <c r="C8073" s="1" t="s">
        <v>82</v>
      </c>
      <c r="D8073" s="1" t="s">
        <v>83</v>
      </c>
      <c r="E8073">
        <v>10825.004999999999</v>
      </c>
      <c r="F8073">
        <v>13431.576999999999</v>
      </c>
      <c r="G8073">
        <v>-2606.5722999999998</v>
      </c>
      <c r="H8073">
        <v>7.0050900000000003E-3</v>
      </c>
      <c r="I8073">
        <v>1442</v>
      </c>
      <c r="J8073">
        <v>0.19474060000000001</v>
      </c>
      <c r="K8073">
        <v>0.20319000000000001</v>
      </c>
      <c r="L8073">
        <v>7.6986000000000003E-4</v>
      </c>
      <c r="M8073">
        <v>5.8945900000000002E-2</v>
      </c>
      <c r="N8073">
        <v>1.8724000000000001E-2</v>
      </c>
    </row>
    <row r="8074" spans="1:14" x14ac:dyDescent="0.25">
      <c r="A8074">
        <v>2018</v>
      </c>
      <c r="B8074">
        <v>3904435</v>
      </c>
      <c r="C8074" s="1" t="s">
        <v>82</v>
      </c>
      <c r="D8074" s="1" t="s">
        <v>83</v>
      </c>
      <c r="E8074">
        <v>12615.002</v>
      </c>
      <c r="F8074">
        <v>14290.155000000001</v>
      </c>
      <c r="G8074">
        <v>-1675.1532</v>
      </c>
      <c r="H8074">
        <v>-6.1260170000000003E-2</v>
      </c>
      <c r="I8074">
        <v>3932</v>
      </c>
      <c r="J8074">
        <v>0.27323629999999999</v>
      </c>
      <c r="K8074">
        <v>0.15539169999999999</v>
      </c>
      <c r="L8074">
        <v>2.56867E-2</v>
      </c>
      <c r="M8074">
        <v>0.10579860000000001</v>
      </c>
      <c r="N8074">
        <v>5.4933900000000001E-2</v>
      </c>
    </row>
    <row r="8075" spans="1:14" x14ac:dyDescent="0.25">
      <c r="A8075">
        <v>2018</v>
      </c>
      <c r="B8075">
        <v>3904436</v>
      </c>
      <c r="C8075" s="1" t="s">
        <v>82</v>
      </c>
      <c r="D8075" s="1" t="s">
        <v>83</v>
      </c>
      <c r="E8075">
        <v>14488</v>
      </c>
      <c r="F8075">
        <v>8806.7101999999995</v>
      </c>
      <c r="G8075">
        <v>5681.2897999999996</v>
      </c>
      <c r="H8075">
        <v>0.40107859000000001</v>
      </c>
      <c r="I8075">
        <v>2224</v>
      </c>
      <c r="J8075">
        <v>0.12798039999999999</v>
      </c>
      <c r="K8075">
        <v>0.1591727</v>
      </c>
      <c r="L8075">
        <v>1.21403E-2</v>
      </c>
      <c r="M8075">
        <v>7.6438900000000004E-2</v>
      </c>
      <c r="N8075">
        <v>6.8345299999999998E-2</v>
      </c>
    </row>
    <row r="8076" spans="1:14" x14ac:dyDescent="0.25">
      <c r="A8076">
        <v>2018</v>
      </c>
      <c r="B8076">
        <v>3904437</v>
      </c>
      <c r="C8076" s="1" t="s">
        <v>82</v>
      </c>
      <c r="D8076" s="1" t="s">
        <v>83</v>
      </c>
      <c r="E8076">
        <v>14841.001</v>
      </c>
      <c r="F8076">
        <v>7355.3527999999997</v>
      </c>
      <c r="G8076">
        <v>7485.6486999999997</v>
      </c>
      <c r="H8076">
        <v>0.40402559999999998</v>
      </c>
      <c r="I8076">
        <v>4463</v>
      </c>
      <c r="J8076">
        <v>8.2756999999999997E-2</v>
      </c>
      <c r="K8076">
        <v>0.1268205</v>
      </c>
      <c r="L8076">
        <v>2.8904300000000001E-2</v>
      </c>
      <c r="M8076">
        <v>0.17768320000000001</v>
      </c>
      <c r="N8076">
        <v>3.9659399999999997E-2</v>
      </c>
    </row>
    <row r="8077" spans="1:14" x14ac:dyDescent="0.25">
      <c r="A8077">
        <v>2018</v>
      </c>
      <c r="B8077">
        <v>3904438</v>
      </c>
      <c r="C8077" s="1" t="s">
        <v>82</v>
      </c>
      <c r="D8077" s="1" t="s">
        <v>83</v>
      </c>
      <c r="E8077">
        <v>11199.003000000001</v>
      </c>
      <c r="F8077">
        <v>5284.0963000000002</v>
      </c>
      <c r="G8077">
        <v>5914.9062999999996</v>
      </c>
      <c r="H8077">
        <v>0.38569407999999999</v>
      </c>
      <c r="I8077">
        <v>6847</v>
      </c>
      <c r="J8077">
        <v>5.7403299999999997E-2</v>
      </c>
      <c r="K8077">
        <v>0.14108370000000001</v>
      </c>
      <c r="L8077">
        <v>7.4485000000000003E-3</v>
      </c>
      <c r="M8077">
        <v>3.3299299999999997E-2</v>
      </c>
      <c r="N8077">
        <v>2.80415E-2</v>
      </c>
    </row>
    <row r="8078" spans="1:14" x14ac:dyDescent="0.25">
      <c r="A8078">
        <v>2018</v>
      </c>
      <c r="B8078">
        <v>3904439</v>
      </c>
      <c r="C8078" s="1" t="s">
        <v>82</v>
      </c>
      <c r="D8078" s="1" t="s">
        <v>83</v>
      </c>
      <c r="E8078">
        <v>10818.999</v>
      </c>
      <c r="F8078">
        <v>9449.5637999999999</v>
      </c>
      <c r="G8078">
        <v>1369.4348</v>
      </c>
      <c r="H8078">
        <v>0.21251818</v>
      </c>
      <c r="I8078">
        <v>5309</v>
      </c>
      <c r="J8078">
        <v>0.13769149999999999</v>
      </c>
      <c r="K8078">
        <v>0.16556789999999999</v>
      </c>
      <c r="L8078">
        <v>2.5240200000000001E-2</v>
      </c>
      <c r="M8078">
        <v>7.3648500000000006E-2</v>
      </c>
      <c r="N8078">
        <v>3.3904700000000003E-2</v>
      </c>
    </row>
    <row r="8079" spans="1:14" x14ac:dyDescent="0.25">
      <c r="A8079">
        <v>2018</v>
      </c>
      <c r="B8079">
        <v>3904440</v>
      </c>
      <c r="C8079" s="1" t="s">
        <v>82</v>
      </c>
      <c r="D8079" s="1" t="s">
        <v>83</v>
      </c>
      <c r="E8079">
        <v>10750</v>
      </c>
      <c r="F8079">
        <v>18061.648000000001</v>
      </c>
      <c r="G8079">
        <v>-7311.6487999999999</v>
      </c>
      <c r="H8079">
        <v>-0.45010929</v>
      </c>
      <c r="I8079">
        <v>6248</v>
      </c>
      <c r="J8079">
        <v>0.3015524</v>
      </c>
      <c r="K8079">
        <v>0.20406530000000001</v>
      </c>
      <c r="L8079">
        <v>5.4897599999999998E-2</v>
      </c>
      <c r="M8079">
        <v>0.1829385</v>
      </c>
      <c r="N8079">
        <v>0.1141165</v>
      </c>
    </row>
    <row r="8080" spans="1:14" x14ac:dyDescent="0.25">
      <c r="A8080">
        <v>2018</v>
      </c>
      <c r="B8080">
        <v>3904441</v>
      </c>
      <c r="C8080" s="1" t="s">
        <v>82</v>
      </c>
      <c r="D8080" s="1" t="s">
        <v>83</v>
      </c>
      <c r="E8080">
        <v>13016.994000000001</v>
      </c>
      <c r="F8080">
        <v>17125.227999999999</v>
      </c>
      <c r="G8080">
        <v>-4108.2347</v>
      </c>
      <c r="H8080">
        <v>-0.63893208999999995</v>
      </c>
      <c r="I8080">
        <v>3100</v>
      </c>
      <c r="J8080">
        <v>0.27865309999999999</v>
      </c>
      <c r="K8080">
        <v>0.1916129</v>
      </c>
      <c r="L8080">
        <v>3.5161299999999999E-2</v>
      </c>
      <c r="M8080">
        <v>0.71</v>
      </c>
      <c r="N8080">
        <v>4.2580600000000003E-2</v>
      </c>
    </row>
    <row r="8081" spans="1:14" x14ac:dyDescent="0.25">
      <c r="A8081">
        <v>2018</v>
      </c>
      <c r="B8081">
        <v>3904443</v>
      </c>
      <c r="C8081" s="1" t="s">
        <v>82</v>
      </c>
      <c r="D8081" s="1" t="s">
        <v>83</v>
      </c>
      <c r="E8081">
        <v>10846.004000000001</v>
      </c>
      <c r="F8081">
        <v>11921.2</v>
      </c>
      <c r="G8081">
        <v>-1075.1956</v>
      </c>
      <c r="H8081">
        <v>0.37979407999999998</v>
      </c>
      <c r="I8081">
        <v>1951</v>
      </c>
      <c r="J8081">
        <v>0.1729753</v>
      </c>
      <c r="K8081">
        <v>0.18247050000000001</v>
      </c>
      <c r="L8081">
        <v>1.02512E-2</v>
      </c>
      <c r="M8081">
        <v>1.0763699999999999E-2</v>
      </c>
      <c r="N8081">
        <v>0.1153255</v>
      </c>
    </row>
    <row r="8082" spans="1:14" x14ac:dyDescent="0.25">
      <c r="A8082">
        <v>2018</v>
      </c>
      <c r="B8082">
        <v>3904444</v>
      </c>
      <c r="C8082" s="1" t="s">
        <v>82</v>
      </c>
      <c r="D8082" s="1" t="s">
        <v>83</v>
      </c>
      <c r="E8082">
        <v>12045.001</v>
      </c>
      <c r="F8082">
        <v>16210.5</v>
      </c>
      <c r="G8082">
        <v>-4165.4985999999999</v>
      </c>
      <c r="H8082">
        <v>-0.38418295000000002</v>
      </c>
      <c r="I8082">
        <v>1209</v>
      </c>
      <c r="J8082">
        <v>0.25583270000000002</v>
      </c>
      <c r="K8082">
        <v>0.20430110000000001</v>
      </c>
      <c r="L8082">
        <v>2.4813999999999999E-3</v>
      </c>
      <c r="M8082">
        <v>6.6169999999999996E-3</v>
      </c>
      <c r="N8082">
        <v>1.07527E-2</v>
      </c>
    </row>
    <row r="8083" spans="1:14" x14ac:dyDescent="0.25">
      <c r="A8083">
        <v>2018</v>
      </c>
      <c r="B8083">
        <v>3904445</v>
      </c>
      <c r="C8083" s="1" t="s">
        <v>82</v>
      </c>
      <c r="D8083" s="1" t="s">
        <v>83</v>
      </c>
      <c r="E8083">
        <v>10995.991</v>
      </c>
      <c r="F8083">
        <v>13539.616</v>
      </c>
      <c r="G8083">
        <v>-2543.6255000000001</v>
      </c>
      <c r="H8083">
        <v>-2.7582599999999999E-2</v>
      </c>
      <c r="I8083">
        <v>6242</v>
      </c>
      <c r="J8083">
        <v>0.19043869999999999</v>
      </c>
      <c r="K8083">
        <v>0.2287728</v>
      </c>
      <c r="L8083">
        <v>3.8449000000000001E-3</v>
      </c>
      <c r="M8083">
        <v>3.6206299999999997E-2</v>
      </c>
      <c r="N8083">
        <v>1.81032E-2</v>
      </c>
    </row>
    <row r="8084" spans="1:14" x14ac:dyDescent="0.25">
      <c r="A8084">
        <v>2018</v>
      </c>
      <c r="B8084">
        <v>3904446</v>
      </c>
      <c r="C8084" s="1" t="s">
        <v>82</v>
      </c>
      <c r="D8084" s="1" t="s">
        <v>83</v>
      </c>
      <c r="E8084">
        <v>12139.004000000001</v>
      </c>
      <c r="F8084">
        <v>22118.37</v>
      </c>
      <c r="G8084">
        <v>-9979.3657999999996</v>
      </c>
      <c r="H8084">
        <v>-8.7544150000000001E-2</v>
      </c>
      <c r="I8084">
        <v>417</v>
      </c>
      <c r="J8084">
        <v>0.4123077</v>
      </c>
      <c r="K8084">
        <v>0.146283</v>
      </c>
      <c r="L8084">
        <v>2.7955999999999999E-4</v>
      </c>
      <c r="M8084">
        <v>0</v>
      </c>
      <c r="N8084">
        <v>1.6786599999999999E-2</v>
      </c>
    </row>
    <row r="8085" spans="1:14" x14ac:dyDescent="0.25">
      <c r="A8085">
        <v>2018</v>
      </c>
      <c r="B8085">
        <v>3904447</v>
      </c>
      <c r="C8085" s="1" t="s">
        <v>82</v>
      </c>
      <c r="D8085" s="1" t="s">
        <v>83</v>
      </c>
      <c r="E8085">
        <v>13522.996999999999</v>
      </c>
      <c r="F8085">
        <v>13971.016</v>
      </c>
      <c r="G8085">
        <v>-448.01898999999997</v>
      </c>
      <c r="H8085">
        <v>-5.068392E-2</v>
      </c>
      <c r="I8085">
        <v>1724</v>
      </c>
      <c r="J8085">
        <v>0.25116280000000002</v>
      </c>
      <c r="K8085">
        <v>0.1740139</v>
      </c>
      <c r="L8085">
        <v>1.7401000000000001E-3</v>
      </c>
      <c r="M8085">
        <v>1.7401000000000001E-3</v>
      </c>
      <c r="N8085">
        <v>8.1206000000000004E-3</v>
      </c>
    </row>
    <row r="8086" spans="1:14" x14ac:dyDescent="0.25">
      <c r="A8086">
        <v>2018</v>
      </c>
      <c r="B8086">
        <v>3904448</v>
      </c>
      <c r="C8086" s="1" t="s">
        <v>82</v>
      </c>
      <c r="D8086" s="1" t="s">
        <v>83</v>
      </c>
      <c r="E8086">
        <v>10073.999</v>
      </c>
      <c r="F8086">
        <v>11092.597</v>
      </c>
      <c r="G8086">
        <v>-1018.5984999999999</v>
      </c>
      <c r="H8086">
        <v>0.10178603</v>
      </c>
      <c r="I8086">
        <v>3086</v>
      </c>
      <c r="J8086">
        <v>0.17027030000000001</v>
      </c>
      <c r="K8086">
        <v>0.1772521</v>
      </c>
      <c r="L8086">
        <v>7.4854199999999996E-2</v>
      </c>
      <c r="M8086">
        <v>1.2961800000000001E-2</v>
      </c>
      <c r="N8086">
        <v>0.1134154</v>
      </c>
    </row>
    <row r="8087" spans="1:14" x14ac:dyDescent="0.25">
      <c r="A8087">
        <v>2018</v>
      </c>
      <c r="B8087">
        <v>3904449</v>
      </c>
      <c r="C8087" s="1" t="s">
        <v>82</v>
      </c>
      <c r="D8087" s="1" t="s">
        <v>83</v>
      </c>
      <c r="E8087">
        <v>12642.001</v>
      </c>
      <c r="F8087">
        <v>13003.138999999999</v>
      </c>
      <c r="G8087">
        <v>-361.13726000000003</v>
      </c>
      <c r="H8087">
        <v>0.10667483</v>
      </c>
      <c r="I8087">
        <v>2263</v>
      </c>
      <c r="J8087">
        <v>0.26045259999999998</v>
      </c>
      <c r="K8087">
        <v>0.15952279999999999</v>
      </c>
      <c r="L8087">
        <v>3.0931999999999999E-3</v>
      </c>
      <c r="M8087">
        <v>4.68405E-2</v>
      </c>
      <c r="N8087">
        <v>2.60716E-2</v>
      </c>
    </row>
    <row r="8088" spans="1:14" x14ac:dyDescent="0.25">
      <c r="A8088">
        <v>2018</v>
      </c>
      <c r="B8088">
        <v>3904450</v>
      </c>
      <c r="C8088" s="1" t="s">
        <v>82</v>
      </c>
      <c r="D8088" s="1" t="s">
        <v>83</v>
      </c>
      <c r="E8088">
        <v>10291.998</v>
      </c>
      <c r="F8088">
        <v>6014.2893999999997</v>
      </c>
      <c r="G8088">
        <v>4277.7088000000003</v>
      </c>
      <c r="H8088">
        <v>0.64727473000000002</v>
      </c>
      <c r="I8088">
        <v>4376</v>
      </c>
      <c r="J8088">
        <v>8.0934500000000006E-2</v>
      </c>
      <c r="K8088">
        <v>0.13482630000000001</v>
      </c>
      <c r="L8088">
        <v>4.7989E-3</v>
      </c>
      <c r="M8088">
        <v>2.46801E-2</v>
      </c>
      <c r="N8088">
        <v>1.8738600000000001E-2</v>
      </c>
    </row>
    <row r="8089" spans="1:14" x14ac:dyDescent="0.25">
      <c r="A8089">
        <v>2018</v>
      </c>
      <c r="B8089">
        <v>3904451</v>
      </c>
      <c r="C8089" s="1" t="s">
        <v>82</v>
      </c>
      <c r="D8089" s="1" t="s">
        <v>83</v>
      </c>
      <c r="E8089">
        <v>9937.9992999999995</v>
      </c>
      <c r="F8089">
        <v>18684.545999999998</v>
      </c>
      <c r="G8089">
        <v>-8746.5465999999997</v>
      </c>
      <c r="H8089">
        <v>-0.89612723999999999</v>
      </c>
      <c r="I8089">
        <v>1649</v>
      </c>
      <c r="J8089">
        <v>0.28220859999999998</v>
      </c>
      <c r="K8089">
        <v>0.2104306</v>
      </c>
      <c r="L8089">
        <v>7.2770999999999999E-3</v>
      </c>
      <c r="M8089">
        <v>0.79078230000000005</v>
      </c>
      <c r="N8089">
        <v>2.1831400000000001E-2</v>
      </c>
    </row>
    <row r="8090" spans="1:14" x14ac:dyDescent="0.25">
      <c r="A8090">
        <v>2018</v>
      </c>
      <c r="B8090">
        <v>3904452</v>
      </c>
      <c r="C8090" s="1" t="s">
        <v>82</v>
      </c>
      <c r="D8090" s="1" t="s">
        <v>83</v>
      </c>
      <c r="E8090">
        <v>15186.999</v>
      </c>
      <c r="F8090">
        <v>11234.017</v>
      </c>
      <c r="G8090">
        <v>3952.9821000000002</v>
      </c>
      <c r="H8090">
        <v>0.18285708000000001</v>
      </c>
      <c r="I8090">
        <v>3819</v>
      </c>
      <c r="J8090">
        <v>0.1706655</v>
      </c>
      <c r="K8090">
        <v>0.13694680000000001</v>
      </c>
      <c r="L8090">
        <v>6.1534400000000003E-2</v>
      </c>
      <c r="M8090">
        <v>4.3990599999999998E-2</v>
      </c>
      <c r="N8090">
        <v>7.5150599999999998E-2</v>
      </c>
    </row>
    <row r="8091" spans="1:14" x14ac:dyDescent="0.25">
      <c r="A8091">
        <v>2018</v>
      </c>
      <c r="B8091">
        <v>3904453</v>
      </c>
      <c r="C8091" s="1" t="s">
        <v>82</v>
      </c>
      <c r="D8091" s="1" t="s">
        <v>83</v>
      </c>
      <c r="E8091">
        <v>8946.9950000000008</v>
      </c>
      <c r="F8091">
        <v>5413.1800999999996</v>
      </c>
      <c r="G8091">
        <v>3533.8148999999999</v>
      </c>
      <c r="H8091">
        <v>0.16880450999999999</v>
      </c>
      <c r="I8091">
        <v>4349</v>
      </c>
      <c r="J8091">
        <v>6.9511699999999996E-2</v>
      </c>
      <c r="K8091">
        <v>0.13428370000000001</v>
      </c>
      <c r="L8091">
        <v>4.8287E-3</v>
      </c>
      <c r="M8091">
        <v>1.95537E-2</v>
      </c>
      <c r="N8091">
        <v>5.1299699999999997E-2</v>
      </c>
    </row>
    <row r="8092" spans="1:14" x14ac:dyDescent="0.25">
      <c r="A8092">
        <v>2018</v>
      </c>
      <c r="B8092">
        <v>3904454</v>
      </c>
      <c r="C8092" s="1" t="s">
        <v>82</v>
      </c>
      <c r="D8092" s="1" t="s">
        <v>83</v>
      </c>
      <c r="E8092">
        <v>12374.003000000001</v>
      </c>
      <c r="F8092">
        <v>5701.7932000000001</v>
      </c>
      <c r="G8092">
        <v>6672.2096000000001</v>
      </c>
      <c r="H8092">
        <v>0.65042686999999999</v>
      </c>
      <c r="I8092">
        <v>4149</v>
      </c>
      <c r="J8092">
        <v>6.4789299999999994E-2</v>
      </c>
      <c r="K8092">
        <v>0.11062909999999999</v>
      </c>
      <c r="L8092">
        <v>2.3620100000000002E-2</v>
      </c>
      <c r="M8092">
        <v>1.78356E-2</v>
      </c>
      <c r="N8092">
        <v>3.7599399999999998E-2</v>
      </c>
    </row>
    <row r="8093" spans="1:14" x14ac:dyDescent="0.25">
      <c r="A8093">
        <v>2018</v>
      </c>
      <c r="B8093">
        <v>3904455</v>
      </c>
      <c r="C8093" s="1" t="s">
        <v>82</v>
      </c>
      <c r="D8093" s="1" t="s">
        <v>83</v>
      </c>
      <c r="E8093">
        <v>9762.0041000000001</v>
      </c>
      <c r="F8093">
        <v>6329.6387000000004</v>
      </c>
      <c r="G8093">
        <v>3432.3654000000001</v>
      </c>
      <c r="H8093">
        <v>0.42624591000000001</v>
      </c>
      <c r="I8093">
        <v>2588</v>
      </c>
      <c r="J8093">
        <v>9.7215899999999994E-2</v>
      </c>
      <c r="K8093">
        <v>0.12403400000000001</v>
      </c>
      <c r="L8093">
        <v>5.7959999999999999E-3</v>
      </c>
      <c r="M8093">
        <v>2.0865499999999999E-2</v>
      </c>
      <c r="N8093">
        <v>8.1144000000000008E-3</v>
      </c>
    </row>
    <row r="8094" spans="1:14" x14ac:dyDescent="0.25">
      <c r="A8094">
        <v>2018</v>
      </c>
      <c r="B8094">
        <v>3904456</v>
      </c>
      <c r="C8094" s="1" t="s">
        <v>82</v>
      </c>
      <c r="D8094" s="1" t="s">
        <v>83</v>
      </c>
      <c r="E8094">
        <v>10390.996999999999</v>
      </c>
      <c r="F8094">
        <v>7992.1117999999997</v>
      </c>
      <c r="G8094">
        <v>2398.8847999999998</v>
      </c>
      <c r="H8094">
        <v>0.10514475</v>
      </c>
      <c r="I8094">
        <v>2751</v>
      </c>
      <c r="J8094">
        <v>0.13522909999999999</v>
      </c>
      <c r="K8094">
        <v>0.1570338</v>
      </c>
      <c r="L8094">
        <v>4.1803E-2</v>
      </c>
      <c r="M8094">
        <v>9.0875999999999995E-3</v>
      </c>
      <c r="N8094">
        <v>0.13486010000000001</v>
      </c>
    </row>
    <row r="8095" spans="1:14" x14ac:dyDescent="0.25">
      <c r="A8095">
        <v>2018</v>
      </c>
      <c r="B8095">
        <v>3904457</v>
      </c>
      <c r="C8095" s="1" t="s">
        <v>82</v>
      </c>
      <c r="D8095" s="1" t="s">
        <v>83</v>
      </c>
      <c r="E8095">
        <v>13891.008</v>
      </c>
      <c r="F8095">
        <v>16516.222000000002</v>
      </c>
      <c r="G8095">
        <v>-2625.2141000000001</v>
      </c>
      <c r="H8095">
        <v>1.8822189999999999E-2</v>
      </c>
      <c r="I8095">
        <v>1979</v>
      </c>
      <c r="J8095">
        <v>0.22981850000000001</v>
      </c>
      <c r="K8095">
        <v>0.18393129999999999</v>
      </c>
      <c r="L8095">
        <v>4.6488099999999997E-2</v>
      </c>
      <c r="M8095">
        <v>0.13643250000000001</v>
      </c>
      <c r="N8095">
        <v>0.1212734</v>
      </c>
    </row>
    <row r="8096" spans="1:14" x14ac:dyDescent="0.25">
      <c r="A8096">
        <v>2018</v>
      </c>
      <c r="B8096">
        <v>3904458</v>
      </c>
      <c r="C8096" s="1" t="s">
        <v>82</v>
      </c>
      <c r="D8096" s="1" t="s">
        <v>83</v>
      </c>
      <c r="E8096">
        <v>13210.999</v>
      </c>
      <c r="F8096">
        <v>4787.0923000000003</v>
      </c>
      <c r="G8096">
        <v>8423.9063999999998</v>
      </c>
      <c r="H8096">
        <v>0.94181747000000005</v>
      </c>
      <c r="I8096">
        <v>2114</v>
      </c>
      <c r="J8096">
        <v>7.6852299999999998E-2</v>
      </c>
      <c r="K8096">
        <v>0.1012299</v>
      </c>
      <c r="L8096">
        <v>6.1494999999999996E-3</v>
      </c>
      <c r="M8096">
        <v>1.1352900000000001E-2</v>
      </c>
      <c r="N8096">
        <v>4.8722799999999997E-2</v>
      </c>
    </row>
    <row r="8097" spans="1:14" x14ac:dyDescent="0.25">
      <c r="A8097">
        <v>2018</v>
      </c>
      <c r="B8097">
        <v>3904459</v>
      </c>
      <c r="C8097" s="1" t="s">
        <v>82</v>
      </c>
      <c r="D8097" s="1" t="s">
        <v>83</v>
      </c>
      <c r="E8097">
        <v>14398.999</v>
      </c>
      <c r="F8097">
        <v>11951.766</v>
      </c>
      <c r="G8097">
        <v>2447.2339000000002</v>
      </c>
      <c r="H8097">
        <v>9.0716840000000007E-2</v>
      </c>
      <c r="I8097">
        <v>967</v>
      </c>
      <c r="J8097">
        <v>0.1712275</v>
      </c>
      <c r="K8097">
        <v>0.1520166</v>
      </c>
      <c r="L8097">
        <v>1.24095E-2</v>
      </c>
      <c r="M8097">
        <v>0.20475699999999999</v>
      </c>
      <c r="N8097">
        <v>8.6866600000000002E-2</v>
      </c>
    </row>
    <row r="8098" spans="1:14" x14ac:dyDescent="0.25">
      <c r="A8098">
        <v>2018</v>
      </c>
      <c r="B8098">
        <v>3904460</v>
      </c>
      <c r="C8098" s="1" t="s">
        <v>82</v>
      </c>
      <c r="D8098" s="1" t="s">
        <v>83</v>
      </c>
      <c r="E8098">
        <v>12134.004000000001</v>
      </c>
      <c r="F8098">
        <v>7243.5348999999997</v>
      </c>
      <c r="G8098">
        <v>4890.4687000000004</v>
      </c>
      <c r="H8098">
        <v>0.16204161</v>
      </c>
      <c r="I8098">
        <v>3543</v>
      </c>
      <c r="J8098">
        <v>0.1178487</v>
      </c>
      <c r="K8098">
        <v>0.12644649999999999</v>
      </c>
      <c r="L8098">
        <v>2.8224999999999999E-3</v>
      </c>
      <c r="M8098">
        <v>2.2579700000000001E-2</v>
      </c>
      <c r="N8098">
        <v>0.14281679999999999</v>
      </c>
    </row>
    <row r="8099" spans="1:14" x14ac:dyDescent="0.25">
      <c r="A8099">
        <v>2018</v>
      </c>
      <c r="B8099">
        <v>3904461</v>
      </c>
      <c r="C8099" s="1" t="s">
        <v>82</v>
      </c>
      <c r="D8099" s="1" t="s">
        <v>83</v>
      </c>
      <c r="E8099">
        <v>10984.001</v>
      </c>
      <c r="F8099">
        <v>10327.946</v>
      </c>
      <c r="G8099">
        <v>656.05497000000003</v>
      </c>
      <c r="H8099">
        <v>0.24534110000000001</v>
      </c>
      <c r="I8099">
        <v>1532</v>
      </c>
      <c r="J8099">
        <v>0.1463023</v>
      </c>
      <c r="K8099">
        <v>0.16579630000000001</v>
      </c>
      <c r="L8099">
        <v>4.37337E-2</v>
      </c>
      <c r="M8099">
        <v>3.7206299999999998E-2</v>
      </c>
      <c r="N8099">
        <v>0.11422980000000001</v>
      </c>
    </row>
    <row r="8100" spans="1:14" x14ac:dyDescent="0.25">
      <c r="A8100">
        <v>2018</v>
      </c>
      <c r="B8100">
        <v>3904463</v>
      </c>
      <c r="C8100" s="1" t="s">
        <v>82</v>
      </c>
      <c r="D8100" s="1" t="s">
        <v>83</v>
      </c>
      <c r="E8100">
        <v>13473.998</v>
      </c>
      <c r="F8100">
        <v>11500.448</v>
      </c>
      <c r="G8100">
        <v>1973.55</v>
      </c>
      <c r="H8100">
        <v>9.1952800000000001E-3</v>
      </c>
      <c r="I8100">
        <v>10246</v>
      </c>
      <c r="J8100">
        <v>0.16105630000000001</v>
      </c>
      <c r="K8100">
        <v>0.16923679999999999</v>
      </c>
      <c r="L8100">
        <v>2.0007799999999999E-2</v>
      </c>
      <c r="M8100">
        <v>5.9962799999999997E-2</v>
      </c>
      <c r="N8100">
        <v>0.1021227</v>
      </c>
    </row>
    <row r="8101" spans="1:14" x14ac:dyDescent="0.25">
      <c r="A8101">
        <v>2018</v>
      </c>
      <c r="B8101">
        <v>3904464</v>
      </c>
      <c r="C8101" s="1" t="s">
        <v>82</v>
      </c>
      <c r="D8101" s="1" t="s">
        <v>83</v>
      </c>
      <c r="E8101">
        <v>11475.998</v>
      </c>
      <c r="F8101">
        <v>9344.2332000000006</v>
      </c>
      <c r="G8101">
        <v>2131.7647999999999</v>
      </c>
      <c r="H8101">
        <v>-7.2142510000000007E-2</v>
      </c>
      <c r="I8101">
        <v>3285</v>
      </c>
      <c r="J8101">
        <v>0.1613387</v>
      </c>
      <c r="K8101">
        <v>0.16834089999999999</v>
      </c>
      <c r="L8101">
        <v>1.2176999999999999E-3</v>
      </c>
      <c r="M8101">
        <v>3.04414E-2</v>
      </c>
      <c r="N8101">
        <v>2.4353099999999999E-2</v>
      </c>
    </row>
    <row r="8102" spans="1:14" x14ac:dyDescent="0.25">
      <c r="A8102">
        <v>2018</v>
      </c>
      <c r="B8102">
        <v>3904465</v>
      </c>
      <c r="C8102" s="1" t="s">
        <v>82</v>
      </c>
      <c r="D8102" s="1" t="s">
        <v>83</v>
      </c>
      <c r="E8102">
        <v>12392.999</v>
      </c>
      <c r="F8102">
        <v>12403.236999999999</v>
      </c>
      <c r="G8102">
        <v>-10.237456999999999</v>
      </c>
      <c r="H8102">
        <v>0.23020224</v>
      </c>
      <c r="I8102">
        <v>1727</v>
      </c>
      <c r="J8102">
        <v>0.16160459999999999</v>
      </c>
      <c r="K8102">
        <v>0.2032426</v>
      </c>
      <c r="L8102">
        <v>1.7371000000000001E-3</v>
      </c>
      <c r="M8102">
        <v>1.38969E-2</v>
      </c>
      <c r="N8102">
        <v>0.12854660000000001</v>
      </c>
    </row>
    <row r="8103" spans="1:14" x14ac:dyDescent="0.25">
      <c r="A8103">
        <v>2018</v>
      </c>
      <c r="B8103">
        <v>3904467</v>
      </c>
      <c r="C8103" s="1" t="s">
        <v>82</v>
      </c>
      <c r="D8103" s="1" t="s">
        <v>83</v>
      </c>
      <c r="E8103">
        <v>12985.998</v>
      </c>
      <c r="F8103">
        <v>14754.779</v>
      </c>
      <c r="G8103">
        <v>-1768.7801999999999</v>
      </c>
      <c r="H8103">
        <v>-0.24594679</v>
      </c>
      <c r="I8103">
        <v>5936</v>
      </c>
      <c r="J8103">
        <v>0.18413769999999999</v>
      </c>
      <c r="K8103">
        <v>0.15010109999999999</v>
      </c>
      <c r="L8103">
        <v>0.19895550000000001</v>
      </c>
      <c r="M8103">
        <v>0.39807949999999998</v>
      </c>
      <c r="N8103">
        <v>0.26162400000000002</v>
      </c>
    </row>
    <row r="8104" spans="1:14" x14ac:dyDescent="0.25">
      <c r="A8104">
        <v>2018</v>
      </c>
      <c r="B8104">
        <v>3904468</v>
      </c>
      <c r="C8104" s="1" t="s">
        <v>82</v>
      </c>
      <c r="D8104" s="1" t="s">
        <v>83</v>
      </c>
      <c r="E8104">
        <v>12942.995000000001</v>
      </c>
      <c r="F8104">
        <v>14469.124</v>
      </c>
      <c r="G8104">
        <v>-1526.1288999999999</v>
      </c>
      <c r="H8104">
        <v>-0.19692662999999999</v>
      </c>
      <c r="I8104">
        <v>2302</v>
      </c>
      <c r="J8104">
        <v>0.20840339999999999</v>
      </c>
      <c r="K8104">
        <v>0.25195479999999998</v>
      </c>
      <c r="L8104">
        <v>5.2129000000000003E-3</v>
      </c>
      <c r="M8104">
        <v>0.1068636</v>
      </c>
      <c r="N8104">
        <v>2.43267E-2</v>
      </c>
    </row>
    <row r="8105" spans="1:14" x14ac:dyDescent="0.25">
      <c r="A8105">
        <v>2018</v>
      </c>
      <c r="B8105">
        <v>3904469</v>
      </c>
      <c r="C8105" s="1" t="s">
        <v>82</v>
      </c>
      <c r="D8105" s="1" t="s">
        <v>83</v>
      </c>
      <c r="E8105">
        <v>10673.005999999999</v>
      </c>
      <c r="F8105">
        <v>12971.380999999999</v>
      </c>
      <c r="G8105">
        <v>-2298.3751999999999</v>
      </c>
      <c r="H8105">
        <v>9.2561660000000004E-2</v>
      </c>
      <c r="I8105">
        <v>1585</v>
      </c>
      <c r="J8105">
        <v>0.18096429999999999</v>
      </c>
      <c r="K8105">
        <v>0.16340689999999999</v>
      </c>
      <c r="L8105">
        <v>1.19874E-2</v>
      </c>
      <c r="M8105">
        <v>9.0220800000000004E-2</v>
      </c>
      <c r="N8105">
        <v>3.2807599999999999E-2</v>
      </c>
    </row>
    <row r="8106" spans="1:14" x14ac:dyDescent="0.25">
      <c r="A8106">
        <v>2018</v>
      </c>
      <c r="B8106">
        <v>3904470</v>
      </c>
      <c r="C8106" s="1" t="s">
        <v>82</v>
      </c>
      <c r="D8106" s="1" t="s">
        <v>83</v>
      </c>
      <c r="E8106">
        <v>13978.001</v>
      </c>
      <c r="F8106">
        <v>5635.9979000000003</v>
      </c>
      <c r="G8106">
        <v>8342.0028999999995</v>
      </c>
      <c r="H8106">
        <v>1.0113718</v>
      </c>
      <c r="I8106">
        <v>2702</v>
      </c>
      <c r="J8106">
        <v>6.8120799999999995E-2</v>
      </c>
      <c r="K8106">
        <v>0.1128794</v>
      </c>
      <c r="L8106">
        <v>2.3686200000000001E-2</v>
      </c>
      <c r="M8106">
        <v>1.4803800000000001E-2</v>
      </c>
      <c r="N8106">
        <v>3.25685E-2</v>
      </c>
    </row>
    <row r="8107" spans="1:14" x14ac:dyDescent="0.25">
      <c r="A8107">
        <v>2018</v>
      </c>
      <c r="B8107">
        <v>3904471</v>
      </c>
      <c r="C8107" s="1" t="s">
        <v>82</v>
      </c>
      <c r="D8107" s="1" t="s">
        <v>83</v>
      </c>
      <c r="E8107">
        <v>12827.004999999999</v>
      </c>
      <c r="F8107">
        <v>17104.811000000002</v>
      </c>
      <c r="G8107">
        <v>-4277.8063000000002</v>
      </c>
      <c r="H8107">
        <v>-0.15960381000000001</v>
      </c>
      <c r="I8107">
        <v>943</v>
      </c>
      <c r="J8107">
        <v>0.2128584</v>
      </c>
      <c r="K8107">
        <v>0.2248144</v>
      </c>
      <c r="L8107">
        <v>2.6511099999999999E-2</v>
      </c>
      <c r="M8107">
        <v>0.34040300000000001</v>
      </c>
      <c r="N8107">
        <v>4.5599199999999999E-2</v>
      </c>
    </row>
    <row r="8108" spans="1:14" x14ac:dyDescent="0.25">
      <c r="A8108">
        <v>2018</v>
      </c>
      <c r="B8108">
        <v>3904472</v>
      </c>
      <c r="C8108" s="1" t="s">
        <v>82</v>
      </c>
      <c r="D8108" s="1" t="s">
        <v>83</v>
      </c>
      <c r="E8108">
        <v>10780.002</v>
      </c>
      <c r="F8108">
        <v>7123.2804999999998</v>
      </c>
      <c r="G8108">
        <v>3656.7212</v>
      </c>
      <c r="H8108">
        <v>0.37123662000000002</v>
      </c>
      <c r="I8108">
        <v>2089</v>
      </c>
      <c r="J8108">
        <v>7.59494E-2</v>
      </c>
      <c r="K8108">
        <v>0.1527046</v>
      </c>
      <c r="L8108">
        <v>1.4361000000000001E-3</v>
      </c>
      <c r="M8108">
        <v>5.7444000000000002E-3</v>
      </c>
      <c r="N8108">
        <v>1.8190499999999998E-2</v>
      </c>
    </row>
    <row r="8109" spans="1:14" x14ac:dyDescent="0.25">
      <c r="A8109">
        <v>2018</v>
      </c>
      <c r="B8109">
        <v>3904474</v>
      </c>
      <c r="C8109" s="1" t="s">
        <v>82</v>
      </c>
      <c r="D8109" s="1" t="s">
        <v>83</v>
      </c>
      <c r="E8109">
        <v>14037</v>
      </c>
      <c r="F8109">
        <v>15026.584999999999</v>
      </c>
      <c r="G8109">
        <v>-989.58487000000002</v>
      </c>
      <c r="H8109">
        <v>-0.52379092999999999</v>
      </c>
      <c r="I8109">
        <v>3227</v>
      </c>
      <c r="J8109">
        <v>0.27843990000000002</v>
      </c>
      <c r="K8109">
        <v>0.1939882</v>
      </c>
      <c r="L8109">
        <v>4.6483000000000002E-3</v>
      </c>
      <c r="M8109">
        <v>0.35543849999999999</v>
      </c>
      <c r="N8109">
        <v>6.2287000000000002E-2</v>
      </c>
    </row>
    <row r="8110" spans="1:14" x14ac:dyDescent="0.25">
      <c r="A8110">
        <v>2018</v>
      </c>
      <c r="B8110">
        <v>3904475</v>
      </c>
      <c r="C8110" s="1" t="s">
        <v>82</v>
      </c>
      <c r="D8110" s="1" t="s">
        <v>83</v>
      </c>
      <c r="E8110">
        <v>18762.003000000001</v>
      </c>
      <c r="F8110">
        <v>9637.2386999999999</v>
      </c>
      <c r="G8110">
        <v>9124.7646000000004</v>
      </c>
      <c r="H8110">
        <v>0.27964665</v>
      </c>
      <c r="I8110">
        <v>4962</v>
      </c>
      <c r="J8110">
        <v>0.1285714</v>
      </c>
      <c r="K8110">
        <v>0.15558240000000001</v>
      </c>
      <c r="L8110">
        <v>2.2168500000000001E-2</v>
      </c>
      <c r="M8110">
        <v>0.44840790000000003</v>
      </c>
      <c r="N8110">
        <v>2.9625200000000001E-2</v>
      </c>
    </row>
    <row r="8111" spans="1:14" x14ac:dyDescent="0.25">
      <c r="A8111">
        <v>2018</v>
      </c>
      <c r="B8111">
        <v>3904476</v>
      </c>
      <c r="C8111" s="1" t="s">
        <v>82</v>
      </c>
      <c r="D8111" s="1" t="s">
        <v>83</v>
      </c>
      <c r="E8111">
        <v>12110.002</v>
      </c>
      <c r="F8111">
        <v>10413.272000000001</v>
      </c>
      <c r="G8111">
        <v>1696.73</v>
      </c>
      <c r="H8111">
        <v>0.25112783999999999</v>
      </c>
      <c r="I8111">
        <v>1699</v>
      </c>
      <c r="J8111">
        <v>0.15719230000000001</v>
      </c>
      <c r="K8111">
        <v>0.14125960000000001</v>
      </c>
      <c r="L8111">
        <v>2.3543000000000001E-3</v>
      </c>
      <c r="M8111">
        <v>2.47204E-2</v>
      </c>
      <c r="N8111">
        <v>0.1006474</v>
      </c>
    </row>
    <row r="8112" spans="1:14" x14ac:dyDescent="0.25">
      <c r="A8112">
        <v>2018</v>
      </c>
      <c r="B8112">
        <v>3904479</v>
      </c>
      <c r="C8112" s="1" t="s">
        <v>82</v>
      </c>
      <c r="D8112" s="1" t="s">
        <v>83</v>
      </c>
      <c r="E8112">
        <v>17107.991999999998</v>
      </c>
      <c r="F8112">
        <v>11563.745999999999</v>
      </c>
      <c r="G8112">
        <v>5544.2460000000001</v>
      </c>
      <c r="H8112">
        <v>-0.21727387000000001</v>
      </c>
      <c r="I8112">
        <v>3391</v>
      </c>
      <c r="J8112">
        <v>0.15843409999999999</v>
      </c>
      <c r="K8112">
        <v>0.1778236</v>
      </c>
      <c r="L8112">
        <v>2.0053100000000001E-2</v>
      </c>
      <c r="M8112">
        <v>0.70893539999999999</v>
      </c>
      <c r="N8112">
        <v>2.4476600000000001E-2</v>
      </c>
    </row>
    <row r="8113" spans="1:14" x14ac:dyDescent="0.25">
      <c r="A8113">
        <v>2018</v>
      </c>
      <c r="B8113">
        <v>3904480</v>
      </c>
      <c r="C8113" s="1" t="s">
        <v>82</v>
      </c>
      <c r="D8113" s="1" t="s">
        <v>83</v>
      </c>
      <c r="E8113">
        <v>10812.001</v>
      </c>
      <c r="F8113">
        <v>14819.907999999999</v>
      </c>
      <c r="G8113">
        <v>-4007.9065999999998</v>
      </c>
      <c r="H8113">
        <v>-5.9215370000000003E-2</v>
      </c>
      <c r="I8113">
        <v>22840</v>
      </c>
      <c r="J8113">
        <v>0.21078540000000001</v>
      </c>
      <c r="K8113">
        <v>0.1588879</v>
      </c>
      <c r="L8113">
        <v>0.1241681</v>
      </c>
      <c r="M8113">
        <v>0.15009230000000001</v>
      </c>
      <c r="N8113">
        <v>0.16108330000000001</v>
      </c>
    </row>
    <row r="8114" spans="1:14" x14ac:dyDescent="0.25">
      <c r="A8114">
        <v>2018</v>
      </c>
      <c r="B8114">
        <v>3904481</v>
      </c>
      <c r="C8114" s="1" t="s">
        <v>82</v>
      </c>
      <c r="D8114" s="1" t="s">
        <v>83</v>
      </c>
      <c r="E8114">
        <v>13561.999</v>
      </c>
      <c r="F8114">
        <v>16779.688999999998</v>
      </c>
      <c r="G8114">
        <v>-3217.6898000000001</v>
      </c>
      <c r="H8114">
        <v>-0.46015855</v>
      </c>
      <c r="I8114">
        <v>7664</v>
      </c>
      <c r="J8114">
        <v>0.29614400000000002</v>
      </c>
      <c r="K8114">
        <v>0.2055063</v>
      </c>
      <c r="L8114">
        <v>3.2750500000000002E-2</v>
      </c>
      <c r="M8114">
        <v>0.22664409999999999</v>
      </c>
      <c r="N8114">
        <v>7.4243199999999995E-2</v>
      </c>
    </row>
    <row r="8115" spans="1:14" x14ac:dyDescent="0.25">
      <c r="A8115">
        <v>2018</v>
      </c>
      <c r="B8115">
        <v>3904482</v>
      </c>
      <c r="C8115" s="1" t="s">
        <v>82</v>
      </c>
      <c r="D8115" s="1" t="s">
        <v>83</v>
      </c>
      <c r="E8115">
        <v>10648.007</v>
      </c>
      <c r="F8115">
        <v>14121.875</v>
      </c>
      <c r="G8115">
        <v>-3473.8687</v>
      </c>
      <c r="H8115">
        <v>0.53761415000000001</v>
      </c>
      <c r="I8115">
        <v>2500</v>
      </c>
      <c r="J8115">
        <v>0.33719310000000002</v>
      </c>
      <c r="K8115">
        <v>0.1356</v>
      </c>
      <c r="L8115">
        <v>1.1999999999999999E-3</v>
      </c>
      <c r="M8115">
        <v>0.25319999999999998</v>
      </c>
      <c r="N8115">
        <v>2.4799999999999999E-2</v>
      </c>
    </row>
    <row r="8116" spans="1:14" x14ac:dyDescent="0.25">
      <c r="A8116">
        <v>2018</v>
      </c>
      <c r="B8116">
        <v>3904483</v>
      </c>
      <c r="C8116" s="1" t="s">
        <v>82</v>
      </c>
      <c r="D8116" s="1" t="s">
        <v>83</v>
      </c>
      <c r="E8116">
        <v>10935.995999999999</v>
      </c>
      <c r="F8116">
        <v>5395.7137000000002</v>
      </c>
      <c r="G8116">
        <v>5540.2821000000004</v>
      </c>
      <c r="H8116">
        <v>0.212258</v>
      </c>
      <c r="I8116">
        <v>5288</v>
      </c>
      <c r="J8116">
        <v>6.1890800000000003E-2</v>
      </c>
      <c r="K8116">
        <v>0.13067319999999999</v>
      </c>
      <c r="L8116">
        <v>1.5885E-2</v>
      </c>
      <c r="M8116">
        <v>4.4251100000000002E-2</v>
      </c>
      <c r="N8116">
        <v>1.8343399999999999E-2</v>
      </c>
    </row>
    <row r="8117" spans="1:14" x14ac:dyDescent="0.25">
      <c r="A8117">
        <v>2018</v>
      </c>
      <c r="B8117">
        <v>3904484</v>
      </c>
      <c r="C8117" s="1" t="s">
        <v>82</v>
      </c>
      <c r="D8117" s="1" t="s">
        <v>83</v>
      </c>
      <c r="E8117">
        <v>12717.001</v>
      </c>
      <c r="F8117">
        <v>6159.5666000000001</v>
      </c>
      <c r="G8117">
        <v>6557.4339</v>
      </c>
      <c r="H8117">
        <v>0.47550932000000001</v>
      </c>
      <c r="I8117">
        <v>5468</v>
      </c>
      <c r="J8117">
        <v>7.3441599999999996E-2</v>
      </c>
      <c r="K8117">
        <v>0.1115582</v>
      </c>
      <c r="L8117">
        <v>3.1638600000000003E-2</v>
      </c>
      <c r="M8117">
        <v>2.65179E-2</v>
      </c>
      <c r="N8117">
        <v>4.7183599999999999E-2</v>
      </c>
    </row>
    <row r="8118" spans="1:14" x14ac:dyDescent="0.25">
      <c r="A8118">
        <v>2018</v>
      </c>
      <c r="B8118">
        <v>3904485</v>
      </c>
      <c r="C8118" s="1" t="s">
        <v>82</v>
      </c>
      <c r="D8118" s="1" t="s">
        <v>83</v>
      </c>
      <c r="E8118">
        <v>10928.004999999999</v>
      </c>
      <c r="F8118">
        <v>12309.282999999999</v>
      </c>
      <c r="G8118">
        <v>-1381.2781</v>
      </c>
      <c r="H8118">
        <v>-9.9713769999999993E-2</v>
      </c>
      <c r="I8118">
        <v>1867</v>
      </c>
      <c r="J8118">
        <v>0.22727269999999999</v>
      </c>
      <c r="K8118">
        <v>0.14193890000000001</v>
      </c>
      <c r="L8118">
        <v>8.5699000000000001E-3</v>
      </c>
      <c r="M8118">
        <v>6.8559200000000001E-2</v>
      </c>
      <c r="N8118">
        <v>6.9630399999999995E-2</v>
      </c>
    </row>
    <row r="8119" spans="1:14" x14ac:dyDescent="0.25">
      <c r="A8119">
        <v>2018</v>
      </c>
      <c r="B8119">
        <v>3904486</v>
      </c>
      <c r="C8119" s="1" t="s">
        <v>82</v>
      </c>
      <c r="D8119" s="1" t="s">
        <v>83</v>
      </c>
      <c r="E8119">
        <v>13952.989</v>
      </c>
      <c r="F8119">
        <v>5875.9197999999997</v>
      </c>
      <c r="G8119">
        <v>8077.0688</v>
      </c>
      <c r="H8119">
        <v>0.89392368</v>
      </c>
      <c r="I8119">
        <v>5431</v>
      </c>
      <c r="J8119">
        <v>4.9768699999999999E-2</v>
      </c>
      <c r="K8119">
        <v>0.11342289999999999</v>
      </c>
      <c r="L8119">
        <v>5.3028899999999997E-2</v>
      </c>
      <c r="M8119">
        <v>7.7149700000000002E-2</v>
      </c>
      <c r="N8119">
        <v>5.9473400000000003E-2</v>
      </c>
    </row>
    <row r="8120" spans="1:14" x14ac:dyDescent="0.25">
      <c r="A8120">
        <v>2018</v>
      </c>
      <c r="B8120">
        <v>3904487</v>
      </c>
      <c r="C8120" s="1" t="s">
        <v>82</v>
      </c>
      <c r="D8120" s="1" t="s">
        <v>83</v>
      </c>
      <c r="E8120">
        <v>11563.004000000001</v>
      </c>
      <c r="F8120">
        <v>6082.7692999999999</v>
      </c>
      <c r="G8120">
        <v>5480.2349999999997</v>
      </c>
      <c r="H8120">
        <v>0.42621873999999998</v>
      </c>
      <c r="I8120">
        <v>7700</v>
      </c>
      <c r="J8120">
        <v>8.3574999999999997E-2</v>
      </c>
      <c r="K8120">
        <v>0.1245455</v>
      </c>
      <c r="L8120">
        <v>2.3636399999999998E-2</v>
      </c>
      <c r="M8120">
        <v>5.0655899999999997E-2</v>
      </c>
      <c r="N8120">
        <v>4.8837499999999999E-2</v>
      </c>
    </row>
    <row r="8121" spans="1:14" x14ac:dyDescent="0.25">
      <c r="A8121">
        <v>2018</v>
      </c>
      <c r="B8121">
        <v>3904488</v>
      </c>
      <c r="C8121" s="1" t="s">
        <v>82</v>
      </c>
      <c r="D8121" s="1" t="s">
        <v>83</v>
      </c>
      <c r="E8121">
        <v>12269</v>
      </c>
      <c r="F8121">
        <v>6556.3368</v>
      </c>
      <c r="G8121">
        <v>5712.6626999999999</v>
      </c>
      <c r="H8121">
        <v>0.19898219</v>
      </c>
      <c r="I8121">
        <v>2388</v>
      </c>
      <c r="J8121">
        <v>9.8227499999999995E-2</v>
      </c>
      <c r="K8121">
        <v>0.12688440000000001</v>
      </c>
      <c r="L8121">
        <v>1.08878E-2</v>
      </c>
      <c r="M8121">
        <v>4.4807399999999997E-2</v>
      </c>
      <c r="N8121">
        <v>2.5963099999999999E-2</v>
      </c>
    </row>
    <row r="8122" spans="1:14" x14ac:dyDescent="0.25">
      <c r="A8122">
        <v>2018</v>
      </c>
      <c r="B8122">
        <v>3904489</v>
      </c>
      <c r="C8122" s="1" t="s">
        <v>82</v>
      </c>
      <c r="D8122" s="1" t="s">
        <v>83</v>
      </c>
      <c r="E8122">
        <v>9305.0077000000001</v>
      </c>
      <c r="F8122">
        <v>7884.6247999999996</v>
      </c>
      <c r="G8122">
        <v>1420.383</v>
      </c>
      <c r="H8122">
        <v>5.3305949999999998E-2</v>
      </c>
      <c r="I8122">
        <v>2709</v>
      </c>
      <c r="J8122">
        <v>0.12601879999999999</v>
      </c>
      <c r="K8122">
        <v>0.1893688</v>
      </c>
      <c r="L8122">
        <v>8.1210999999999992E-3</v>
      </c>
      <c r="M8122">
        <v>1.14433E-2</v>
      </c>
      <c r="N8122">
        <v>4.2820200000000003E-2</v>
      </c>
    </row>
    <row r="8123" spans="1:14" x14ac:dyDescent="0.25">
      <c r="A8123">
        <v>2018</v>
      </c>
      <c r="B8123">
        <v>3904490</v>
      </c>
      <c r="C8123" s="1" t="s">
        <v>82</v>
      </c>
      <c r="D8123" s="1" t="s">
        <v>83</v>
      </c>
      <c r="E8123">
        <v>13957.999</v>
      </c>
      <c r="F8123">
        <v>18629.751</v>
      </c>
      <c r="G8123">
        <v>-4671.7519000000002</v>
      </c>
      <c r="H8123">
        <v>-0.64673201000000002</v>
      </c>
      <c r="I8123">
        <v>23056</v>
      </c>
      <c r="J8123">
        <v>0.33349679999999998</v>
      </c>
      <c r="K8123">
        <v>0.2076249</v>
      </c>
      <c r="L8123">
        <v>1.46166E-2</v>
      </c>
      <c r="M8123">
        <v>0.4365</v>
      </c>
      <c r="N8123">
        <v>0.1090378</v>
      </c>
    </row>
    <row r="8124" spans="1:14" x14ac:dyDescent="0.25">
      <c r="A8124">
        <v>2018</v>
      </c>
      <c r="B8124">
        <v>3904491</v>
      </c>
      <c r="C8124" s="1" t="s">
        <v>82</v>
      </c>
      <c r="D8124" s="1" t="s">
        <v>83</v>
      </c>
      <c r="E8124">
        <v>8426.0046999999995</v>
      </c>
      <c r="F8124">
        <v>12696.734</v>
      </c>
      <c r="G8124">
        <v>-4270.7294000000002</v>
      </c>
      <c r="H8124">
        <v>-0.16572194000000001</v>
      </c>
      <c r="I8124">
        <v>932</v>
      </c>
      <c r="J8124">
        <v>0.26938780000000001</v>
      </c>
      <c r="K8124">
        <v>0.1309013</v>
      </c>
      <c r="L8124">
        <v>0</v>
      </c>
      <c r="M8124">
        <v>1.50215E-2</v>
      </c>
      <c r="N8124">
        <v>1.3948500000000001E-2</v>
      </c>
    </row>
    <row r="8125" spans="1:14" x14ac:dyDescent="0.25">
      <c r="A8125">
        <v>2018</v>
      </c>
      <c r="B8125">
        <v>3904492</v>
      </c>
      <c r="C8125" s="1" t="s">
        <v>82</v>
      </c>
      <c r="D8125" s="1" t="s">
        <v>83</v>
      </c>
      <c r="E8125">
        <v>11191.994000000001</v>
      </c>
      <c r="F8125">
        <v>6261.1327000000001</v>
      </c>
      <c r="G8125">
        <v>4930.8615</v>
      </c>
      <c r="H8125">
        <v>0.21870162000000001</v>
      </c>
      <c r="I8125">
        <v>4224</v>
      </c>
      <c r="J8125">
        <v>0.101176</v>
      </c>
      <c r="K8125">
        <v>0.1370739</v>
      </c>
      <c r="L8125">
        <v>2.1070100000000001E-2</v>
      </c>
      <c r="M8125">
        <v>4.5927999999999997E-2</v>
      </c>
      <c r="N8125">
        <v>3.1960200000000001E-2</v>
      </c>
    </row>
    <row r="8126" spans="1:14" x14ac:dyDescent="0.25">
      <c r="A8126">
        <v>2018</v>
      </c>
      <c r="B8126">
        <v>3904493</v>
      </c>
      <c r="C8126" s="1" t="s">
        <v>82</v>
      </c>
      <c r="D8126" s="1" t="s">
        <v>83</v>
      </c>
      <c r="E8126">
        <v>15381.995999999999</v>
      </c>
      <c r="F8126">
        <v>6244.6907000000001</v>
      </c>
      <c r="G8126">
        <v>9137.3050999999996</v>
      </c>
      <c r="H8126">
        <v>0.66824932000000004</v>
      </c>
      <c r="I8126">
        <v>6092</v>
      </c>
      <c r="J8126">
        <v>3.3869400000000001E-2</v>
      </c>
      <c r="K8126">
        <v>0.16398560000000001</v>
      </c>
      <c r="L8126">
        <v>1.77282E-2</v>
      </c>
      <c r="M8126">
        <v>9.0282000000000001E-3</v>
      </c>
      <c r="N8126">
        <v>3.0860100000000001E-2</v>
      </c>
    </row>
    <row r="8127" spans="1:14" x14ac:dyDescent="0.25">
      <c r="A8127">
        <v>2018</v>
      </c>
      <c r="B8127">
        <v>3904494</v>
      </c>
      <c r="C8127" s="1" t="s">
        <v>82</v>
      </c>
      <c r="D8127" s="1" t="s">
        <v>83</v>
      </c>
      <c r="E8127">
        <v>12041.99</v>
      </c>
      <c r="F8127">
        <v>13006.416999999999</v>
      </c>
      <c r="G8127">
        <v>-964.42687999999998</v>
      </c>
      <c r="H8127">
        <v>-0.24953196999999999</v>
      </c>
      <c r="I8127">
        <v>1973</v>
      </c>
      <c r="J8127">
        <v>0.1727108</v>
      </c>
      <c r="K8127">
        <v>0.22351750000000001</v>
      </c>
      <c r="L8127">
        <v>2.0273999999999999E-3</v>
      </c>
      <c r="M8127">
        <v>3.1424199999999999E-2</v>
      </c>
      <c r="N8127">
        <v>3.3451599999999998E-2</v>
      </c>
    </row>
    <row r="8128" spans="1:14" x14ac:dyDescent="0.25">
      <c r="A8128">
        <v>2018</v>
      </c>
      <c r="B8128">
        <v>3904495</v>
      </c>
      <c r="C8128" s="1" t="s">
        <v>82</v>
      </c>
      <c r="D8128" s="1" t="s">
        <v>83</v>
      </c>
      <c r="E8128">
        <v>11468.002</v>
      </c>
      <c r="F8128">
        <v>7638.8257000000003</v>
      </c>
      <c r="G8128">
        <v>3829.1763000000001</v>
      </c>
      <c r="H8128">
        <v>0.11707252999999999</v>
      </c>
      <c r="I8128">
        <v>2933</v>
      </c>
      <c r="J8128">
        <v>0.1079331</v>
      </c>
      <c r="K8128">
        <v>0.1510399</v>
      </c>
      <c r="L8128">
        <v>8.8646000000000003E-3</v>
      </c>
      <c r="M8128">
        <v>8.0463699999999999E-2</v>
      </c>
      <c r="N8128">
        <v>2.8980599999999999E-2</v>
      </c>
    </row>
    <row r="8129" spans="1:14" x14ac:dyDescent="0.25">
      <c r="A8129">
        <v>2018</v>
      </c>
      <c r="B8129">
        <v>3904498</v>
      </c>
      <c r="C8129" s="1" t="s">
        <v>82</v>
      </c>
      <c r="D8129" s="1" t="s">
        <v>83</v>
      </c>
      <c r="E8129">
        <v>8882.9945000000007</v>
      </c>
      <c r="F8129">
        <v>6492.0843999999997</v>
      </c>
      <c r="G8129">
        <v>2390.9101000000001</v>
      </c>
      <c r="H8129">
        <v>0.20395492000000001</v>
      </c>
      <c r="I8129">
        <v>3111</v>
      </c>
      <c r="J8129">
        <v>8.3041699999999996E-2</v>
      </c>
      <c r="K8129">
        <v>0.1427194</v>
      </c>
      <c r="L8129">
        <v>1.9285999999999999E-3</v>
      </c>
      <c r="M8129">
        <v>2.5715E-3</v>
      </c>
      <c r="N8129">
        <v>2.0572199999999999E-2</v>
      </c>
    </row>
    <row r="8130" spans="1:14" x14ac:dyDescent="0.25">
      <c r="A8130">
        <v>2018</v>
      </c>
      <c r="B8130">
        <v>3904499</v>
      </c>
      <c r="C8130" s="1" t="s">
        <v>82</v>
      </c>
      <c r="D8130" s="1" t="s">
        <v>83</v>
      </c>
      <c r="E8130">
        <v>14124.992</v>
      </c>
      <c r="F8130">
        <v>19924.108</v>
      </c>
      <c r="G8130">
        <v>-5799.116</v>
      </c>
      <c r="H8130">
        <v>-0.59223780000000004</v>
      </c>
      <c r="I8130">
        <v>4951</v>
      </c>
      <c r="J8130">
        <v>0.40947899999999998</v>
      </c>
      <c r="K8130">
        <v>0.19733390000000001</v>
      </c>
      <c r="L8130">
        <v>4.4435000000000004E-3</v>
      </c>
      <c r="M8130">
        <v>0.40052520000000003</v>
      </c>
      <c r="N8130">
        <v>3.3528599999999999E-2</v>
      </c>
    </row>
    <row r="8131" spans="1:14" x14ac:dyDescent="0.25">
      <c r="A8131">
        <v>2018</v>
      </c>
      <c r="B8131">
        <v>3904500</v>
      </c>
      <c r="C8131" s="1" t="s">
        <v>82</v>
      </c>
      <c r="D8131" s="1" t="s">
        <v>83</v>
      </c>
      <c r="E8131">
        <v>18387.990000000002</v>
      </c>
      <c r="F8131">
        <v>21663.86</v>
      </c>
      <c r="G8131">
        <v>-3275.8701999999998</v>
      </c>
      <c r="H8131">
        <v>-0.68766369999999999</v>
      </c>
      <c r="I8131">
        <v>1632</v>
      </c>
      <c r="J8131">
        <v>0.36696089999999998</v>
      </c>
      <c r="K8131">
        <v>0.20710780000000001</v>
      </c>
      <c r="L8131">
        <v>3.6765000000000001E-3</v>
      </c>
      <c r="M8131">
        <v>0.96691179999999999</v>
      </c>
      <c r="N8131">
        <v>1.53186E-2</v>
      </c>
    </row>
    <row r="8132" spans="1:14" x14ac:dyDescent="0.25">
      <c r="A8132">
        <v>2018</v>
      </c>
      <c r="B8132">
        <v>3904502</v>
      </c>
      <c r="C8132" s="1" t="s">
        <v>82</v>
      </c>
      <c r="D8132" s="1" t="s">
        <v>83</v>
      </c>
      <c r="E8132">
        <v>13135.989</v>
      </c>
      <c r="F8132">
        <v>14926.978999999999</v>
      </c>
      <c r="G8132">
        <v>-1790.9897000000001</v>
      </c>
      <c r="H8132">
        <v>-0.14846980000000001</v>
      </c>
      <c r="I8132">
        <v>1343</v>
      </c>
      <c r="J8132">
        <v>0.2392283</v>
      </c>
      <c r="K8132">
        <v>0.2055101</v>
      </c>
      <c r="L8132">
        <v>8.6680000000000004E-4</v>
      </c>
      <c r="M8132">
        <v>2.2338000000000002E-3</v>
      </c>
      <c r="N8132">
        <v>9.6798000000000006E-3</v>
      </c>
    </row>
    <row r="8133" spans="1:14" x14ac:dyDescent="0.25">
      <c r="A8133">
        <v>2018</v>
      </c>
      <c r="B8133">
        <v>3904503</v>
      </c>
      <c r="C8133" s="1" t="s">
        <v>82</v>
      </c>
      <c r="D8133" s="1" t="s">
        <v>83</v>
      </c>
      <c r="E8133">
        <v>14166</v>
      </c>
      <c r="F8133">
        <v>18055.821</v>
      </c>
      <c r="G8133">
        <v>-3889.8206</v>
      </c>
      <c r="H8133">
        <v>-8.0095899999999998E-2</v>
      </c>
      <c r="I8133">
        <v>751</v>
      </c>
      <c r="J8133">
        <v>0.31704100000000002</v>
      </c>
      <c r="K8133">
        <v>0.19973369999999999</v>
      </c>
      <c r="L8133">
        <v>0</v>
      </c>
      <c r="M8133">
        <v>3.1957399999999997E-2</v>
      </c>
      <c r="N8133">
        <v>6.6578000000000002E-3</v>
      </c>
    </row>
    <row r="8134" spans="1:14" x14ac:dyDescent="0.25">
      <c r="A8134">
        <v>2018</v>
      </c>
      <c r="B8134">
        <v>3904504</v>
      </c>
      <c r="C8134" s="1" t="s">
        <v>82</v>
      </c>
      <c r="D8134" s="1" t="s">
        <v>83</v>
      </c>
      <c r="E8134">
        <v>10869</v>
      </c>
      <c r="F8134">
        <v>10314.458000000001</v>
      </c>
      <c r="G8134">
        <v>554.54237000000001</v>
      </c>
      <c r="H8134">
        <v>0.24703270999999999</v>
      </c>
      <c r="I8134">
        <v>15174</v>
      </c>
      <c r="J8134">
        <v>0.12256309999999999</v>
      </c>
      <c r="K8134">
        <v>0.1426124</v>
      </c>
      <c r="L8134">
        <v>9.0615500000000002E-2</v>
      </c>
      <c r="M8134">
        <v>0.24700150000000001</v>
      </c>
      <c r="N8134">
        <v>7.0976700000000004E-2</v>
      </c>
    </row>
    <row r="8135" spans="1:14" x14ac:dyDescent="0.25">
      <c r="A8135">
        <v>2018</v>
      </c>
      <c r="B8135">
        <v>3904505</v>
      </c>
      <c r="C8135" s="1" t="s">
        <v>82</v>
      </c>
      <c r="D8135" s="1" t="s">
        <v>83</v>
      </c>
      <c r="E8135">
        <v>12350.008</v>
      </c>
      <c r="F8135">
        <v>13429.281999999999</v>
      </c>
      <c r="G8135">
        <v>-1079.2737999999999</v>
      </c>
      <c r="H8135">
        <v>-0.29117262999999999</v>
      </c>
      <c r="I8135">
        <v>3665</v>
      </c>
      <c r="J8135">
        <v>0.2099626</v>
      </c>
      <c r="K8135">
        <v>0.18963169999999999</v>
      </c>
      <c r="L8135">
        <v>5.3206000000000003E-2</v>
      </c>
      <c r="M8135">
        <v>0.179809</v>
      </c>
      <c r="N8135">
        <v>8.0764000000000002E-2</v>
      </c>
    </row>
    <row r="8136" spans="1:14" x14ac:dyDescent="0.25">
      <c r="A8136">
        <v>2018</v>
      </c>
      <c r="B8136">
        <v>3904506</v>
      </c>
      <c r="C8136" s="1" t="s">
        <v>82</v>
      </c>
      <c r="D8136" s="1" t="s">
        <v>83</v>
      </c>
      <c r="E8136">
        <v>14452.995999999999</v>
      </c>
      <c r="F8136">
        <v>8590.5823</v>
      </c>
      <c r="G8136">
        <v>5862.4135999999999</v>
      </c>
      <c r="H8136">
        <v>0.70085914000000005</v>
      </c>
      <c r="I8136">
        <v>3518</v>
      </c>
      <c r="J8136">
        <v>8.7795799999999993E-2</v>
      </c>
      <c r="K8136">
        <v>0.1597499</v>
      </c>
      <c r="L8136">
        <v>4.4343399999999998E-2</v>
      </c>
      <c r="M8136">
        <v>2.0791799999999999E-2</v>
      </c>
      <c r="N8136">
        <v>5.6109399999999997E-2</v>
      </c>
    </row>
    <row r="8137" spans="1:14" x14ac:dyDescent="0.25">
      <c r="A8137">
        <v>2018</v>
      </c>
      <c r="B8137">
        <v>3904507</v>
      </c>
      <c r="C8137" s="1" t="s">
        <v>82</v>
      </c>
      <c r="D8137" s="1" t="s">
        <v>83</v>
      </c>
      <c r="E8137">
        <v>11037.004999999999</v>
      </c>
      <c r="F8137">
        <v>18850.678</v>
      </c>
      <c r="G8137">
        <v>-7813.6731</v>
      </c>
      <c r="H8137">
        <v>-0.64868886000000003</v>
      </c>
      <c r="I8137">
        <v>3554</v>
      </c>
      <c r="J8137">
        <v>0.31815589999999999</v>
      </c>
      <c r="K8137">
        <v>0.1513787</v>
      </c>
      <c r="L8137">
        <v>0.1468768</v>
      </c>
      <c r="M8137">
        <v>0.42037140000000001</v>
      </c>
      <c r="N8137">
        <v>0.22791220000000001</v>
      </c>
    </row>
    <row r="8138" spans="1:14" x14ac:dyDescent="0.25">
      <c r="A8138">
        <v>2018</v>
      </c>
      <c r="B8138">
        <v>3904508</v>
      </c>
      <c r="C8138" s="1" t="s">
        <v>82</v>
      </c>
      <c r="D8138" s="1" t="s">
        <v>83</v>
      </c>
      <c r="E8138">
        <v>13231.002</v>
      </c>
      <c r="F8138">
        <v>9878.4326999999994</v>
      </c>
      <c r="G8138">
        <v>3352.5693999999999</v>
      </c>
      <c r="H8138">
        <v>0.11103476</v>
      </c>
      <c r="I8138">
        <v>1386</v>
      </c>
      <c r="J8138">
        <v>0.1278802</v>
      </c>
      <c r="K8138">
        <v>0.1565657</v>
      </c>
      <c r="L8138">
        <v>2.1645000000000002E-3</v>
      </c>
      <c r="M8138">
        <v>9.7312999999999997E-2</v>
      </c>
      <c r="N8138">
        <v>2.6143799999999998E-2</v>
      </c>
    </row>
    <row r="8139" spans="1:14" x14ac:dyDescent="0.25">
      <c r="A8139">
        <v>2018</v>
      </c>
      <c r="B8139">
        <v>3904509</v>
      </c>
      <c r="C8139" s="1" t="s">
        <v>82</v>
      </c>
      <c r="D8139" s="1" t="s">
        <v>83</v>
      </c>
      <c r="E8139">
        <v>11283.999</v>
      </c>
      <c r="F8139">
        <v>11554.115</v>
      </c>
      <c r="G8139">
        <v>-270.11552</v>
      </c>
      <c r="H8139">
        <v>-0.30963035999999999</v>
      </c>
      <c r="I8139">
        <v>1531</v>
      </c>
      <c r="J8139">
        <v>0.14851490000000001</v>
      </c>
      <c r="K8139">
        <v>0.15480079999999999</v>
      </c>
      <c r="L8139">
        <v>0.1561071</v>
      </c>
      <c r="M8139">
        <v>2.6126999999999999E-3</v>
      </c>
      <c r="N8139">
        <v>0.32005230000000001</v>
      </c>
    </row>
    <row r="8140" spans="1:14" x14ac:dyDescent="0.25">
      <c r="A8140">
        <v>2018</v>
      </c>
      <c r="B8140">
        <v>3904510</v>
      </c>
      <c r="C8140" s="1" t="s">
        <v>82</v>
      </c>
      <c r="D8140" s="1" t="s">
        <v>83</v>
      </c>
      <c r="E8140">
        <v>12082</v>
      </c>
      <c r="F8140">
        <v>7875.3815999999997</v>
      </c>
      <c r="G8140">
        <v>4206.6180999999997</v>
      </c>
      <c r="H8140">
        <v>6.9489670000000003E-2</v>
      </c>
      <c r="I8140">
        <v>8000</v>
      </c>
      <c r="J8140">
        <v>9.9424600000000002E-2</v>
      </c>
      <c r="K8140">
        <v>0.16550000000000001</v>
      </c>
      <c r="L8140">
        <v>1.2749999999999999E-2</v>
      </c>
      <c r="M8140">
        <v>0.106125</v>
      </c>
      <c r="N8140">
        <v>1.6500000000000001E-2</v>
      </c>
    </row>
    <row r="8141" spans="1:14" x14ac:dyDescent="0.25">
      <c r="A8141">
        <v>2018</v>
      </c>
      <c r="B8141">
        <v>3904511</v>
      </c>
      <c r="C8141" s="1" t="s">
        <v>82</v>
      </c>
      <c r="D8141" s="1" t="s">
        <v>83</v>
      </c>
      <c r="E8141">
        <v>9623.9974999999995</v>
      </c>
      <c r="F8141">
        <v>9246.1962000000003</v>
      </c>
      <c r="G8141">
        <v>377.80128000000002</v>
      </c>
      <c r="H8141">
        <v>-6.9871429999999998E-2</v>
      </c>
      <c r="I8141">
        <v>2803</v>
      </c>
      <c r="J8141">
        <v>0.16711190000000001</v>
      </c>
      <c r="K8141">
        <v>0.14127719999999999</v>
      </c>
      <c r="L8141">
        <v>1.07028E-2</v>
      </c>
      <c r="M8141">
        <v>3.1394900000000003E-2</v>
      </c>
      <c r="N8141">
        <v>4.9946499999999998E-2</v>
      </c>
    </row>
    <row r="8142" spans="1:14" x14ac:dyDescent="0.25">
      <c r="A8142">
        <v>2018</v>
      </c>
      <c r="B8142">
        <v>3904513</v>
      </c>
      <c r="C8142" s="1" t="s">
        <v>82</v>
      </c>
      <c r="D8142" s="1" t="s">
        <v>83</v>
      </c>
      <c r="E8142">
        <v>13066.004000000001</v>
      </c>
      <c r="F8142">
        <v>7683.9211999999998</v>
      </c>
      <c r="G8142">
        <v>5382.0825000000004</v>
      </c>
      <c r="H8142">
        <v>0.41323389999999999</v>
      </c>
      <c r="I8142">
        <v>10134</v>
      </c>
      <c r="J8142">
        <v>7.7547400000000002E-2</v>
      </c>
      <c r="K8142">
        <v>0.14022100000000001</v>
      </c>
      <c r="L8142">
        <v>5.5456900000000003E-2</v>
      </c>
      <c r="M8142">
        <v>9.0487499999999998E-2</v>
      </c>
      <c r="N8142">
        <v>8.8316599999999995E-2</v>
      </c>
    </row>
    <row r="8143" spans="1:14" x14ac:dyDescent="0.25">
      <c r="A8143">
        <v>2018</v>
      </c>
      <c r="B8143">
        <v>3904514</v>
      </c>
      <c r="C8143" s="1" t="s">
        <v>82</v>
      </c>
      <c r="D8143" s="1" t="s">
        <v>83</v>
      </c>
      <c r="E8143">
        <v>13226.002</v>
      </c>
      <c r="F8143">
        <v>6088.3945000000003</v>
      </c>
      <c r="G8143">
        <v>7137.6072999999997</v>
      </c>
      <c r="H8143">
        <v>0.98867338000000005</v>
      </c>
      <c r="I8143">
        <v>1955</v>
      </c>
      <c r="J8143">
        <v>6.1463400000000001E-2</v>
      </c>
      <c r="K8143">
        <v>8.8491E-2</v>
      </c>
      <c r="L8143">
        <v>7.6725999999999999E-3</v>
      </c>
      <c r="M8143">
        <v>0.10792839999999999</v>
      </c>
      <c r="N8143">
        <v>2.40409E-2</v>
      </c>
    </row>
    <row r="8144" spans="1:14" x14ac:dyDescent="0.25">
      <c r="A8144">
        <v>2018</v>
      </c>
      <c r="B8144">
        <v>3904515</v>
      </c>
      <c r="C8144" s="1" t="s">
        <v>82</v>
      </c>
      <c r="D8144" s="1" t="s">
        <v>83</v>
      </c>
      <c r="E8144">
        <v>12242.001</v>
      </c>
      <c r="F8144">
        <v>11276.633</v>
      </c>
      <c r="G8144">
        <v>965.36792000000003</v>
      </c>
      <c r="H8144">
        <v>-6.9389500000000007E-2</v>
      </c>
      <c r="I8144">
        <v>4231</v>
      </c>
      <c r="J8144">
        <v>0.1701791</v>
      </c>
      <c r="K8144">
        <v>0.17537230000000001</v>
      </c>
      <c r="L8144">
        <v>5.6724000000000002E-3</v>
      </c>
      <c r="M8144">
        <v>0.11675729999999999</v>
      </c>
      <c r="N8144">
        <v>1.46537E-2</v>
      </c>
    </row>
    <row r="8145" spans="1:14" x14ac:dyDescent="0.25">
      <c r="A8145">
        <v>2018</v>
      </c>
      <c r="B8145">
        <v>3904516</v>
      </c>
      <c r="C8145" s="1" t="s">
        <v>82</v>
      </c>
      <c r="D8145" s="1" t="s">
        <v>83</v>
      </c>
      <c r="E8145">
        <v>19156.013999999999</v>
      </c>
      <c r="F8145">
        <v>22044.128000000001</v>
      </c>
      <c r="G8145">
        <v>-2888.1143000000002</v>
      </c>
      <c r="H8145">
        <v>-0.76589702999999998</v>
      </c>
      <c r="I8145">
        <v>5204</v>
      </c>
      <c r="J8145">
        <v>0.40744520000000001</v>
      </c>
      <c r="K8145">
        <v>0.23020750000000001</v>
      </c>
      <c r="L8145">
        <v>6.0338200000000002E-2</v>
      </c>
      <c r="M8145">
        <v>0.59723289999999996</v>
      </c>
      <c r="N8145">
        <v>0.1762106</v>
      </c>
    </row>
    <row r="8146" spans="1:14" x14ac:dyDescent="0.25">
      <c r="A8146">
        <v>2018</v>
      </c>
      <c r="B8146">
        <v>3904517</v>
      </c>
      <c r="C8146" s="1" t="s">
        <v>82</v>
      </c>
      <c r="D8146" s="1" t="s">
        <v>83</v>
      </c>
      <c r="E8146">
        <v>12824.991</v>
      </c>
      <c r="F8146">
        <v>19758.601999999999</v>
      </c>
      <c r="G8146">
        <v>-6933.6102000000001</v>
      </c>
      <c r="H8146">
        <v>-0.26705783</v>
      </c>
      <c r="I8146">
        <v>3187</v>
      </c>
      <c r="J8146">
        <v>0.32619589999999998</v>
      </c>
      <c r="K8146">
        <v>0.2962033</v>
      </c>
      <c r="L8146">
        <v>5.8524E-4</v>
      </c>
      <c r="M8146">
        <v>9.8525299999999996E-2</v>
      </c>
      <c r="N8146">
        <v>2.2591799999999999E-2</v>
      </c>
    </row>
    <row r="8147" spans="1:14" x14ac:dyDescent="0.25">
      <c r="A8147">
        <v>2018</v>
      </c>
      <c r="B8147">
        <v>3904518</v>
      </c>
      <c r="C8147" s="1" t="s">
        <v>82</v>
      </c>
      <c r="D8147" s="1" t="s">
        <v>83</v>
      </c>
      <c r="E8147">
        <v>10644.994000000001</v>
      </c>
      <c r="F8147">
        <v>7653.9531999999999</v>
      </c>
      <c r="G8147">
        <v>2991.0405999999998</v>
      </c>
      <c r="H8147">
        <v>0.37744657999999998</v>
      </c>
      <c r="I8147">
        <v>881</v>
      </c>
      <c r="J8147">
        <v>0.1319372</v>
      </c>
      <c r="K8147">
        <v>0.1203178</v>
      </c>
      <c r="L8147">
        <v>1.13507E-2</v>
      </c>
      <c r="M8147">
        <v>1.7026099999999999E-2</v>
      </c>
      <c r="N8147">
        <v>1.9296299999999999E-2</v>
      </c>
    </row>
    <row r="8148" spans="1:14" x14ac:dyDescent="0.25">
      <c r="A8148">
        <v>2018</v>
      </c>
      <c r="B8148">
        <v>3904519</v>
      </c>
      <c r="C8148" s="1" t="s">
        <v>82</v>
      </c>
      <c r="D8148" s="1" t="s">
        <v>83</v>
      </c>
      <c r="E8148">
        <v>9705.9948999999997</v>
      </c>
      <c r="F8148">
        <v>6733.3485000000001</v>
      </c>
      <c r="G8148">
        <v>2972.6462999999999</v>
      </c>
      <c r="H8148">
        <v>0.49930860999999999</v>
      </c>
      <c r="I8148">
        <v>3625</v>
      </c>
      <c r="J8148">
        <v>8.3293400000000004E-2</v>
      </c>
      <c r="K8148">
        <v>0.1434483</v>
      </c>
      <c r="L8148">
        <v>6.3448000000000003E-3</v>
      </c>
      <c r="M8148">
        <v>2.28966E-2</v>
      </c>
      <c r="N8148">
        <v>0.1213793</v>
      </c>
    </row>
    <row r="8149" spans="1:14" x14ac:dyDescent="0.25">
      <c r="A8149">
        <v>2018</v>
      </c>
      <c r="B8149">
        <v>3904520</v>
      </c>
      <c r="C8149" s="1" t="s">
        <v>82</v>
      </c>
      <c r="D8149" s="1" t="s">
        <v>83</v>
      </c>
      <c r="E8149">
        <v>9728.9961999999996</v>
      </c>
      <c r="F8149">
        <v>8867.3313999999991</v>
      </c>
      <c r="G8149">
        <v>861.66474000000005</v>
      </c>
      <c r="H8149">
        <v>-3.0335319999999999E-2</v>
      </c>
      <c r="I8149">
        <v>1389</v>
      </c>
      <c r="J8149">
        <v>0.1627517</v>
      </c>
      <c r="K8149">
        <v>0.1166307</v>
      </c>
      <c r="L8149">
        <v>2.1597999999999999E-3</v>
      </c>
      <c r="M8149">
        <v>1.4399E-3</v>
      </c>
      <c r="N8149">
        <v>5.0396E-3</v>
      </c>
    </row>
    <row r="8150" spans="1:14" x14ac:dyDescent="0.25">
      <c r="A8150">
        <v>2018</v>
      </c>
      <c r="B8150">
        <v>3904521</v>
      </c>
      <c r="C8150" s="1" t="s">
        <v>82</v>
      </c>
      <c r="D8150" s="1" t="s">
        <v>83</v>
      </c>
      <c r="E8150">
        <v>8985.0018</v>
      </c>
      <c r="F8150">
        <v>4362.5933999999997</v>
      </c>
      <c r="G8150">
        <v>4622.4084000000003</v>
      </c>
      <c r="H8150">
        <v>0.70698866000000005</v>
      </c>
      <c r="I8150">
        <v>1153</v>
      </c>
      <c r="J8150">
        <v>6.1845900000000002E-2</v>
      </c>
      <c r="K8150">
        <v>9.8005200000000001E-2</v>
      </c>
      <c r="L8150">
        <v>2.6018999999999999E-3</v>
      </c>
      <c r="M8150">
        <v>6.9383999999999999E-3</v>
      </c>
      <c r="N8150">
        <v>2.16826E-2</v>
      </c>
    </row>
    <row r="8151" spans="1:14" x14ac:dyDescent="0.25">
      <c r="A8151">
        <v>2018</v>
      </c>
      <c r="B8151">
        <v>3904522</v>
      </c>
      <c r="C8151" s="1" t="s">
        <v>82</v>
      </c>
      <c r="D8151" s="1" t="s">
        <v>83</v>
      </c>
      <c r="E8151">
        <v>13202.995000000001</v>
      </c>
      <c r="F8151">
        <v>10120.120000000001</v>
      </c>
      <c r="G8151">
        <v>3082.8751999999999</v>
      </c>
      <c r="H8151">
        <v>-3.8970770000000002E-2</v>
      </c>
      <c r="I8151">
        <v>474</v>
      </c>
      <c r="J8151">
        <v>0.1175549</v>
      </c>
      <c r="K8151">
        <v>0.15400839999999999</v>
      </c>
      <c r="L8151">
        <v>3.2789999999999998E-3</v>
      </c>
      <c r="M8151">
        <v>0</v>
      </c>
      <c r="N8151">
        <v>4.2193999999999999E-3</v>
      </c>
    </row>
    <row r="8152" spans="1:14" x14ac:dyDescent="0.25">
      <c r="A8152">
        <v>2018</v>
      </c>
      <c r="B8152">
        <v>3904523</v>
      </c>
      <c r="C8152" s="1" t="s">
        <v>82</v>
      </c>
      <c r="D8152" s="1" t="s">
        <v>83</v>
      </c>
      <c r="E8152">
        <v>11075.004000000001</v>
      </c>
      <c r="F8152">
        <v>12472.101000000001</v>
      </c>
      <c r="G8152">
        <v>-1397.0969</v>
      </c>
      <c r="H8152">
        <v>7.7529870000000001E-2</v>
      </c>
      <c r="I8152">
        <v>775</v>
      </c>
      <c r="J8152">
        <v>0.2188552</v>
      </c>
      <c r="K8152">
        <v>0.1535484</v>
      </c>
      <c r="L8152">
        <v>0</v>
      </c>
      <c r="M8152">
        <v>4.6451600000000003E-2</v>
      </c>
      <c r="N8152">
        <v>1.41935E-2</v>
      </c>
    </row>
    <row r="8153" spans="1:14" x14ac:dyDescent="0.25">
      <c r="A8153">
        <v>2018</v>
      </c>
      <c r="B8153">
        <v>3904524</v>
      </c>
      <c r="C8153" s="1" t="s">
        <v>82</v>
      </c>
      <c r="D8153" s="1" t="s">
        <v>83</v>
      </c>
      <c r="E8153">
        <v>11311.995999999999</v>
      </c>
      <c r="F8153">
        <v>14118.21</v>
      </c>
      <c r="G8153">
        <v>-2806.2145999999998</v>
      </c>
      <c r="H8153">
        <v>-5.5739129999999998E-2</v>
      </c>
      <c r="I8153">
        <v>1503</v>
      </c>
      <c r="J8153">
        <v>0.19264709999999999</v>
      </c>
      <c r="K8153">
        <v>0.2082502</v>
      </c>
      <c r="L8153">
        <v>5.4980000000000003E-4</v>
      </c>
      <c r="M8153">
        <v>1.3306699999999999E-2</v>
      </c>
      <c r="N8153">
        <v>8.6493999999999998E-3</v>
      </c>
    </row>
    <row r="8154" spans="1:14" x14ac:dyDescent="0.25">
      <c r="A8154">
        <v>2018</v>
      </c>
      <c r="B8154">
        <v>3904525</v>
      </c>
      <c r="C8154" s="1" t="s">
        <v>82</v>
      </c>
      <c r="D8154" s="1" t="s">
        <v>83</v>
      </c>
      <c r="E8154">
        <v>12065</v>
      </c>
      <c r="F8154">
        <v>11586.728999999999</v>
      </c>
      <c r="G8154">
        <v>478.27109000000002</v>
      </c>
      <c r="H8154">
        <v>-0.27698885000000001</v>
      </c>
      <c r="I8154">
        <v>825</v>
      </c>
      <c r="J8154">
        <v>0.19652549999999999</v>
      </c>
      <c r="K8154">
        <v>0.1733333</v>
      </c>
      <c r="L8154">
        <v>0</v>
      </c>
      <c r="M8154">
        <v>0</v>
      </c>
      <c r="N8154">
        <v>1.21212E-2</v>
      </c>
    </row>
    <row r="8155" spans="1:14" x14ac:dyDescent="0.25">
      <c r="A8155">
        <v>2018</v>
      </c>
      <c r="B8155">
        <v>3904526</v>
      </c>
      <c r="C8155" s="1" t="s">
        <v>82</v>
      </c>
      <c r="D8155" s="1" t="s">
        <v>83</v>
      </c>
      <c r="E8155">
        <v>12088.996999999999</v>
      </c>
      <c r="F8155">
        <v>7781.3136999999997</v>
      </c>
      <c r="G8155">
        <v>4307.6835000000001</v>
      </c>
      <c r="H8155">
        <v>-0.17449366999999999</v>
      </c>
      <c r="I8155">
        <v>811</v>
      </c>
      <c r="J8155">
        <v>7.8807199999999994E-2</v>
      </c>
      <c r="K8155">
        <v>0.18125769999999999</v>
      </c>
      <c r="L8155">
        <v>2.3541399999999998E-3</v>
      </c>
      <c r="M8155">
        <v>3.6990999999999999E-3</v>
      </c>
      <c r="N8155">
        <v>2.2194800000000001E-2</v>
      </c>
    </row>
    <row r="8156" spans="1:14" x14ac:dyDescent="0.25">
      <c r="A8156">
        <v>2018</v>
      </c>
      <c r="B8156">
        <v>3904527</v>
      </c>
      <c r="C8156" s="1" t="s">
        <v>82</v>
      </c>
      <c r="D8156" s="1" t="s">
        <v>83</v>
      </c>
      <c r="E8156">
        <v>12146.01</v>
      </c>
      <c r="F8156">
        <v>13156.407999999999</v>
      </c>
      <c r="G8156">
        <v>-1010.3981</v>
      </c>
      <c r="H8156">
        <v>9.5280100000000006E-2</v>
      </c>
      <c r="I8156">
        <v>1963</v>
      </c>
      <c r="J8156">
        <v>0.1466411</v>
      </c>
      <c r="K8156">
        <v>0.2246561</v>
      </c>
      <c r="L8156">
        <v>8.6601999999999998E-3</v>
      </c>
      <c r="M8156">
        <v>3.5660000000000002E-3</v>
      </c>
      <c r="N8156">
        <v>1.6811E-2</v>
      </c>
    </row>
    <row r="8157" spans="1:14" x14ac:dyDescent="0.25">
      <c r="A8157">
        <v>2018</v>
      </c>
      <c r="B8157">
        <v>3904528</v>
      </c>
      <c r="C8157" s="1" t="s">
        <v>82</v>
      </c>
      <c r="D8157" s="1" t="s">
        <v>83</v>
      </c>
      <c r="E8157">
        <v>14962.001</v>
      </c>
      <c r="F8157">
        <v>5670.8058000000001</v>
      </c>
      <c r="G8157">
        <v>9291.1952000000001</v>
      </c>
      <c r="H8157">
        <v>0.84125501999999996</v>
      </c>
      <c r="I8157">
        <v>1999</v>
      </c>
      <c r="J8157">
        <v>3.6447599999999997E-2</v>
      </c>
      <c r="K8157">
        <v>0.1070535</v>
      </c>
      <c r="L8157">
        <v>1.0005E-2</v>
      </c>
      <c r="M8157">
        <v>2.2511300000000001E-2</v>
      </c>
      <c r="N8157">
        <v>3.0515299999999999E-2</v>
      </c>
    </row>
    <row r="8158" spans="1:14" x14ac:dyDescent="0.25">
      <c r="A8158">
        <v>2018</v>
      </c>
      <c r="B8158">
        <v>3904529</v>
      </c>
      <c r="C8158" s="1" t="s">
        <v>82</v>
      </c>
      <c r="D8158" s="1" t="s">
        <v>83</v>
      </c>
      <c r="E8158">
        <v>10023.003000000001</v>
      </c>
      <c r="F8158">
        <v>10673.682000000001</v>
      </c>
      <c r="G8158">
        <v>-650.67951000000005</v>
      </c>
      <c r="H8158">
        <v>0.15417702</v>
      </c>
      <c r="I8158">
        <v>1376</v>
      </c>
      <c r="J8158">
        <v>0.1832947</v>
      </c>
      <c r="K8158">
        <v>0.14825579999999999</v>
      </c>
      <c r="L8158">
        <v>0</v>
      </c>
      <c r="M8158">
        <v>7.2674000000000002E-3</v>
      </c>
      <c r="N8158">
        <v>1.09012E-2</v>
      </c>
    </row>
    <row r="8159" spans="1:14" x14ac:dyDescent="0.25">
      <c r="A8159">
        <v>2018</v>
      </c>
      <c r="B8159">
        <v>3904531</v>
      </c>
      <c r="C8159" s="1" t="s">
        <v>82</v>
      </c>
      <c r="D8159" s="1" t="s">
        <v>83</v>
      </c>
      <c r="E8159">
        <v>10578.998</v>
      </c>
      <c r="F8159">
        <v>5343.9382999999998</v>
      </c>
      <c r="G8159">
        <v>5235.0598</v>
      </c>
      <c r="H8159">
        <v>0.55840836000000005</v>
      </c>
      <c r="I8159">
        <v>1388</v>
      </c>
      <c r="J8159">
        <v>7.2522199999999995E-2</v>
      </c>
      <c r="K8159">
        <v>0.12031699999999999</v>
      </c>
      <c r="L8159">
        <v>1.9452400000000002E-2</v>
      </c>
      <c r="M8159">
        <v>5.0432000000000003E-3</v>
      </c>
      <c r="N8159">
        <v>1.44092E-2</v>
      </c>
    </row>
    <row r="8160" spans="1:14" x14ac:dyDescent="0.25">
      <c r="A8160">
        <v>2018</v>
      </c>
      <c r="B8160">
        <v>3904532</v>
      </c>
      <c r="C8160" s="1" t="s">
        <v>82</v>
      </c>
      <c r="D8160" s="1" t="s">
        <v>83</v>
      </c>
      <c r="E8160">
        <v>10338.995999999999</v>
      </c>
      <c r="F8160">
        <v>8444.3811000000005</v>
      </c>
      <c r="G8160">
        <v>1894.6143999999999</v>
      </c>
      <c r="H8160">
        <v>0.75870327999999998</v>
      </c>
      <c r="I8160">
        <v>1031</v>
      </c>
      <c r="J8160">
        <v>0.12742100000000001</v>
      </c>
      <c r="K8160">
        <v>0.1377304</v>
      </c>
      <c r="L8160">
        <v>2.9098000000000001E-3</v>
      </c>
      <c r="M8160">
        <v>3.8796999999999998E-3</v>
      </c>
      <c r="N8160">
        <v>2.52182E-2</v>
      </c>
    </row>
    <row r="8161" spans="1:14" x14ac:dyDescent="0.25">
      <c r="A8161">
        <v>2018</v>
      </c>
      <c r="B8161">
        <v>3904533</v>
      </c>
      <c r="C8161" s="1" t="s">
        <v>82</v>
      </c>
      <c r="D8161" s="1" t="s">
        <v>83</v>
      </c>
      <c r="E8161">
        <v>11085.995999999999</v>
      </c>
      <c r="F8161">
        <v>8151.9602000000004</v>
      </c>
      <c r="G8161">
        <v>2934.0362</v>
      </c>
      <c r="H8161">
        <v>0.19132361000000001</v>
      </c>
      <c r="I8161">
        <v>834</v>
      </c>
      <c r="J8161">
        <v>0.14928649999999999</v>
      </c>
      <c r="K8161">
        <v>9.4724199999999995E-2</v>
      </c>
      <c r="L8161">
        <v>0</v>
      </c>
      <c r="M8161">
        <v>3.5971000000000002E-3</v>
      </c>
      <c r="N8161">
        <v>1.31894E-2</v>
      </c>
    </row>
    <row r="8162" spans="1:14" x14ac:dyDescent="0.25">
      <c r="A8162">
        <v>2018</v>
      </c>
      <c r="B8162">
        <v>3904535</v>
      </c>
      <c r="C8162" s="1" t="s">
        <v>82</v>
      </c>
      <c r="D8162" s="1" t="s">
        <v>83</v>
      </c>
      <c r="E8162">
        <v>12023.003000000001</v>
      </c>
      <c r="F8162">
        <v>11934.485000000001</v>
      </c>
      <c r="G8162">
        <v>88.517746000000002</v>
      </c>
      <c r="H8162">
        <v>-0.12839966999999999</v>
      </c>
      <c r="I8162">
        <v>1106</v>
      </c>
      <c r="J8162">
        <v>0.21847069999999999</v>
      </c>
      <c r="K8162">
        <v>0.1446655</v>
      </c>
      <c r="L8162">
        <v>1.58202E-3</v>
      </c>
      <c r="M8162">
        <v>5.4250000000000001E-3</v>
      </c>
      <c r="N8162">
        <v>2.7125000000000001E-3</v>
      </c>
    </row>
    <row r="8163" spans="1:14" x14ac:dyDescent="0.25">
      <c r="A8163">
        <v>2018</v>
      </c>
      <c r="B8163">
        <v>3904536</v>
      </c>
      <c r="C8163" s="1" t="s">
        <v>82</v>
      </c>
      <c r="D8163" s="1" t="s">
        <v>83</v>
      </c>
      <c r="E8163">
        <v>11306.002</v>
      </c>
      <c r="F8163">
        <v>8037.27</v>
      </c>
      <c r="G8163">
        <v>3268.7318</v>
      </c>
      <c r="H8163">
        <v>-0.19105184</v>
      </c>
      <c r="I8163">
        <v>706</v>
      </c>
      <c r="J8163">
        <v>0.1481481</v>
      </c>
      <c r="K8163">
        <v>7.7903700000000006E-2</v>
      </c>
      <c r="L8163">
        <v>8.4986000000000003E-3</v>
      </c>
      <c r="M8163">
        <v>1.983E-2</v>
      </c>
      <c r="N8163">
        <v>0.10056660000000001</v>
      </c>
    </row>
    <row r="8164" spans="1:14" x14ac:dyDescent="0.25">
      <c r="A8164">
        <v>2018</v>
      </c>
      <c r="B8164">
        <v>3904537</v>
      </c>
      <c r="C8164" s="1" t="s">
        <v>82</v>
      </c>
      <c r="D8164" s="1" t="s">
        <v>83</v>
      </c>
      <c r="E8164">
        <v>10284.992</v>
      </c>
      <c r="F8164">
        <v>12994.388999999999</v>
      </c>
      <c r="G8164">
        <v>-2709.3971000000001</v>
      </c>
      <c r="H8164">
        <v>-4.4872999999999999E-4</v>
      </c>
      <c r="I8164">
        <v>1002</v>
      </c>
      <c r="J8164">
        <v>0.24829599999999999</v>
      </c>
      <c r="K8164">
        <v>0.1167665</v>
      </c>
      <c r="L8164">
        <v>2.9940000000000001E-3</v>
      </c>
      <c r="M8164">
        <v>1.3972099999999999E-2</v>
      </c>
      <c r="N8164">
        <v>1.1976000000000001E-2</v>
      </c>
    </row>
    <row r="8165" spans="1:14" x14ac:dyDescent="0.25">
      <c r="A8165">
        <v>2018</v>
      </c>
      <c r="B8165">
        <v>3904538</v>
      </c>
      <c r="C8165" s="1" t="s">
        <v>82</v>
      </c>
      <c r="D8165" s="1" t="s">
        <v>83</v>
      </c>
      <c r="E8165">
        <v>10425</v>
      </c>
      <c r="F8165">
        <v>7148.6921000000002</v>
      </c>
      <c r="G8165">
        <v>3276.3074000000001</v>
      </c>
      <c r="H8165">
        <v>0.15069766000000001</v>
      </c>
      <c r="I8165">
        <v>916</v>
      </c>
      <c r="J8165">
        <v>9.7849500000000006E-2</v>
      </c>
      <c r="K8165">
        <v>0.1233624</v>
      </c>
      <c r="L8165">
        <v>1.0154669999999999E-2</v>
      </c>
      <c r="M8165">
        <v>0</v>
      </c>
      <c r="N8165">
        <v>0.11899560000000001</v>
      </c>
    </row>
    <row r="8166" spans="1:14" x14ac:dyDescent="0.25">
      <c r="A8166">
        <v>2018</v>
      </c>
      <c r="B8166">
        <v>3904539</v>
      </c>
      <c r="C8166" s="1" t="s">
        <v>82</v>
      </c>
      <c r="D8166" s="1" t="s">
        <v>83</v>
      </c>
      <c r="E8166">
        <v>13132.994000000001</v>
      </c>
      <c r="F8166">
        <v>4423.0133999999998</v>
      </c>
      <c r="G8166">
        <v>8709.9809999999998</v>
      </c>
      <c r="H8166">
        <v>0.84830605999999997</v>
      </c>
      <c r="I8166">
        <v>2474</v>
      </c>
      <c r="J8166">
        <v>3.4801899999999997E-2</v>
      </c>
      <c r="K8166">
        <v>0.1257074</v>
      </c>
      <c r="L8166">
        <v>6.0631000000000001E-3</v>
      </c>
      <c r="M8166">
        <v>4.8504000000000004E-3</v>
      </c>
      <c r="N8166">
        <v>1.89976E-2</v>
      </c>
    </row>
    <row r="8167" spans="1:14" x14ac:dyDescent="0.25">
      <c r="A8167">
        <v>2018</v>
      </c>
      <c r="B8167">
        <v>3904540</v>
      </c>
      <c r="C8167" s="1" t="s">
        <v>82</v>
      </c>
      <c r="D8167" s="1" t="s">
        <v>83</v>
      </c>
      <c r="E8167">
        <v>12167.004000000001</v>
      </c>
      <c r="F8167">
        <v>12850.111000000001</v>
      </c>
      <c r="G8167">
        <v>-683.10689000000002</v>
      </c>
      <c r="H8167">
        <v>-0.11935713000000001</v>
      </c>
      <c r="I8167">
        <v>1902</v>
      </c>
      <c r="J8167">
        <v>0.22670950000000001</v>
      </c>
      <c r="K8167">
        <v>0.14090430000000001</v>
      </c>
      <c r="L8167">
        <v>0</v>
      </c>
      <c r="M8167">
        <v>7.3607000000000004E-3</v>
      </c>
      <c r="N8167">
        <v>1.2618300000000001E-2</v>
      </c>
    </row>
    <row r="8168" spans="1:14" x14ac:dyDescent="0.25">
      <c r="A8168">
        <v>2018</v>
      </c>
      <c r="B8168">
        <v>3904541</v>
      </c>
      <c r="C8168" s="1" t="s">
        <v>82</v>
      </c>
      <c r="D8168" s="1" t="s">
        <v>83</v>
      </c>
      <c r="E8168">
        <v>11954.009</v>
      </c>
      <c r="F8168">
        <v>11365.522000000001</v>
      </c>
      <c r="G8168">
        <v>588.48722999999995</v>
      </c>
      <c r="H8168">
        <v>0.61780652000000003</v>
      </c>
      <c r="I8168">
        <v>922</v>
      </c>
      <c r="J8168">
        <v>0.12223390000000001</v>
      </c>
      <c r="K8168">
        <v>0.21691969999999999</v>
      </c>
      <c r="L8168">
        <v>3.2537999999999998E-3</v>
      </c>
      <c r="M8168">
        <v>0</v>
      </c>
      <c r="N8168">
        <v>7.1583499999999994E-2</v>
      </c>
    </row>
    <row r="8169" spans="1:14" x14ac:dyDescent="0.25">
      <c r="A8169">
        <v>2018</v>
      </c>
      <c r="B8169">
        <v>3904542</v>
      </c>
      <c r="C8169" s="1" t="s">
        <v>82</v>
      </c>
      <c r="D8169" s="1" t="s">
        <v>83</v>
      </c>
      <c r="E8169">
        <v>9937.9992999999995</v>
      </c>
      <c r="F8169">
        <v>8101.1175999999996</v>
      </c>
      <c r="G8169">
        <v>1836.8816999999999</v>
      </c>
      <c r="H8169">
        <v>0.24351343</v>
      </c>
      <c r="I8169">
        <v>1930</v>
      </c>
      <c r="J8169">
        <v>0.159141</v>
      </c>
      <c r="K8169">
        <v>9.9481899999999998E-2</v>
      </c>
      <c r="L8169">
        <v>1.5544000000000001E-3</v>
      </c>
      <c r="M8169">
        <v>5.0259100000000001E-2</v>
      </c>
      <c r="N8169">
        <v>2.43523E-2</v>
      </c>
    </row>
    <row r="8170" spans="1:14" x14ac:dyDescent="0.25">
      <c r="A8170">
        <v>2018</v>
      </c>
      <c r="B8170">
        <v>3904543</v>
      </c>
      <c r="C8170" s="1" t="s">
        <v>82</v>
      </c>
      <c r="D8170" s="1" t="s">
        <v>83</v>
      </c>
      <c r="E8170">
        <v>16846.008000000002</v>
      </c>
      <c r="F8170">
        <v>3670.4005000000002</v>
      </c>
      <c r="G8170">
        <v>13175.608</v>
      </c>
      <c r="H8170">
        <v>1.1308248999999999</v>
      </c>
      <c r="I8170">
        <v>2026</v>
      </c>
      <c r="J8170">
        <v>4.2825799999999997E-2</v>
      </c>
      <c r="K8170">
        <v>7.7986200000000006E-2</v>
      </c>
      <c r="L8170">
        <v>1.13524E-2</v>
      </c>
      <c r="M8170">
        <v>3.10958E-2</v>
      </c>
      <c r="N8170">
        <v>4.2448199999999998E-2</v>
      </c>
    </row>
    <row r="8171" spans="1:14" x14ac:dyDescent="0.25">
      <c r="A8171">
        <v>2018</v>
      </c>
      <c r="B8171">
        <v>3904545</v>
      </c>
      <c r="C8171" s="1" t="s">
        <v>82</v>
      </c>
      <c r="D8171" s="1" t="s">
        <v>83</v>
      </c>
      <c r="E8171">
        <v>10682.007</v>
      </c>
      <c r="F8171">
        <v>13114.12</v>
      </c>
      <c r="G8171">
        <v>-2432.1133</v>
      </c>
      <c r="H8171">
        <v>0.28765447</v>
      </c>
      <c r="I8171">
        <v>894</v>
      </c>
      <c r="J8171">
        <v>0.2238636</v>
      </c>
      <c r="K8171">
        <v>0.16331100000000001</v>
      </c>
      <c r="L8171">
        <v>3.9462999999999998E-4</v>
      </c>
      <c r="M8171">
        <v>1.11857E-2</v>
      </c>
      <c r="N8171">
        <v>1.11857E-2</v>
      </c>
    </row>
    <row r="8172" spans="1:14" x14ac:dyDescent="0.25">
      <c r="A8172">
        <v>2018</v>
      </c>
      <c r="B8172">
        <v>3904546</v>
      </c>
      <c r="C8172" s="1" t="s">
        <v>82</v>
      </c>
      <c r="D8172" s="1" t="s">
        <v>83</v>
      </c>
      <c r="E8172">
        <v>12525.001</v>
      </c>
      <c r="F8172">
        <v>10438.362999999999</v>
      </c>
      <c r="G8172">
        <v>2086.6381000000001</v>
      </c>
      <c r="H8172">
        <v>0.22820807000000001</v>
      </c>
      <c r="I8172">
        <v>1058</v>
      </c>
      <c r="J8172">
        <v>0.1321484</v>
      </c>
      <c r="K8172">
        <v>0.18525520000000001</v>
      </c>
      <c r="L8172">
        <v>2.8354999999999999E-3</v>
      </c>
      <c r="M8172">
        <v>3.02457E-2</v>
      </c>
      <c r="N8172">
        <v>1.6068099999999998E-2</v>
      </c>
    </row>
    <row r="8173" spans="1:14" x14ac:dyDescent="0.25">
      <c r="A8173">
        <v>2018</v>
      </c>
      <c r="B8173">
        <v>3904547</v>
      </c>
      <c r="C8173" s="1" t="s">
        <v>82</v>
      </c>
      <c r="D8173" s="1" t="s">
        <v>83</v>
      </c>
      <c r="E8173">
        <v>10198.001</v>
      </c>
      <c r="F8173">
        <v>6971.7442000000001</v>
      </c>
      <c r="G8173">
        <v>3226.2568000000001</v>
      </c>
      <c r="H8173">
        <v>0.48479404999999998</v>
      </c>
      <c r="I8173">
        <v>5254</v>
      </c>
      <c r="J8173">
        <v>4.6076800000000001E-2</v>
      </c>
      <c r="K8173">
        <v>0.18271789999999999</v>
      </c>
      <c r="L8173">
        <v>6.2808999999999999E-3</v>
      </c>
      <c r="M8173">
        <v>1.46555E-2</v>
      </c>
      <c r="N8173">
        <v>2.16978E-2</v>
      </c>
    </row>
    <row r="8174" spans="1:14" x14ac:dyDescent="0.25">
      <c r="A8174">
        <v>2018</v>
      </c>
      <c r="B8174">
        <v>3904548</v>
      </c>
      <c r="C8174" s="1" t="s">
        <v>82</v>
      </c>
      <c r="D8174" s="1" t="s">
        <v>83</v>
      </c>
      <c r="E8174">
        <v>11158</v>
      </c>
      <c r="F8174">
        <v>8460.0490000000009</v>
      </c>
      <c r="G8174">
        <v>2697.951</v>
      </c>
      <c r="H8174">
        <v>0.34688450999999998</v>
      </c>
      <c r="I8174">
        <v>853</v>
      </c>
      <c r="J8174">
        <v>0.10011639999999999</v>
      </c>
      <c r="K8174">
        <v>0.1629543</v>
      </c>
      <c r="L8174">
        <v>1.5279000000000001E-4</v>
      </c>
      <c r="M8174">
        <v>5.8617000000000001E-3</v>
      </c>
      <c r="N8174">
        <v>1.28957E-2</v>
      </c>
    </row>
    <row r="8175" spans="1:14" x14ac:dyDescent="0.25">
      <c r="A8175">
        <v>2018</v>
      </c>
      <c r="B8175">
        <v>3904549</v>
      </c>
      <c r="C8175" s="1" t="s">
        <v>82</v>
      </c>
      <c r="D8175" s="1" t="s">
        <v>83</v>
      </c>
      <c r="E8175">
        <v>12362.995000000001</v>
      </c>
      <c r="F8175">
        <v>4947.0538999999999</v>
      </c>
      <c r="G8175">
        <v>7415.9408999999996</v>
      </c>
      <c r="H8175">
        <v>0.40783378999999997</v>
      </c>
      <c r="I8175">
        <v>7765</v>
      </c>
      <c r="J8175">
        <v>5.9740799999999997E-2</v>
      </c>
      <c r="K8175">
        <v>0.12710879999999999</v>
      </c>
      <c r="L8175">
        <v>1.1976799999999999E-2</v>
      </c>
      <c r="M8175">
        <v>3.5548700000000003E-2</v>
      </c>
      <c r="N8175">
        <v>2.7434299999999998E-2</v>
      </c>
    </row>
    <row r="8176" spans="1:14" x14ac:dyDescent="0.25">
      <c r="A8176">
        <v>2018</v>
      </c>
      <c r="B8176">
        <v>3904550</v>
      </c>
      <c r="C8176" s="1" t="s">
        <v>82</v>
      </c>
      <c r="D8176" s="1" t="s">
        <v>83</v>
      </c>
      <c r="E8176">
        <v>10527.004000000001</v>
      </c>
      <c r="F8176">
        <v>4748.4991</v>
      </c>
      <c r="G8176">
        <v>5778.5043999999998</v>
      </c>
      <c r="H8176">
        <v>0.54420634999999995</v>
      </c>
      <c r="I8176">
        <v>6595</v>
      </c>
      <c r="J8176">
        <v>5.4701300000000001E-2</v>
      </c>
      <c r="K8176">
        <v>0.1231236</v>
      </c>
      <c r="L8176">
        <v>8.6429000000000002E-3</v>
      </c>
      <c r="M8176">
        <v>1.9711900000000001E-2</v>
      </c>
      <c r="N8176">
        <v>2.9567900000000001E-2</v>
      </c>
    </row>
    <row r="8177" spans="1:14" x14ac:dyDescent="0.25">
      <c r="A8177">
        <v>2018</v>
      </c>
      <c r="B8177">
        <v>3904551</v>
      </c>
      <c r="C8177" s="1" t="s">
        <v>82</v>
      </c>
      <c r="D8177" s="1" t="s">
        <v>83</v>
      </c>
      <c r="E8177">
        <v>10210.001</v>
      </c>
      <c r="F8177">
        <v>6856.1620999999996</v>
      </c>
      <c r="G8177">
        <v>3353.8388</v>
      </c>
      <c r="H8177">
        <v>0.25035400000000002</v>
      </c>
      <c r="I8177">
        <v>1457</v>
      </c>
      <c r="J8177">
        <v>9.8854700000000004E-2</v>
      </c>
      <c r="K8177">
        <v>0.1194235</v>
      </c>
      <c r="L8177">
        <v>4.6596000000000002E-4</v>
      </c>
      <c r="M8177">
        <v>9.6088000000000007E-3</v>
      </c>
      <c r="N8177">
        <v>1.78449E-2</v>
      </c>
    </row>
    <row r="8178" spans="1:14" x14ac:dyDescent="0.25">
      <c r="A8178">
        <v>2018</v>
      </c>
      <c r="B8178">
        <v>3904552</v>
      </c>
      <c r="C8178" s="1" t="s">
        <v>82</v>
      </c>
      <c r="D8178" s="1" t="s">
        <v>83</v>
      </c>
      <c r="E8178">
        <v>12864</v>
      </c>
      <c r="F8178">
        <v>11330.142</v>
      </c>
      <c r="G8178">
        <v>1533.8581999999999</v>
      </c>
      <c r="H8178">
        <v>7.3585429999999993E-2</v>
      </c>
      <c r="I8178">
        <v>889</v>
      </c>
      <c r="J8178">
        <v>0.15940589999999999</v>
      </c>
      <c r="K8178">
        <v>0.17435320000000001</v>
      </c>
      <c r="L8178">
        <v>3.3746000000000002E-3</v>
      </c>
      <c r="M8178">
        <v>6.7568000000000003E-3</v>
      </c>
      <c r="N8178">
        <v>2.5900900000000001E-2</v>
      </c>
    </row>
    <row r="8179" spans="1:14" x14ac:dyDescent="0.25">
      <c r="A8179">
        <v>2018</v>
      </c>
      <c r="B8179">
        <v>3904553</v>
      </c>
      <c r="C8179" s="1" t="s">
        <v>82</v>
      </c>
      <c r="D8179" s="1" t="s">
        <v>83</v>
      </c>
      <c r="E8179">
        <v>10390.996999999999</v>
      </c>
      <c r="F8179">
        <v>9781.6782000000003</v>
      </c>
      <c r="G8179">
        <v>609.31843000000003</v>
      </c>
      <c r="H8179">
        <v>-0.10205341</v>
      </c>
      <c r="I8179">
        <v>1198</v>
      </c>
      <c r="J8179">
        <v>0.13190180000000001</v>
      </c>
      <c r="K8179">
        <v>0.1844741</v>
      </c>
      <c r="L8179">
        <v>3.3389000000000001E-3</v>
      </c>
      <c r="M8179">
        <v>5.0083000000000003E-3</v>
      </c>
      <c r="N8179">
        <v>2.8380599999999999E-2</v>
      </c>
    </row>
    <row r="8180" spans="1:14" x14ac:dyDescent="0.25">
      <c r="A8180">
        <v>2018</v>
      </c>
      <c r="B8180">
        <v>3904554</v>
      </c>
      <c r="C8180" s="1" t="s">
        <v>82</v>
      </c>
      <c r="D8180" s="1" t="s">
        <v>83</v>
      </c>
      <c r="E8180">
        <v>13289.001</v>
      </c>
      <c r="F8180">
        <v>11413.700999999999</v>
      </c>
      <c r="G8180">
        <v>1875.3004000000001</v>
      </c>
      <c r="H8180">
        <v>-0.10451514000000001</v>
      </c>
      <c r="I8180">
        <v>974</v>
      </c>
      <c r="J8180">
        <v>0.16525819999999999</v>
      </c>
      <c r="K8180">
        <v>0.17967150000000001</v>
      </c>
      <c r="L8180">
        <v>3.0801000000000001E-3</v>
      </c>
      <c r="M8180">
        <v>7.1869000000000004E-3</v>
      </c>
      <c r="N8180">
        <v>2.7720700000000001E-2</v>
      </c>
    </row>
    <row r="8181" spans="1:14" x14ac:dyDescent="0.25">
      <c r="A8181">
        <v>2018</v>
      </c>
      <c r="B8181">
        <v>3904555</v>
      </c>
      <c r="C8181" s="1" t="s">
        <v>82</v>
      </c>
      <c r="D8181" s="1" t="s">
        <v>83</v>
      </c>
      <c r="E8181">
        <v>12267</v>
      </c>
      <c r="F8181">
        <v>8464.6540000000005</v>
      </c>
      <c r="G8181">
        <v>3802.3458999999998</v>
      </c>
      <c r="H8181">
        <v>0.20764648999999999</v>
      </c>
      <c r="I8181">
        <v>2371</v>
      </c>
      <c r="J8181">
        <v>0.1164495</v>
      </c>
      <c r="K8181">
        <v>0.16490930000000001</v>
      </c>
      <c r="L8181">
        <v>1.6871E-3</v>
      </c>
      <c r="M8181">
        <v>7.5916999999999998E-3</v>
      </c>
      <c r="N8181">
        <v>1.8979300000000001E-2</v>
      </c>
    </row>
    <row r="8182" spans="1:14" x14ac:dyDescent="0.25">
      <c r="A8182">
        <v>2018</v>
      </c>
      <c r="B8182">
        <v>3904556</v>
      </c>
      <c r="C8182" s="1" t="s">
        <v>82</v>
      </c>
      <c r="D8182" s="1" t="s">
        <v>83</v>
      </c>
      <c r="E8182">
        <v>11316.001</v>
      </c>
      <c r="F8182">
        <v>11323.111000000001</v>
      </c>
      <c r="G8182">
        <v>-7.1098705999999998</v>
      </c>
      <c r="H8182">
        <v>-8.6195999999999998E-3</v>
      </c>
      <c r="I8182">
        <v>994</v>
      </c>
      <c r="J8182">
        <v>0.16402120000000001</v>
      </c>
      <c r="K8182">
        <v>0.1760563</v>
      </c>
      <c r="L8182">
        <v>3.0181000000000001E-3</v>
      </c>
      <c r="M8182">
        <v>5.0302000000000003E-3</v>
      </c>
      <c r="N8182">
        <v>9.0542999999999995E-3</v>
      </c>
    </row>
    <row r="8183" spans="1:14" x14ac:dyDescent="0.25">
      <c r="A8183">
        <v>2018</v>
      </c>
      <c r="B8183">
        <v>3904557</v>
      </c>
      <c r="C8183" s="1" t="s">
        <v>82</v>
      </c>
      <c r="D8183" s="1" t="s">
        <v>83</v>
      </c>
      <c r="E8183">
        <v>11531.008</v>
      </c>
      <c r="F8183">
        <v>10810.294</v>
      </c>
      <c r="G8183">
        <v>720.71394999999995</v>
      </c>
      <c r="H8183">
        <v>0.11379537000000001</v>
      </c>
      <c r="I8183">
        <v>1426</v>
      </c>
      <c r="J8183">
        <v>0.12667049999999999</v>
      </c>
      <c r="K8183">
        <v>0.20056099999999999</v>
      </c>
      <c r="L8183">
        <v>2.1037999999999999E-3</v>
      </c>
      <c r="M8183">
        <v>7.0125999999999999E-3</v>
      </c>
      <c r="N8183">
        <v>5.8906E-2</v>
      </c>
    </row>
    <row r="8184" spans="1:14" x14ac:dyDescent="0.25">
      <c r="A8184">
        <v>2018</v>
      </c>
      <c r="B8184">
        <v>3904558</v>
      </c>
      <c r="C8184" s="1" t="s">
        <v>82</v>
      </c>
      <c r="D8184" s="1" t="s">
        <v>83</v>
      </c>
      <c r="E8184">
        <v>11478.994000000001</v>
      </c>
      <c r="F8184">
        <v>2627.6774999999998</v>
      </c>
      <c r="G8184">
        <v>8851.3161</v>
      </c>
      <c r="H8184">
        <v>0.74962923000000004</v>
      </c>
      <c r="I8184">
        <v>5142</v>
      </c>
      <c r="J8184">
        <v>3.5721299999999997E-2</v>
      </c>
      <c r="K8184">
        <v>0.1069623</v>
      </c>
      <c r="L8184">
        <v>6.8066999999999997E-3</v>
      </c>
      <c r="M8184">
        <v>2.3337199999999999E-2</v>
      </c>
      <c r="N8184">
        <v>6.4371800000000007E-2</v>
      </c>
    </row>
    <row r="8185" spans="1:14" x14ac:dyDescent="0.25">
      <c r="A8185">
        <v>2018</v>
      </c>
      <c r="B8185">
        <v>3904560</v>
      </c>
      <c r="C8185" s="1" t="s">
        <v>82</v>
      </c>
      <c r="D8185" s="1" t="s">
        <v>83</v>
      </c>
      <c r="E8185">
        <v>14197.001</v>
      </c>
      <c r="F8185">
        <v>6863.45</v>
      </c>
      <c r="G8185">
        <v>7333.5505999999996</v>
      </c>
      <c r="H8185">
        <v>-2.173754E-2</v>
      </c>
      <c r="I8185">
        <v>1551</v>
      </c>
      <c r="J8185">
        <v>0.1054131</v>
      </c>
      <c r="K8185">
        <v>0.11798839999999999</v>
      </c>
      <c r="L8185">
        <v>1.9342000000000001E-3</v>
      </c>
      <c r="M8185">
        <v>1.8697600000000002E-2</v>
      </c>
      <c r="N8185">
        <v>0.11734360000000001</v>
      </c>
    </row>
    <row r="8186" spans="1:14" x14ac:dyDescent="0.25">
      <c r="A8186">
        <v>2018</v>
      </c>
      <c r="B8186">
        <v>3904561</v>
      </c>
      <c r="C8186" s="1" t="s">
        <v>82</v>
      </c>
      <c r="D8186" s="1" t="s">
        <v>83</v>
      </c>
      <c r="E8186">
        <v>10154.995000000001</v>
      </c>
      <c r="F8186">
        <v>4642.1866</v>
      </c>
      <c r="G8186">
        <v>5512.8086000000003</v>
      </c>
      <c r="H8186">
        <v>0.45759725000000001</v>
      </c>
      <c r="I8186">
        <v>2474</v>
      </c>
      <c r="J8186">
        <v>5.4453700000000001E-2</v>
      </c>
      <c r="K8186">
        <v>0.14591750000000001</v>
      </c>
      <c r="L8186">
        <v>9.2966999999999998E-3</v>
      </c>
      <c r="M8186">
        <v>4.8504000000000004E-3</v>
      </c>
      <c r="N8186">
        <v>8.36702E-2</v>
      </c>
    </row>
    <row r="8187" spans="1:14" x14ac:dyDescent="0.25">
      <c r="A8187">
        <v>2018</v>
      </c>
      <c r="B8187">
        <v>3904563</v>
      </c>
      <c r="C8187" s="1" t="s">
        <v>82</v>
      </c>
      <c r="D8187" s="1" t="s">
        <v>83</v>
      </c>
      <c r="E8187">
        <v>10658.991</v>
      </c>
      <c r="F8187">
        <v>4127.4908999999998</v>
      </c>
      <c r="G8187">
        <v>6531.4996000000001</v>
      </c>
      <c r="H8187">
        <v>0.79138781999999996</v>
      </c>
      <c r="I8187">
        <v>1344</v>
      </c>
      <c r="J8187">
        <v>6.4313700000000001E-2</v>
      </c>
      <c r="K8187">
        <v>7.5892899999999999E-2</v>
      </c>
      <c r="L8187">
        <v>2.2320999999999999E-3</v>
      </c>
      <c r="M8187">
        <v>3.7201999999999999E-3</v>
      </c>
      <c r="N8187">
        <v>4.4643E-3</v>
      </c>
    </row>
    <row r="8188" spans="1:14" x14ac:dyDescent="0.25">
      <c r="A8188">
        <v>2018</v>
      </c>
      <c r="B8188">
        <v>3904564</v>
      </c>
      <c r="C8188" s="1" t="s">
        <v>82</v>
      </c>
      <c r="D8188" s="1" t="s">
        <v>83</v>
      </c>
      <c r="E8188">
        <v>10455.996999999999</v>
      </c>
      <c r="F8188">
        <v>7864.1859000000004</v>
      </c>
      <c r="G8188">
        <v>2591.8114</v>
      </c>
      <c r="H8188">
        <v>0.28402326999999999</v>
      </c>
      <c r="I8188">
        <v>1801</v>
      </c>
      <c r="J8188">
        <v>8.8533299999999995E-2</v>
      </c>
      <c r="K8188">
        <v>0.13714599999999999</v>
      </c>
      <c r="L8188">
        <v>2.38756E-2</v>
      </c>
      <c r="M8188">
        <v>4.9972000000000003E-3</v>
      </c>
      <c r="N8188">
        <v>0.21154909999999999</v>
      </c>
    </row>
    <row r="8189" spans="1:14" x14ac:dyDescent="0.25">
      <c r="A8189">
        <v>2018</v>
      </c>
      <c r="B8189">
        <v>3904565</v>
      </c>
      <c r="C8189" s="1" t="s">
        <v>82</v>
      </c>
      <c r="D8189" s="1" t="s">
        <v>83</v>
      </c>
      <c r="E8189">
        <v>12497.001</v>
      </c>
      <c r="F8189">
        <v>10439.302</v>
      </c>
      <c r="G8189">
        <v>2057.6992</v>
      </c>
      <c r="H8189">
        <v>-4.4549249999999999E-2</v>
      </c>
      <c r="I8189">
        <v>1016</v>
      </c>
      <c r="J8189">
        <v>0.1072404</v>
      </c>
      <c r="K8189">
        <v>0.18996060000000001</v>
      </c>
      <c r="L8189">
        <v>2.9528000000000002E-3</v>
      </c>
      <c r="M8189">
        <v>8.8582999999999995E-3</v>
      </c>
      <c r="N8189">
        <v>3.2480299999999997E-2</v>
      </c>
    </row>
    <row r="8190" spans="1:14" x14ac:dyDescent="0.25">
      <c r="A8190">
        <v>2018</v>
      </c>
      <c r="B8190">
        <v>3904566</v>
      </c>
      <c r="C8190" s="1" t="s">
        <v>82</v>
      </c>
      <c r="D8190" s="1" t="s">
        <v>83</v>
      </c>
      <c r="E8190">
        <v>17592.008000000002</v>
      </c>
      <c r="F8190">
        <v>16598.191999999999</v>
      </c>
      <c r="G8190">
        <v>993.81623999999999</v>
      </c>
      <c r="H8190">
        <v>-0.10939078000000001</v>
      </c>
      <c r="I8190">
        <v>503</v>
      </c>
      <c r="J8190">
        <v>0.20142860000000001</v>
      </c>
      <c r="K8190">
        <v>0.23260439999999999</v>
      </c>
      <c r="L8190">
        <v>6.9444999999999999E-4</v>
      </c>
      <c r="M8190">
        <v>7.5546699999999994E-2</v>
      </c>
      <c r="N8190">
        <v>1.5904600000000001E-2</v>
      </c>
    </row>
    <row r="8191" spans="1:14" x14ac:dyDescent="0.25">
      <c r="A8191">
        <v>2018</v>
      </c>
      <c r="B8191">
        <v>3904567</v>
      </c>
      <c r="C8191" s="1" t="s">
        <v>82</v>
      </c>
      <c r="D8191" s="1" t="s">
        <v>83</v>
      </c>
      <c r="E8191">
        <v>12318.999</v>
      </c>
      <c r="F8191">
        <v>7779.9512999999997</v>
      </c>
      <c r="G8191">
        <v>4539.0478999999996</v>
      </c>
      <c r="H8191">
        <v>0.41717620999999999</v>
      </c>
      <c r="I8191">
        <v>734</v>
      </c>
      <c r="J8191">
        <v>8.9665700000000001E-2</v>
      </c>
      <c r="K8191">
        <v>0.1117166</v>
      </c>
      <c r="L8191">
        <v>4.0872E-3</v>
      </c>
      <c r="M8191">
        <v>7.3569499999999996E-2</v>
      </c>
      <c r="N8191">
        <v>7.0844699999999997E-2</v>
      </c>
    </row>
    <row r="8192" spans="1:14" x14ac:dyDescent="0.25">
      <c r="A8192">
        <v>2018</v>
      </c>
      <c r="B8192">
        <v>3904575</v>
      </c>
      <c r="C8192" s="1" t="s">
        <v>82</v>
      </c>
      <c r="D8192" s="1" t="s">
        <v>83</v>
      </c>
      <c r="E8192">
        <v>9121.0025000000005</v>
      </c>
      <c r="F8192">
        <v>7098.3525</v>
      </c>
      <c r="G8192">
        <v>2022.6498999999999</v>
      </c>
      <c r="H8192">
        <v>0.34233785</v>
      </c>
      <c r="I8192">
        <v>1088</v>
      </c>
      <c r="J8192">
        <v>9.9903000000000006E-2</v>
      </c>
      <c r="K8192">
        <v>0.12959560000000001</v>
      </c>
      <c r="L8192">
        <v>2.7574000000000001E-3</v>
      </c>
      <c r="M8192">
        <v>1.1948500000000001E-2</v>
      </c>
      <c r="N8192">
        <v>1.7463200000000002E-2</v>
      </c>
    </row>
    <row r="8193" spans="1:14" x14ac:dyDescent="0.25">
      <c r="A8193">
        <v>2018</v>
      </c>
      <c r="B8193">
        <v>3904576</v>
      </c>
      <c r="C8193" s="1" t="s">
        <v>82</v>
      </c>
      <c r="D8193" s="1" t="s">
        <v>83</v>
      </c>
      <c r="E8193">
        <v>9185</v>
      </c>
      <c r="F8193">
        <v>6868.5663000000004</v>
      </c>
      <c r="G8193">
        <v>2316.4337</v>
      </c>
      <c r="H8193">
        <v>0.47170221000000001</v>
      </c>
      <c r="I8193">
        <v>1776</v>
      </c>
      <c r="J8193">
        <v>0.1056034</v>
      </c>
      <c r="K8193">
        <v>0.12781529999999999</v>
      </c>
      <c r="L8193">
        <v>3.9414000000000003E-3</v>
      </c>
      <c r="M8193">
        <v>5.29279E-2</v>
      </c>
      <c r="N8193">
        <v>3.77252E-2</v>
      </c>
    </row>
    <row r="8194" spans="1:14" x14ac:dyDescent="0.25">
      <c r="A8194">
        <v>2018</v>
      </c>
      <c r="B8194">
        <v>3904577</v>
      </c>
      <c r="C8194" s="1" t="s">
        <v>82</v>
      </c>
      <c r="D8194" s="1" t="s">
        <v>83</v>
      </c>
      <c r="E8194">
        <v>9418.9981000000007</v>
      </c>
      <c r="F8194">
        <v>7541.5730000000003</v>
      </c>
      <c r="G8194">
        <v>1877.4250999999999</v>
      </c>
      <c r="H8194">
        <v>0.15892917000000001</v>
      </c>
      <c r="I8194">
        <v>2418</v>
      </c>
      <c r="J8194">
        <v>0.1556826</v>
      </c>
      <c r="K8194">
        <v>0.1220017</v>
      </c>
      <c r="L8194">
        <v>7.4441999999999998E-3</v>
      </c>
      <c r="M8194">
        <v>0.12820509999999999</v>
      </c>
      <c r="N8194">
        <v>6.4102599999999996E-2</v>
      </c>
    </row>
    <row r="8195" spans="1:14" x14ac:dyDescent="0.25">
      <c r="A8195">
        <v>2018</v>
      </c>
      <c r="B8195">
        <v>3904578</v>
      </c>
      <c r="C8195" s="1" t="s">
        <v>82</v>
      </c>
      <c r="D8195" s="1" t="s">
        <v>83</v>
      </c>
      <c r="E8195">
        <v>11147.004000000001</v>
      </c>
      <c r="F8195">
        <v>10583.540999999999</v>
      </c>
      <c r="G8195">
        <v>563.46272999999997</v>
      </c>
      <c r="H8195">
        <v>-0.12510724000000001</v>
      </c>
      <c r="I8195">
        <v>798</v>
      </c>
      <c r="J8195">
        <v>0.2178388</v>
      </c>
      <c r="K8195">
        <v>0.10401000000000001</v>
      </c>
      <c r="L8195">
        <v>3.4073000000000003E-4</v>
      </c>
      <c r="M8195">
        <v>0.25313279999999999</v>
      </c>
      <c r="N8195">
        <v>2.75689E-2</v>
      </c>
    </row>
    <row r="8196" spans="1:14" x14ac:dyDescent="0.25">
      <c r="A8196">
        <v>2018</v>
      </c>
      <c r="B8196">
        <v>3904579</v>
      </c>
      <c r="C8196" s="1" t="s">
        <v>82</v>
      </c>
      <c r="D8196" s="1" t="s">
        <v>83</v>
      </c>
      <c r="E8196">
        <v>10232.999</v>
      </c>
      <c r="F8196">
        <v>3610.1223</v>
      </c>
      <c r="G8196">
        <v>6622.8769000000002</v>
      </c>
      <c r="H8196">
        <v>0.49214685000000002</v>
      </c>
      <c r="I8196">
        <v>2434</v>
      </c>
      <c r="J8196">
        <v>7.5864500000000001E-2</v>
      </c>
      <c r="K8196">
        <v>0.101479</v>
      </c>
      <c r="L8196">
        <v>2.0541999999999999E-3</v>
      </c>
      <c r="M8196">
        <v>5.2177500000000002E-2</v>
      </c>
      <c r="N8196">
        <v>2.6705E-2</v>
      </c>
    </row>
    <row r="8197" spans="1:14" x14ac:dyDescent="0.25">
      <c r="A8197">
        <v>2018</v>
      </c>
      <c r="B8197">
        <v>3904580</v>
      </c>
      <c r="C8197" s="1" t="s">
        <v>82</v>
      </c>
      <c r="D8197" s="1" t="s">
        <v>83</v>
      </c>
      <c r="E8197">
        <v>10723.008</v>
      </c>
      <c r="F8197">
        <v>9645.8718000000008</v>
      </c>
      <c r="G8197">
        <v>1077.1362999999999</v>
      </c>
      <c r="H8197">
        <v>0.47825171999999999</v>
      </c>
      <c r="I8197">
        <v>951</v>
      </c>
      <c r="J8197">
        <v>0.1417582</v>
      </c>
      <c r="K8197">
        <v>0.15457409999999999</v>
      </c>
      <c r="L8197">
        <v>0</v>
      </c>
      <c r="M8197">
        <v>1.2618300000000001E-2</v>
      </c>
      <c r="N8197">
        <v>1.78759E-2</v>
      </c>
    </row>
    <row r="8198" spans="1:14" x14ac:dyDescent="0.25">
      <c r="A8198">
        <v>2018</v>
      </c>
      <c r="B8198">
        <v>3904582</v>
      </c>
      <c r="C8198" s="1" t="s">
        <v>82</v>
      </c>
      <c r="D8198" s="1" t="s">
        <v>83</v>
      </c>
      <c r="E8198">
        <v>11949.002</v>
      </c>
      <c r="F8198">
        <v>7865.8990999999996</v>
      </c>
      <c r="G8198">
        <v>4083.1025</v>
      </c>
      <c r="H8198">
        <v>0.16065586000000001</v>
      </c>
      <c r="I8198">
        <v>800</v>
      </c>
      <c r="J8198">
        <v>8.9701000000000003E-2</v>
      </c>
      <c r="K8198">
        <v>0.17125000000000001</v>
      </c>
      <c r="L8198">
        <v>3.7499999999999999E-3</v>
      </c>
      <c r="M8198">
        <v>1.25E-3</v>
      </c>
      <c r="N8198">
        <v>1.7500000000000002E-2</v>
      </c>
    </row>
    <row r="8199" spans="1:14" x14ac:dyDescent="0.25">
      <c r="A8199">
        <v>2018</v>
      </c>
      <c r="B8199">
        <v>3904583</v>
      </c>
      <c r="C8199" s="1" t="s">
        <v>82</v>
      </c>
      <c r="D8199" s="1" t="s">
        <v>83</v>
      </c>
      <c r="E8199">
        <v>9309.9966000000004</v>
      </c>
      <c r="F8199">
        <v>8763.3215999999993</v>
      </c>
      <c r="G8199">
        <v>546.67496000000006</v>
      </c>
      <c r="H8199">
        <v>6.9780439999999999E-2</v>
      </c>
      <c r="I8199">
        <v>932</v>
      </c>
      <c r="J8199">
        <v>0.15625</v>
      </c>
      <c r="K8199">
        <v>0.1223176</v>
      </c>
      <c r="L8199">
        <v>3.2188999999999998E-3</v>
      </c>
      <c r="M8199">
        <v>1.073E-3</v>
      </c>
      <c r="N8199">
        <v>1.28755E-2</v>
      </c>
    </row>
    <row r="8200" spans="1:14" x14ac:dyDescent="0.25">
      <c r="A8200">
        <v>2018</v>
      </c>
      <c r="B8200">
        <v>3904585</v>
      </c>
      <c r="C8200" s="1" t="s">
        <v>82</v>
      </c>
      <c r="D8200" s="1" t="s">
        <v>83</v>
      </c>
      <c r="E8200">
        <v>9770.9991000000009</v>
      </c>
      <c r="F8200">
        <v>8874.9164000000001</v>
      </c>
      <c r="G8200">
        <v>896.08272999999997</v>
      </c>
      <c r="H8200">
        <v>6.6314609999999996E-2</v>
      </c>
      <c r="I8200">
        <v>1740</v>
      </c>
      <c r="J8200">
        <v>0.1417233</v>
      </c>
      <c r="K8200">
        <v>0.13735629999999999</v>
      </c>
      <c r="L8200">
        <v>1.7240999999999999E-3</v>
      </c>
      <c r="M8200">
        <v>1.2069E-2</v>
      </c>
      <c r="N8200">
        <v>5.5172400000000003E-2</v>
      </c>
    </row>
    <row r="8201" spans="1:14" x14ac:dyDescent="0.25">
      <c r="A8201">
        <v>2018</v>
      </c>
      <c r="B8201">
        <v>3904586</v>
      </c>
      <c r="C8201" s="1" t="s">
        <v>82</v>
      </c>
      <c r="D8201" s="1" t="s">
        <v>83</v>
      </c>
      <c r="E8201">
        <v>10821.995999999999</v>
      </c>
      <c r="F8201">
        <v>11274.022000000001</v>
      </c>
      <c r="G8201">
        <v>-452.02596999999997</v>
      </c>
      <c r="H8201">
        <v>2.246122E-2</v>
      </c>
      <c r="I8201">
        <v>1112</v>
      </c>
      <c r="J8201">
        <v>0.15248800000000001</v>
      </c>
      <c r="K8201">
        <v>0.17985609999999999</v>
      </c>
      <c r="L8201">
        <v>2.6978000000000002E-3</v>
      </c>
      <c r="M8201">
        <v>8.9928000000000004E-3</v>
      </c>
      <c r="N8201">
        <v>1.6187E-2</v>
      </c>
    </row>
    <row r="8202" spans="1:14" x14ac:dyDescent="0.25">
      <c r="A8202">
        <v>2018</v>
      </c>
      <c r="B8202">
        <v>3904587</v>
      </c>
      <c r="C8202" s="1" t="s">
        <v>82</v>
      </c>
      <c r="D8202" s="1" t="s">
        <v>83</v>
      </c>
      <c r="E8202">
        <v>9197.0035000000007</v>
      </c>
      <c r="F8202">
        <v>12499.950999999999</v>
      </c>
      <c r="G8202">
        <v>-3302.9472000000001</v>
      </c>
      <c r="H8202">
        <v>0.12950004000000001</v>
      </c>
      <c r="I8202">
        <v>1632</v>
      </c>
      <c r="J8202">
        <v>0.20173540000000001</v>
      </c>
      <c r="K8202">
        <v>0.17095589999999999</v>
      </c>
      <c r="L8202">
        <v>1.8381999999999999E-3</v>
      </c>
      <c r="M8202">
        <v>3.6765000000000001E-3</v>
      </c>
      <c r="N8202">
        <v>2.26716E-2</v>
      </c>
    </row>
    <row r="8203" spans="1:14" x14ac:dyDescent="0.25">
      <c r="A8203">
        <v>2018</v>
      </c>
      <c r="B8203">
        <v>3904588</v>
      </c>
      <c r="C8203" s="1" t="s">
        <v>82</v>
      </c>
      <c r="D8203" s="1" t="s">
        <v>83</v>
      </c>
      <c r="E8203">
        <v>11576.992</v>
      </c>
      <c r="F8203">
        <v>13722.084999999999</v>
      </c>
      <c r="G8203">
        <v>-2145.0920999999998</v>
      </c>
      <c r="H8203">
        <v>0.1384812</v>
      </c>
      <c r="I8203">
        <v>1208</v>
      </c>
      <c r="J8203">
        <v>0.247141</v>
      </c>
      <c r="K8203">
        <v>0.1481788</v>
      </c>
      <c r="L8203">
        <v>2.4834000000000002E-3</v>
      </c>
      <c r="M8203">
        <v>2.4834000000000002E-3</v>
      </c>
      <c r="N8203">
        <v>1.40728E-2</v>
      </c>
    </row>
    <row r="8204" spans="1:14" x14ac:dyDescent="0.25">
      <c r="A8204">
        <v>2018</v>
      </c>
      <c r="B8204">
        <v>3904590</v>
      </c>
      <c r="C8204" s="1" t="s">
        <v>82</v>
      </c>
      <c r="D8204" s="1" t="s">
        <v>83</v>
      </c>
      <c r="E8204">
        <v>11541.009</v>
      </c>
      <c r="F8204">
        <v>12557.026</v>
      </c>
      <c r="G8204">
        <v>-1016.0168</v>
      </c>
      <c r="H8204">
        <v>0.15199504</v>
      </c>
      <c r="I8204">
        <v>1506</v>
      </c>
      <c r="J8204">
        <v>0.1825726</v>
      </c>
      <c r="K8204">
        <v>0.18990699999999999</v>
      </c>
      <c r="L8204">
        <v>1.9919999999999998E-3</v>
      </c>
      <c r="M8204">
        <v>3.3200999999999999E-3</v>
      </c>
      <c r="N8204">
        <v>4.6480999999999996E-3</v>
      </c>
    </row>
    <row r="8205" spans="1:14" x14ac:dyDescent="0.25">
      <c r="A8205">
        <v>2018</v>
      </c>
      <c r="B8205">
        <v>3904591</v>
      </c>
      <c r="C8205" s="1" t="s">
        <v>82</v>
      </c>
      <c r="D8205" s="1" t="s">
        <v>83</v>
      </c>
      <c r="E8205">
        <v>12686.998</v>
      </c>
      <c r="F8205">
        <v>15499.402</v>
      </c>
      <c r="G8205">
        <v>-2812.404</v>
      </c>
      <c r="H8205">
        <v>-0.16540864999999999</v>
      </c>
      <c r="I8205">
        <v>1031</v>
      </c>
      <c r="J8205">
        <v>0.23741010000000001</v>
      </c>
      <c r="K8205">
        <v>0.2114452</v>
      </c>
      <c r="L8205">
        <v>0</v>
      </c>
      <c r="M8205">
        <v>2.8684500000000002E-2</v>
      </c>
      <c r="N8205">
        <v>9.8909999999999992E-4</v>
      </c>
    </row>
    <row r="8206" spans="1:14" x14ac:dyDescent="0.25">
      <c r="A8206">
        <v>2018</v>
      </c>
      <c r="B8206">
        <v>3904592</v>
      </c>
      <c r="C8206" s="1" t="s">
        <v>82</v>
      </c>
      <c r="D8206" s="1" t="s">
        <v>83</v>
      </c>
      <c r="E8206">
        <v>14979.995999999999</v>
      </c>
      <c r="F8206">
        <v>18448.083999999999</v>
      </c>
      <c r="G8206">
        <v>-3468.0879</v>
      </c>
      <c r="H8206">
        <v>-0.41212780999999998</v>
      </c>
      <c r="I8206">
        <v>804</v>
      </c>
      <c r="J8206">
        <v>0.28195490000000001</v>
      </c>
      <c r="K8206">
        <v>0.24129349999999999</v>
      </c>
      <c r="L8206">
        <v>3.3856000000000001E-4</v>
      </c>
      <c r="M8206">
        <v>6.2189000000000003E-3</v>
      </c>
      <c r="N8206">
        <v>6.2189000000000003E-3</v>
      </c>
    </row>
    <row r="8207" spans="1:14" x14ac:dyDescent="0.25">
      <c r="A8207">
        <v>2018</v>
      </c>
      <c r="B8207">
        <v>3904594</v>
      </c>
      <c r="C8207" s="1" t="s">
        <v>82</v>
      </c>
      <c r="D8207" s="1" t="s">
        <v>83</v>
      </c>
      <c r="E8207">
        <v>10950.999</v>
      </c>
      <c r="F8207">
        <v>5882.1292999999996</v>
      </c>
      <c r="G8207">
        <v>5068.8701000000001</v>
      </c>
      <c r="H8207">
        <v>0.85030262000000001</v>
      </c>
      <c r="I8207">
        <v>855</v>
      </c>
      <c r="J8207">
        <v>3.0445E-2</v>
      </c>
      <c r="K8207">
        <v>0.1274854</v>
      </c>
      <c r="L8207">
        <v>3.5087999999999999E-3</v>
      </c>
      <c r="M8207">
        <v>5.8479999999999999E-3</v>
      </c>
      <c r="N8207">
        <v>1.9883000000000001E-2</v>
      </c>
    </row>
    <row r="8208" spans="1:14" x14ac:dyDescent="0.25">
      <c r="A8208">
        <v>2018</v>
      </c>
      <c r="B8208">
        <v>3904595</v>
      </c>
      <c r="C8208" s="1" t="s">
        <v>82</v>
      </c>
      <c r="D8208" s="1" t="s">
        <v>83</v>
      </c>
      <c r="E8208">
        <v>11618.001</v>
      </c>
      <c r="F8208">
        <v>4845.4867999999997</v>
      </c>
      <c r="G8208">
        <v>6772.5142999999998</v>
      </c>
      <c r="H8208">
        <v>0.67131777999999998</v>
      </c>
      <c r="I8208">
        <v>778</v>
      </c>
      <c r="J8208">
        <v>2.37325E-2</v>
      </c>
      <c r="K8208">
        <v>0.1079691</v>
      </c>
      <c r="L8208">
        <v>8.9973999999999991E-3</v>
      </c>
      <c r="M8208">
        <v>5.1414E-3</v>
      </c>
      <c r="N8208">
        <v>1.41388E-2</v>
      </c>
    </row>
    <row r="8209" spans="1:14" x14ac:dyDescent="0.25">
      <c r="A8209">
        <v>2018</v>
      </c>
      <c r="B8209">
        <v>3904596</v>
      </c>
      <c r="C8209" s="1" t="s">
        <v>82</v>
      </c>
      <c r="D8209" s="1" t="s">
        <v>83</v>
      </c>
      <c r="E8209">
        <v>11560.993</v>
      </c>
      <c r="F8209">
        <v>6307.4516999999996</v>
      </c>
      <c r="G8209">
        <v>5253.5407999999998</v>
      </c>
      <c r="H8209">
        <v>0.61608722999999999</v>
      </c>
      <c r="I8209">
        <v>408</v>
      </c>
      <c r="J8209">
        <v>4.1899400000000003E-2</v>
      </c>
      <c r="K8209">
        <v>8.5784299999999994E-2</v>
      </c>
      <c r="L8209">
        <v>7.3528999999999999E-3</v>
      </c>
      <c r="M8209">
        <v>1.4705899999999999E-2</v>
      </c>
      <c r="N8209">
        <v>7.3528999999999999E-3</v>
      </c>
    </row>
    <row r="8210" spans="1:14" x14ac:dyDescent="0.25">
      <c r="A8210">
        <v>2018</v>
      </c>
      <c r="B8210">
        <v>3904597</v>
      </c>
      <c r="C8210" s="1" t="s">
        <v>82</v>
      </c>
      <c r="D8210" s="1" t="s">
        <v>83</v>
      </c>
      <c r="E8210">
        <v>13011.995999999999</v>
      </c>
      <c r="F8210">
        <v>8946.6406999999999</v>
      </c>
      <c r="G8210">
        <v>4065.3555000000001</v>
      </c>
      <c r="H8210">
        <v>0.27003970999999999</v>
      </c>
      <c r="I8210">
        <v>504</v>
      </c>
      <c r="J8210">
        <v>0.109319</v>
      </c>
      <c r="K8210">
        <v>0.10515869999999999</v>
      </c>
      <c r="L8210">
        <v>0</v>
      </c>
      <c r="M8210">
        <v>2.5793699999999999E-2</v>
      </c>
      <c r="N8210">
        <v>1.3888899999999999E-2</v>
      </c>
    </row>
    <row r="8211" spans="1:14" x14ac:dyDescent="0.25">
      <c r="A8211">
        <v>2018</v>
      </c>
      <c r="B8211">
        <v>3904599</v>
      </c>
      <c r="C8211" s="1" t="s">
        <v>82</v>
      </c>
      <c r="D8211" s="1" t="s">
        <v>83</v>
      </c>
      <c r="E8211">
        <v>9383.0017000000007</v>
      </c>
      <c r="F8211">
        <v>5221.8315000000002</v>
      </c>
      <c r="G8211">
        <v>4161.1701999999996</v>
      </c>
      <c r="H8211">
        <v>0.10753894</v>
      </c>
      <c r="I8211">
        <v>1755</v>
      </c>
      <c r="J8211">
        <v>7.7483099999999999E-2</v>
      </c>
      <c r="K8211">
        <v>0.10427350000000001</v>
      </c>
      <c r="L8211">
        <v>1.7094E-3</v>
      </c>
      <c r="M8211">
        <v>1.36752E-2</v>
      </c>
      <c r="N8211">
        <v>1.4814799999999999E-2</v>
      </c>
    </row>
    <row r="8212" spans="1:14" x14ac:dyDescent="0.25">
      <c r="A8212">
        <v>2018</v>
      </c>
      <c r="B8212">
        <v>3904600</v>
      </c>
      <c r="C8212" s="1" t="s">
        <v>82</v>
      </c>
      <c r="D8212" s="1" t="s">
        <v>83</v>
      </c>
      <c r="E8212">
        <v>8713.9982</v>
      </c>
      <c r="F8212">
        <v>6277.3613999999998</v>
      </c>
      <c r="G8212">
        <v>2436.6368000000002</v>
      </c>
      <c r="H8212">
        <v>6.1840989999999998E-2</v>
      </c>
      <c r="I8212">
        <v>838</v>
      </c>
      <c r="J8212">
        <v>8.9408500000000002E-2</v>
      </c>
      <c r="K8212">
        <v>0.1217184</v>
      </c>
      <c r="L8212">
        <v>0</v>
      </c>
      <c r="M8212">
        <v>3.5799999999999998E-3</v>
      </c>
      <c r="N8212">
        <v>2.6252999999999999E-2</v>
      </c>
    </row>
    <row r="8213" spans="1:14" x14ac:dyDescent="0.25">
      <c r="A8213">
        <v>2018</v>
      </c>
      <c r="B8213">
        <v>3904601</v>
      </c>
      <c r="C8213" s="1" t="s">
        <v>82</v>
      </c>
      <c r="D8213" s="1" t="s">
        <v>83</v>
      </c>
      <c r="E8213">
        <v>11145.008</v>
      </c>
      <c r="F8213">
        <v>8091.5843000000004</v>
      </c>
      <c r="G8213">
        <v>3053.4241000000002</v>
      </c>
      <c r="H8213">
        <v>-4.5937859999999997E-2</v>
      </c>
      <c r="I8213">
        <v>1451</v>
      </c>
      <c r="J8213">
        <v>0.112069</v>
      </c>
      <c r="K8213">
        <v>0.14886289999999999</v>
      </c>
      <c r="L8213">
        <v>0</v>
      </c>
      <c r="M8213">
        <v>2.0674999999999999E-3</v>
      </c>
      <c r="N8213">
        <v>4.8243000000000001E-3</v>
      </c>
    </row>
    <row r="8214" spans="1:14" x14ac:dyDescent="0.25">
      <c r="A8214">
        <v>2018</v>
      </c>
      <c r="B8214">
        <v>3904603</v>
      </c>
      <c r="C8214" s="1" t="s">
        <v>82</v>
      </c>
      <c r="D8214" s="1" t="s">
        <v>83</v>
      </c>
      <c r="E8214">
        <v>10715.998</v>
      </c>
      <c r="F8214">
        <v>10866.138999999999</v>
      </c>
      <c r="G8214">
        <v>-150.14165</v>
      </c>
      <c r="H8214">
        <v>5.426922E-2</v>
      </c>
      <c r="I8214">
        <v>1294</v>
      </c>
      <c r="J8214">
        <v>0.15458939999999999</v>
      </c>
      <c r="K8214">
        <v>0.1576507</v>
      </c>
      <c r="L8214">
        <v>0</v>
      </c>
      <c r="M8214">
        <v>4.6367999999999999E-3</v>
      </c>
      <c r="N8214">
        <v>6.9551999999999999E-3</v>
      </c>
    </row>
    <row r="8215" spans="1:14" x14ac:dyDescent="0.25">
      <c r="A8215">
        <v>2018</v>
      </c>
      <c r="B8215">
        <v>3904604</v>
      </c>
      <c r="C8215" s="1" t="s">
        <v>82</v>
      </c>
      <c r="D8215" s="1" t="s">
        <v>83</v>
      </c>
      <c r="E8215">
        <v>10095.994000000001</v>
      </c>
      <c r="F8215">
        <v>8821.7859000000008</v>
      </c>
      <c r="G8215">
        <v>1274.2082</v>
      </c>
      <c r="H8215">
        <v>-1.8709980000000001E-2</v>
      </c>
      <c r="I8215">
        <v>835</v>
      </c>
      <c r="J8215">
        <v>0.11400250000000001</v>
      </c>
      <c r="K8215">
        <v>0.14011979999999999</v>
      </c>
      <c r="L8215">
        <v>2.4884299999999998E-3</v>
      </c>
      <c r="M8215">
        <v>1.1976000000000001E-3</v>
      </c>
      <c r="N8215">
        <v>1.1976000000000001E-2</v>
      </c>
    </row>
    <row r="8216" spans="1:14" x14ac:dyDescent="0.25">
      <c r="A8216">
        <v>2018</v>
      </c>
      <c r="B8216">
        <v>3904606</v>
      </c>
      <c r="C8216" s="1" t="s">
        <v>82</v>
      </c>
      <c r="D8216" s="1" t="s">
        <v>83</v>
      </c>
      <c r="E8216">
        <v>10365.995000000001</v>
      </c>
      <c r="F8216">
        <v>9559.9159</v>
      </c>
      <c r="G8216">
        <v>806.07897000000003</v>
      </c>
      <c r="H8216">
        <v>3.9856629999999997E-2</v>
      </c>
      <c r="I8216">
        <v>2984</v>
      </c>
      <c r="J8216">
        <v>0.1657459</v>
      </c>
      <c r="K8216">
        <v>0.14979890000000001</v>
      </c>
      <c r="L8216">
        <v>1.0054E-3</v>
      </c>
      <c r="M8216">
        <v>2.0106999999999998E-3</v>
      </c>
      <c r="N8216">
        <v>8.7130999999999997E-3</v>
      </c>
    </row>
    <row r="8217" spans="1:14" x14ac:dyDescent="0.25">
      <c r="A8217">
        <v>2018</v>
      </c>
      <c r="B8217">
        <v>3904607</v>
      </c>
      <c r="C8217" s="1" t="s">
        <v>82</v>
      </c>
      <c r="D8217" s="1" t="s">
        <v>83</v>
      </c>
      <c r="E8217">
        <v>12950.995999999999</v>
      </c>
      <c r="F8217">
        <v>13837.232</v>
      </c>
      <c r="G8217">
        <v>-886.23519999999996</v>
      </c>
      <c r="H8217">
        <v>-0.16541947000000001</v>
      </c>
      <c r="I8217">
        <v>819</v>
      </c>
      <c r="J8217">
        <v>0.16918710000000001</v>
      </c>
      <c r="K8217">
        <v>0.21855920000000001</v>
      </c>
      <c r="L8217">
        <v>0</v>
      </c>
      <c r="M8217">
        <v>2.0757000000000001E-2</v>
      </c>
      <c r="N8217">
        <v>1.9536000000000001E-2</v>
      </c>
    </row>
    <row r="8218" spans="1:14" x14ac:dyDescent="0.25">
      <c r="A8218">
        <v>2018</v>
      </c>
      <c r="B8218">
        <v>3904609</v>
      </c>
      <c r="C8218" s="1" t="s">
        <v>82</v>
      </c>
      <c r="D8218" s="1" t="s">
        <v>83</v>
      </c>
      <c r="E8218">
        <v>10105.994000000001</v>
      </c>
      <c r="F8218">
        <v>8260.2623000000003</v>
      </c>
      <c r="G8218">
        <v>1845.7318</v>
      </c>
      <c r="H8218">
        <v>0.10815184999999999</v>
      </c>
      <c r="I8218">
        <v>3721</v>
      </c>
      <c r="J8218">
        <v>0.11035739999999999</v>
      </c>
      <c r="K8218">
        <v>0.15479709999999999</v>
      </c>
      <c r="L8218">
        <v>3.4937000000000002E-3</v>
      </c>
      <c r="M8218">
        <v>1.18248E-2</v>
      </c>
      <c r="N8218">
        <v>2.31121E-2</v>
      </c>
    </row>
    <row r="8219" spans="1:14" x14ac:dyDescent="0.25">
      <c r="A8219">
        <v>2018</v>
      </c>
      <c r="B8219">
        <v>3904610</v>
      </c>
      <c r="C8219" s="1" t="s">
        <v>82</v>
      </c>
      <c r="D8219" s="1" t="s">
        <v>83</v>
      </c>
      <c r="E8219">
        <v>8880.9961000000003</v>
      </c>
      <c r="F8219">
        <v>8615.8690999999999</v>
      </c>
      <c r="G8219">
        <v>265.12696</v>
      </c>
      <c r="H8219">
        <v>3.8664440000000001E-2</v>
      </c>
      <c r="I8219">
        <v>9886</v>
      </c>
      <c r="J8219">
        <v>0.1066747</v>
      </c>
      <c r="K8219">
        <v>0.13271289999999999</v>
      </c>
      <c r="L8219">
        <v>7.8697100000000006E-2</v>
      </c>
      <c r="M8219">
        <v>0.19431519999999999</v>
      </c>
      <c r="N8219">
        <v>0.1058062</v>
      </c>
    </row>
    <row r="8220" spans="1:14" x14ac:dyDescent="0.25">
      <c r="A8220">
        <v>2018</v>
      </c>
      <c r="B8220">
        <v>3904611</v>
      </c>
      <c r="C8220" s="1" t="s">
        <v>82</v>
      </c>
      <c r="D8220" s="1" t="s">
        <v>83</v>
      </c>
      <c r="E8220">
        <v>10814.001</v>
      </c>
      <c r="F8220">
        <v>5980.1715000000004</v>
      </c>
      <c r="G8220">
        <v>4833.8298999999997</v>
      </c>
      <c r="H8220">
        <v>0.56628944000000003</v>
      </c>
      <c r="I8220">
        <v>15808</v>
      </c>
      <c r="J8220">
        <v>6.6430699999999995E-2</v>
      </c>
      <c r="K8220">
        <v>0.11475200000000001</v>
      </c>
      <c r="L8220">
        <v>5.2631600000000001E-2</v>
      </c>
      <c r="M8220">
        <v>0.1136508</v>
      </c>
      <c r="N8220">
        <v>7.6358099999999998E-2</v>
      </c>
    </row>
    <row r="8221" spans="1:14" x14ac:dyDescent="0.25">
      <c r="A8221">
        <v>2018</v>
      </c>
      <c r="B8221">
        <v>3904612</v>
      </c>
      <c r="C8221" s="1" t="s">
        <v>82</v>
      </c>
      <c r="D8221" s="1" t="s">
        <v>83</v>
      </c>
      <c r="E8221">
        <v>10114.001</v>
      </c>
      <c r="F8221">
        <v>8098.1106</v>
      </c>
      <c r="G8221">
        <v>2015.8905999999999</v>
      </c>
      <c r="H8221">
        <v>0.23956499000000001</v>
      </c>
      <c r="I8221">
        <v>1498</v>
      </c>
      <c r="J8221">
        <v>0.10199999999999999</v>
      </c>
      <c r="K8221">
        <v>0.1248331</v>
      </c>
      <c r="L8221">
        <v>2.4304E-4</v>
      </c>
      <c r="M8221">
        <v>9.3457999999999996E-3</v>
      </c>
      <c r="N8221">
        <v>1.8023999999999998E-2</v>
      </c>
    </row>
    <row r="8222" spans="1:14" x14ac:dyDescent="0.25">
      <c r="A8222">
        <v>2018</v>
      </c>
      <c r="B8222">
        <v>3904613</v>
      </c>
      <c r="C8222" s="1" t="s">
        <v>82</v>
      </c>
      <c r="D8222" s="1" t="s">
        <v>83</v>
      </c>
      <c r="E8222">
        <v>12931.998</v>
      </c>
      <c r="F8222">
        <v>12235.516</v>
      </c>
      <c r="G8222">
        <v>696.48217999999997</v>
      </c>
      <c r="H8222">
        <v>-0.28045083999999998</v>
      </c>
      <c r="I8222">
        <v>663</v>
      </c>
      <c r="J8222">
        <v>0.19448480000000001</v>
      </c>
      <c r="K8222">
        <v>0.14932129999999999</v>
      </c>
      <c r="L8222">
        <v>2.1784999999999999E-3</v>
      </c>
      <c r="M8222">
        <v>2.41327E-2</v>
      </c>
      <c r="N8222">
        <v>1.9607800000000002E-2</v>
      </c>
    </row>
    <row r="8223" spans="1:14" x14ac:dyDescent="0.25">
      <c r="A8223">
        <v>2018</v>
      </c>
      <c r="B8223">
        <v>3904614</v>
      </c>
      <c r="C8223" s="1" t="s">
        <v>82</v>
      </c>
      <c r="D8223" s="1" t="s">
        <v>83</v>
      </c>
      <c r="E8223">
        <v>9057.9943000000003</v>
      </c>
      <c r="F8223">
        <v>5052.7422999999999</v>
      </c>
      <c r="G8223">
        <v>4005.252</v>
      </c>
      <c r="H8223">
        <v>0.50083350999999998</v>
      </c>
      <c r="I8223">
        <v>2893</v>
      </c>
      <c r="J8223">
        <v>7.2292999999999996E-2</v>
      </c>
      <c r="K8223">
        <v>0.1092292</v>
      </c>
      <c r="L8223">
        <v>1.0369999999999999E-3</v>
      </c>
      <c r="M8223">
        <v>1.0369999999999999E-3</v>
      </c>
      <c r="N8223">
        <v>7.9501999999999993E-3</v>
      </c>
    </row>
    <row r="8224" spans="1:14" x14ac:dyDescent="0.25">
      <c r="A8224">
        <v>2018</v>
      </c>
      <c r="B8224">
        <v>3904615</v>
      </c>
      <c r="C8224" s="1" t="s">
        <v>82</v>
      </c>
      <c r="D8224" s="1" t="s">
        <v>83</v>
      </c>
      <c r="E8224">
        <v>11953.004999999999</v>
      </c>
      <c r="F8224">
        <v>6307.9521000000004</v>
      </c>
      <c r="G8224">
        <v>5645.0529999999999</v>
      </c>
      <c r="H8224">
        <v>0.33547838000000002</v>
      </c>
      <c r="I8224">
        <v>2967</v>
      </c>
      <c r="J8224">
        <v>9.7775200000000007E-2</v>
      </c>
      <c r="K8224">
        <v>0.107179</v>
      </c>
      <c r="L8224">
        <v>1.44928E-2</v>
      </c>
      <c r="M8224">
        <v>1.5503899999999999E-2</v>
      </c>
      <c r="N8224">
        <v>1.9885400000000001E-2</v>
      </c>
    </row>
    <row r="8225" spans="1:14" x14ac:dyDescent="0.25">
      <c r="A8225">
        <v>2018</v>
      </c>
      <c r="B8225">
        <v>3904617</v>
      </c>
      <c r="C8225" s="1" t="s">
        <v>82</v>
      </c>
      <c r="D8225" s="1" t="s">
        <v>83</v>
      </c>
      <c r="E8225">
        <v>11552.995000000001</v>
      </c>
      <c r="F8225">
        <v>12249.361000000001</v>
      </c>
      <c r="G8225">
        <v>-696.36634000000004</v>
      </c>
      <c r="H8225">
        <v>0.11296666</v>
      </c>
      <c r="I8225">
        <v>642</v>
      </c>
      <c r="J8225">
        <v>0.14945649999999999</v>
      </c>
      <c r="K8225">
        <v>0.1978193</v>
      </c>
      <c r="L8225">
        <v>0</v>
      </c>
      <c r="M8225">
        <v>2.6479800000000001E-2</v>
      </c>
      <c r="N8225">
        <v>2.0249199999999998E-2</v>
      </c>
    </row>
    <row r="8226" spans="1:14" x14ac:dyDescent="0.25">
      <c r="A8226">
        <v>2018</v>
      </c>
      <c r="B8226">
        <v>3904619</v>
      </c>
      <c r="C8226" s="1" t="s">
        <v>82</v>
      </c>
      <c r="D8226" s="1" t="s">
        <v>83</v>
      </c>
      <c r="E8226">
        <v>9948.9968000000008</v>
      </c>
      <c r="F8226">
        <v>7974.5645999999997</v>
      </c>
      <c r="G8226">
        <v>1974.4322</v>
      </c>
      <c r="H8226">
        <v>-0.22426113</v>
      </c>
      <c r="I8226">
        <v>1910</v>
      </c>
      <c r="J8226">
        <v>0.10188319999999999</v>
      </c>
      <c r="K8226">
        <v>0.14921470000000001</v>
      </c>
      <c r="L8226">
        <v>0</v>
      </c>
      <c r="M8226">
        <v>7.3298E-3</v>
      </c>
      <c r="N8226">
        <v>1.6230399999999999E-2</v>
      </c>
    </row>
    <row r="8227" spans="1:14" x14ac:dyDescent="0.25">
      <c r="A8227">
        <v>2018</v>
      </c>
      <c r="B8227">
        <v>3904620</v>
      </c>
      <c r="C8227" s="1" t="s">
        <v>82</v>
      </c>
      <c r="D8227" s="1" t="s">
        <v>83</v>
      </c>
      <c r="E8227">
        <v>12186</v>
      </c>
      <c r="F8227">
        <v>9580.5380000000005</v>
      </c>
      <c r="G8227">
        <v>2605.4616999999998</v>
      </c>
      <c r="H8227">
        <v>0.1008402</v>
      </c>
      <c r="I8227">
        <v>858</v>
      </c>
      <c r="J8227">
        <v>0.1230448</v>
      </c>
      <c r="K8227">
        <v>0.1596737</v>
      </c>
      <c r="L8227">
        <v>8.1780999999999998E-4</v>
      </c>
      <c r="M8227">
        <v>2.3310000000000002E-3</v>
      </c>
      <c r="N8227">
        <v>1.6317000000000002E-2</v>
      </c>
    </row>
    <row r="8228" spans="1:14" x14ac:dyDescent="0.25">
      <c r="A8228">
        <v>2018</v>
      </c>
      <c r="B8228">
        <v>3904621</v>
      </c>
      <c r="C8228" s="1" t="s">
        <v>82</v>
      </c>
      <c r="D8228" s="1" t="s">
        <v>83</v>
      </c>
      <c r="E8228">
        <v>10785.996999999999</v>
      </c>
      <c r="F8228">
        <v>5702.7249000000002</v>
      </c>
      <c r="G8228">
        <v>5083.2721000000001</v>
      </c>
      <c r="H8228">
        <v>0.58171879000000004</v>
      </c>
      <c r="I8228">
        <v>1167</v>
      </c>
      <c r="J8228">
        <v>7.3837700000000006E-2</v>
      </c>
      <c r="K8228">
        <v>0.1139674</v>
      </c>
      <c r="L8228">
        <v>0</v>
      </c>
      <c r="M8228">
        <v>2.5707E-3</v>
      </c>
      <c r="N8228">
        <v>5.9982999999999998E-3</v>
      </c>
    </row>
    <row r="8229" spans="1:14" x14ac:dyDescent="0.25">
      <c r="A8229">
        <v>2018</v>
      </c>
      <c r="B8229">
        <v>3904623</v>
      </c>
      <c r="C8229" s="1" t="s">
        <v>82</v>
      </c>
      <c r="D8229" s="1" t="s">
        <v>83</v>
      </c>
      <c r="E8229">
        <v>10616.004999999999</v>
      </c>
      <c r="F8229">
        <v>8984.3030999999992</v>
      </c>
      <c r="G8229">
        <v>1631.7013999999999</v>
      </c>
      <c r="H8229">
        <v>-2.5816660000000002E-2</v>
      </c>
      <c r="I8229">
        <v>1541</v>
      </c>
      <c r="J8229">
        <v>9.9309599999999998E-2</v>
      </c>
      <c r="K8229">
        <v>0.1771577</v>
      </c>
      <c r="L8229">
        <v>2.5956999999999998E-3</v>
      </c>
      <c r="M8229">
        <v>7.7872000000000002E-3</v>
      </c>
      <c r="N8229">
        <v>2.7904000000000002E-2</v>
      </c>
    </row>
    <row r="8230" spans="1:14" x14ac:dyDescent="0.25">
      <c r="A8230">
        <v>2018</v>
      </c>
      <c r="B8230">
        <v>3904624</v>
      </c>
      <c r="C8230" s="1" t="s">
        <v>82</v>
      </c>
      <c r="D8230" s="1" t="s">
        <v>83</v>
      </c>
      <c r="E8230">
        <v>10758.001</v>
      </c>
      <c r="F8230">
        <v>11507.511</v>
      </c>
      <c r="G8230">
        <v>-749.51085999999998</v>
      </c>
      <c r="H8230">
        <v>-0.15860526</v>
      </c>
      <c r="I8230">
        <v>2864</v>
      </c>
      <c r="J8230">
        <v>0.17962549999999999</v>
      </c>
      <c r="K8230">
        <v>0.1560754</v>
      </c>
      <c r="L8230">
        <v>7.8561500000000006E-2</v>
      </c>
      <c r="M8230">
        <v>9.0781999999999998E-3</v>
      </c>
      <c r="N8230">
        <v>0.14315639999999999</v>
      </c>
    </row>
    <row r="8231" spans="1:14" x14ac:dyDescent="0.25">
      <c r="A8231">
        <v>2018</v>
      </c>
      <c r="B8231">
        <v>3904625</v>
      </c>
      <c r="C8231" s="1" t="s">
        <v>82</v>
      </c>
      <c r="D8231" s="1" t="s">
        <v>83</v>
      </c>
      <c r="E8231">
        <v>9496.9976999999999</v>
      </c>
      <c r="F8231">
        <v>4371.3603000000003</v>
      </c>
      <c r="G8231">
        <v>5125.6373999999996</v>
      </c>
      <c r="H8231">
        <v>8.4983790000000003E-2</v>
      </c>
      <c r="I8231">
        <v>3173</v>
      </c>
      <c r="J8231">
        <v>8.1485600000000005E-2</v>
      </c>
      <c r="K8231">
        <v>0.1024267</v>
      </c>
      <c r="L8231">
        <v>3.7818999999999999E-3</v>
      </c>
      <c r="M8231">
        <v>2.08005E-2</v>
      </c>
      <c r="N8231">
        <v>2.0170199999999999E-2</v>
      </c>
    </row>
    <row r="8232" spans="1:14" x14ac:dyDescent="0.25">
      <c r="A8232">
        <v>2018</v>
      </c>
      <c r="B8232">
        <v>3904626</v>
      </c>
      <c r="C8232" s="1" t="s">
        <v>82</v>
      </c>
      <c r="D8232" s="1" t="s">
        <v>83</v>
      </c>
      <c r="E8232">
        <v>9904.0000999999993</v>
      </c>
      <c r="F8232">
        <v>7952.0078000000003</v>
      </c>
      <c r="G8232">
        <v>1951.9922999999999</v>
      </c>
      <c r="H8232">
        <v>0.13192628000000001</v>
      </c>
      <c r="I8232">
        <v>1777</v>
      </c>
      <c r="J8232">
        <v>0.1094725</v>
      </c>
      <c r="K8232">
        <v>0.13055710000000001</v>
      </c>
      <c r="L8232">
        <v>8.1002999999999999E-4</v>
      </c>
      <c r="M8232">
        <v>1.01294E-2</v>
      </c>
      <c r="N8232">
        <v>2.9825500000000001E-2</v>
      </c>
    </row>
    <row r="8233" spans="1:14" x14ac:dyDescent="0.25">
      <c r="A8233">
        <v>2018</v>
      </c>
      <c r="B8233">
        <v>3904627</v>
      </c>
      <c r="C8233" s="1" t="s">
        <v>82</v>
      </c>
      <c r="D8233" s="1" t="s">
        <v>83</v>
      </c>
      <c r="E8233">
        <v>12654.991</v>
      </c>
      <c r="F8233">
        <v>10689.839</v>
      </c>
      <c r="G8233">
        <v>1965.1524999999999</v>
      </c>
      <c r="H8233">
        <v>0.17109905</v>
      </c>
      <c r="I8233">
        <v>721</v>
      </c>
      <c r="J8233">
        <v>0.1226415</v>
      </c>
      <c r="K8233">
        <v>0.1983356</v>
      </c>
      <c r="L8233">
        <v>0</v>
      </c>
      <c r="M8233">
        <v>9.7087000000000007E-3</v>
      </c>
      <c r="N8233">
        <v>9.7087000000000007E-3</v>
      </c>
    </row>
    <row r="8234" spans="1:14" x14ac:dyDescent="0.25">
      <c r="A8234">
        <v>2018</v>
      </c>
      <c r="B8234">
        <v>3904628</v>
      </c>
      <c r="C8234" s="1" t="s">
        <v>82</v>
      </c>
      <c r="D8234" s="1" t="s">
        <v>83</v>
      </c>
      <c r="E8234">
        <v>10946.992</v>
      </c>
      <c r="F8234">
        <v>8062.1216000000004</v>
      </c>
      <c r="G8234">
        <v>2884.8705</v>
      </c>
      <c r="H8234">
        <v>0.14721271</v>
      </c>
      <c r="I8234">
        <v>1879</v>
      </c>
      <c r="J8234">
        <v>0.117561</v>
      </c>
      <c r="K8234">
        <v>0.1367749</v>
      </c>
      <c r="L8234">
        <v>3.1932000000000002E-3</v>
      </c>
      <c r="M8234">
        <v>3.5125099999999999E-2</v>
      </c>
      <c r="N8234">
        <v>1.9691299999999998E-2</v>
      </c>
    </row>
    <row r="8235" spans="1:14" x14ac:dyDescent="0.25">
      <c r="A8235">
        <v>2018</v>
      </c>
      <c r="B8235">
        <v>3904630</v>
      </c>
      <c r="C8235" s="1" t="s">
        <v>82</v>
      </c>
      <c r="D8235" s="1" t="s">
        <v>83</v>
      </c>
      <c r="E8235">
        <v>9774.9961999999996</v>
      </c>
      <c r="F8235">
        <v>10060.56</v>
      </c>
      <c r="G8235">
        <v>-285.56376999999998</v>
      </c>
      <c r="H8235">
        <v>0.17285659</v>
      </c>
      <c r="I8235">
        <v>2244</v>
      </c>
      <c r="J8235">
        <v>0.15446789999999999</v>
      </c>
      <c r="K8235">
        <v>0.1737968</v>
      </c>
      <c r="L8235">
        <v>5.7932000000000001E-3</v>
      </c>
      <c r="M8235">
        <v>2.58467E-2</v>
      </c>
      <c r="N8235">
        <v>2.9857399999999999E-2</v>
      </c>
    </row>
    <row r="8236" spans="1:14" x14ac:dyDescent="0.25">
      <c r="A8236">
        <v>2018</v>
      </c>
      <c r="B8236">
        <v>3904631</v>
      </c>
      <c r="C8236" s="1" t="s">
        <v>82</v>
      </c>
      <c r="D8236" s="1" t="s">
        <v>83</v>
      </c>
      <c r="E8236">
        <v>9780.9999000000007</v>
      </c>
      <c r="F8236">
        <v>9498.4043000000001</v>
      </c>
      <c r="G8236">
        <v>282.59559999999999</v>
      </c>
      <c r="H8236">
        <v>0.20070215999999999</v>
      </c>
      <c r="I8236">
        <v>1550</v>
      </c>
      <c r="J8236">
        <v>0.11279459999999999</v>
      </c>
      <c r="K8236">
        <v>0.16258059999999999</v>
      </c>
      <c r="L8236">
        <v>4.2246999999999999E-4</v>
      </c>
      <c r="M8236">
        <v>3.2258E-3</v>
      </c>
      <c r="N8236">
        <v>1.8709699999999999E-2</v>
      </c>
    </row>
    <row r="8237" spans="1:14" x14ac:dyDescent="0.25">
      <c r="A8237">
        <v>2018</v>
      </c>
      <c r="B8237">
        <v>3904632</v>
      </c>
      <c r="C8237" s="1" t="s">
        <v>82</v>
      </c>
      <c r="D8237" s="1" t="s">
        <v>83</v>
      </c>
      <c r="E8237">
        <v>11927.99</v>
      </c>
      <c r="F8237">
        <v>10744.546</v>
      </c>
      <c r="G8237">
        <v>1183.4435000000001</v>
      </c>
      <c r="H8237">
        <v>-0.19038098000000001</v>
      </c>
      <c r="I8237">
        <v>1428</v>
      </c>
      <c r="J8237">
        <v>0.1090734</v>
      </c>
      <c r="K8237">
        <v>0.1911765</v>
      </c>
      <c r="L8237">
        <v>0</v>
      </c>
      <c r="M8237">
        <v>9.1035999999999999E-3</v>
      </c>
      <c r="N8237">
        <v>1.05042E-2</v>
      </c>
    </row>
    <row r="8238" spans="1:14" x14ac:dyDescent="0.25">
      <c r="A8238">
        <v>2018</v>
      </c>
      <c r="B8238">
        <v>3904633</v>
      </c>
      <c r="C8238" s="1" t="s">
        <v>82</v>
      </c>
      <c r="D8238" s="1" t="s">
        <v>83</v>
      </c>
      <c r="E8238">
        <v>11345.994000000001</v>
      </c>
      <c r="F8238">
        <v>12866.664000000001</v>
      </c>
      <c r="G8238">
        <v>-1520.6704999999999</v>
      </c>
      <c r="H8238">
        <v>0.24174395000000001</v>
      </c>
      <c r="I8238">
        <v>843</v>
      </c>
      <c r="J8238">
        <v>0.1409897</v>
      </c>
      <c r="K8238">
        <v>0.21826809999999999</v>
      </c>
      <c r="L8238">
        <v>1.17176E-3</v>
      </c>
      <c r="M8238">
        <v>4.7450000000000001E-3</v>
      </c>
      <c r="N8238">
        <v>1.06762E-2</v>
      </c>
    </row>
    <row r="8239" spans="1:14" x14ac:dyDescent="0.25">
      <c r="A8239">
        <v>2018</v>
      </c>
      <c r="B8239">
        <v>3904634</v>
      </c>
      <c r="C8239" s="1" t="s">
        <v>82</v>
      </c>
      <c r="D8239" s="1" t="s">
        <v>83</v>
      </c>
      <c r="E8239">
        <v>10599.001</v>
      </c>
      <c r="F8239">
        <v>8314.0540000000001</v>
      </c>
      <c r="G8239">
        <v>2284.9467</v>
      </c>
      <c r="H8239">
        <v>0.25076970999999998</v>
      </c>
      <c r="I8239">
        <v>2825</v>
      </c>
      <c r="J8239">
        <v>0.1078779</v>
      </c>
      <c r="K8239">
        <v>0.16991149999999999</v>
      </c>
      <c r="L8239">
        <v>5.6636999999999998E-3</v>
      </c>
      <c r="M8239">
        <v>1.13274E-2</v>
      </c>
      <c r="N8239">
        <v>2.5486700000000001E-2</v>
      </c>
    </row>
    <row r="8240" spans="1:14" x14ac:dyDescent="0.25">
      <c r="A8240">
        <v>2018</v>
      </c>
      <c r="B8240">
        <v>3904635</v>
      </c>
      <c r="C8240" s="1" t="s">
        <v>82</v>
      </c>
      <c r="D8240" s="1" t="s">
        <v>83</v>
      </c>
      <c r="E8240">
        <v>9198.9994000000006</v>
      </c>
      <c r="F8240">
        <v>7002.5635000000002</v>
      </c>
      <c r="G8240">
        <v>2196.4360000000001</v>
      </c>
      <c r="H8240">
        <v>0.12861147000000001</v>
      </c>
      <c r="I8240">
        <v>8215</v>
      </c>
      <c r="J8240">
        <v>9.3964000000000006E-2</v>
      </c>
      <c r="K8240">
        <v>0.14059650000000001</v>
      </c>
      <c r="L8240">
        <v>1.14425E-2</v>
      </c>
      <c r="M8240">
        <v>1.94766E-2</v>
      </c>
      <c r="N8240">
        <v>3.2988400000000001E-2</v>
      </c>
    </row>
    <row r="8241" spans="1:14" x14ac:dyDescent="0.25">
      <c r="A8241">
        <v>2018</v>
      </c>
      <c r="B8241">
        <v>3904636</v>
      </c>
      <c r="C8241" s="1" t="s">
        <v>82</v>
      </c>
      <c r="D8241" s="1" t="s">
        <v>83</v>
      </c>
      <c r="E8241">
        <v>10181.993</v>
      </c>
      <c r="F8241">
        <v>10990.661</v>
      </c>
      <c r="G8241">
        <v>-808.66859999999997</v>
      </c>
      <c r="H8241">
        <v>0.19286271999999999</v>
      </c>
      <c r="I8241">
        <v>980</v>
      </c>
      <c r="J8241">
        <v>0.15874440000000001</v>
      </c>
      <c r="K8241">
        <v>0.14285709999999999</v>
      </c>
      <c r="L8241">
        <v>6.8413999999999997E-4</v>
      </c>
      <c r="M8241">
        <v>1.0204100000000001E-2</v>
      </c>
      <c r="N8241">
        <v>1.6326500000000001E-2</v>
      </c>
    </row>
    <row r="8242" spans="1:14" x14ac:dyDescent="0.25">
      <c r="A8242">
        <v>2018</v>
      </c>
      <c r="B8242">
        <v>3904638</v>
      </c>
      <c r="C8242" s="1" t="s">
        <v>82</v>
      </c>
      <c r="D8242" s="1" t="s">
        <v>83</v>
      </c>
      <c r="E8242">
        <v>10897.994000000001</v>
      </c>
      <c r="F8242">
        <v>9819.6767999999993</v>
      </c>
      <c r="G8242">
        <v>1078.317</v>
      </c>
      <c r="H8242">
        <v>0.10988178999999999</v>
      </c>
      <c r="I8242">
        <v>1567</v>
      </c>
      <c r="J8242">
        <v>0.1309987</v>
      </c>
      <c r="K8242">
        <v>0.17038929999999999</v>
      </c>
      <c r="L8242">
        <v>1.9145E-3</v>
      </c>
      <c r="M8242">
        <v>4.4670999999999999E-3</v>
      </c>
      <c r="N8242">
        <v>9.5724E-3</v>
      </c>
    </row>
    <row r="8243" spans="1:14" x14ac:dyDescent="0.25">
      <c r="A8243">
        <v>2018</v>
      </c>
      <c r="B8243">
        <v>3904639</v>
      </c>
      <c r="C8243" s="1" t="s">
        <v>82</v>
      </c>
      <c r="D8243" s="1" t="s">
        <v>83</v>
      </c>
      <c r="E8243">
        <v>9052.9956999999995</v>
      </c>
      <c r="F8243">
        <v>5862.9090999999999</v>
      </c>
      <c r="G8243">
        <v>3190.0866000000001</v>
      </c>
      <c r="H8243">
        <v>0.32176321000000002</v>
      </c>
      <c r="I8243">
        <v>1797</v>
      </c>
      <c r="J8243">
        <v>8.0851099999999995E-2</v>
      </c>
      <c r="K8243">
        <v>0.1112966</v>
      </c>
      <c r="L8243">
        <v>2.2986999999999999E-4</v>
      </c>
      <c r="M8243">
        <v>1.6693999999999999E-3</v>
      </c>
      <c r="N8243">
        <v>1.39121E-2</v>
      </c>
    </row>
    <row r="8244" spans="1:14" x14ac:dyDescent="0.25">
      <c r="A8244">
        <v>2018</v>
      </c>
      <c r="B8244">
        <v>3904640</v>
      </c>
      <c r="C8244" s="1" t="s">
        <v>82</v>
      </c>
      <c r="D8244" s="1" t="s">
        <v>83</v>
      </c>
      <c r="E8244">
        <v>10667.991</v>
      </c>
      <c r="F8244">
        <v>13187.46</v>
      </c>
      <c r="G8244">
        <v>-2519.4692</v>
      </c>
      <c r="H8244">
        <v>6.3003970000000006E-2</v>
      </c>
      <c r="I8244">
        <v>1301</v>
      </c>
      <c r="J8244">
        <v>0.1724387</v>
      </c>
      <c r="K8244">
        <v>0.21445040000000001</v>
      </c>
      <c r="L8244">
        <v>2.9515999999999999E-4</v>
      </c>
      <c r="M8244">
        <v>2.3059000000000001E-3</v>
      </c>
      <c r="N8244">
        <v>2.0753299999999999E-2</v>
      </c>
    </row>
    <row r="8245" spans="1:14" x14ac:dyDescent="0.25">
      <c r="A8245">
        <v>2018</v>
      </c>
      <c r="B8245">
        <v>3904642</v>
      </c>
      <c r="C8245" s="1" t="s">
        <v>82</v>
      </c>
      <c r="D8245" s="1" t="s">
        <v>83</v>
      </c>
      <c r="E8245">
        <v>9964.0012000000006</v>
      </c>
      <c r="F8245">
        <v>9805.8382999999994</v>
      </c>
      <c r="G8245">
        <v>158.16292999999999</v>
      </c>
      <c r="H8245">
        <v>0.21742376999999999</v>
      </c>
      <c r="I8245">
        <v>1825</v>
      </c>
      <c r="J8245">
        <v>0.15193090000000001</v>
      </c>
      <c r="K8245">
        <v>0.1534247</v>
      </c>
      <c r="L8245">
        <v>2.1917999999999998E-3</v>
      </c>
      <c r="M8245">
        <v>4.9315000000000001E-3</v>
      </c>
      <c r="N8245">
        <v>6.0273999999999996E-3</v>
      </c>
    </row>
    <row r="8246" spans="1:14" x14ac:dyDescent="0.25">
      <c r="A8246">
        <v>2018</v>
      </c>
      <c r="B8246">
        <v>3904643</v>
      </c>
      <c r="C8246" s="1" t="s">
        <v>82</v>
      </c>
      <c r="D8246" s="1" t="s">
        <v>83</v>
      </c>
      <c r="E8246">
        <v>10410.998</v>
      </c>
      <c r="F8246">
        <v>10387.566000000001</v>
      </c>
      <c r="G8246">
        <v>23.431757999999999</v>
      </c>
      <c r="H8246">
        <v>0.39931997000000002</v>
      </c>
      <c r="I8246">
        <v>1264</v>
      </c>
      <c r="J8246">
        <v>0.2093517</v>
      </c>
      <c r="K8246">
        <v>0.1028481</v>
      </c>
      <c r="L8246">
        <v>3.3692999999999999E-4</v>
      </c>
      <c r="M8246">
        <v>1.5823E-3</v>
      </c>
      <c r="N8246">
        <v>6.3290999999999998E-3</v>
      </c>
    </row>
    <row r="8247" spans="1:14" x14ac:dyDescent="0.25">
      <c r="A8247">
        <v>2018</v>
      </c>
      <c r="B8247">
        <v>3904644</v>
      </c>
      <c r="C8247" s="1" t="s">
        <v>82</v>
      </c>
      <c r="D8247" s="1" t="s">
        <v>83</v>
      </c>
      <c r="E8247">
        <v>14209.996999999999</v>
      </c>
      <c r="F8247">
        <v>11557.33</v>
      </c>
      <c r="G8247">
        <v>2652.6671000000001</v>
      </c>
      <c r="H8247">
        <v>-0.14246149</v>
      </c>
      <c r="I8247">
        <v>870</v>
      </c>
      <c r="J8247">
        <v>0.19912469999999999</v>
      </c>
      <c r="K8247">
        <v>0.145977</v>
      </c>
      <c r="L8247">
        <v>1.6945999999999999E-4</v>
      </c>
      <c r="M8247">
        <v>5.7470999999999998E-3</v>
      </c>
      <c r="N8247">
        <v>1.72414E-2</v>
      </c>
    </row>
    <row r="8248" spans="1:14" x14ac:dyDescent="0.25">
      <c r="A8248">
        <v>2018</v>
      </c>
      <c r="B8248">
        <v>3904645</v>
      </c>
      <c r="C8248" s="1" t="s">
        <v>82</v>
      </c>
      <c r="D8248" s="1" t="s">
        <v>83</v>
      </c>
      <c r="E8248">
        <v>10967.998</v>
      </c>
      <c r="F8248">
        <v>8340.6131999999998</v>
      </c>
      <c r="G8248">
        <v>2627.3843000000002</v>
      </c>
      <c r="H8248">
        <v>0.26923950000000002</v>
      </c>
      <c r="I8248">
        <v>1178</v>
      </c>
      <c r="J8248">
        <v>0.14145540000000001</v>
      </c>
      <c r="K8248">
        <v>0.11460099999999999</v>
      </c>
      <c r="L8248">
        <v>2.5466999999999998E-3</v>
      </c>
      <c r="M8248">
        <v>6.7911999999999998E-3</v>
      </c>
      <c r="N8248">
        <v>5.9423000000000002E-3</v>
      </c>
    </row>
    <row r="8249" spans="1:14" x14ac:dyDescent="0.25">
      <c r="A8249">
        <v>2018</v>
      </c>
      <c r="B8249">
        <v>3904647</v>
      </c>
      <c r="C8249" s="1" t="s">
        <v>82</v>
      </c>
      <c r="D8249" s="1" t="s">
        <v>83</v>
      </c>
      <c r="E8249">
        <v>10595.005999999999</v>
      </c>
      <c r="F8249">
        <v>10101.065000000001</v>
      </c>
      <c r="G8249">
        <v>493.94074000000001</v>
      </c>
      <c r="H8249">
        <v>6.0011660000000001E-2</v>
      </c>
      <c r="I8249">
        <v>1238</v>
      </c>
      <c r="J8249">
        <v>0.18351799999999999</v>
      </c>
      <c r="K8249">
        <v>0.1429725</v>
      </c>
      <c r="L8249">
        <v>1.0351E-4</v>
      </c>
      <c r="M8249">
        <v>2.4233000000000002E-3</v>
      </c>
      <c r="N8249">
        <v>8.0774999999999996E-3</v>
      </c>
    </row>
    <row r="8250" spans="1:14" x14ac:dyDescent="0.25">
      <c r="A8250">
        <v>2018</v>
      </c>
      <c r="B8250">
        <v>3904648</v>
      </c>
      <c r="C8250" s="1" t="s">
        <v>82</v>
      </c>
      <c r="D8250" s="1" t="s">
        <v>83</v>
      </c>
      <c r="E8250">
        <v>10902.996999999999</v>
      </c>
      <c r="F8250">
        <v>10412.504000000001</v>
      </c>
      <c r="G8250">
        <v>490.49293999999998</v>
      </c>
      <c r="H8250">
        <v>0.22412339000000001</v>
      </c>
      <c r="I8250">
        <v>1978</v>
      </c>
      <c r="J8250">
        <v>0.18791169999999999</v>
      </c>
      <c r="K8250">
        <v>0.1521739</v>
      </c>
      <c r="L8250">
        <v>1.5166999999999999E-3</v>
      </c>
      <c r="M8250">
        <v>2.2244699999999999E-2</v>
      </c>
      <c r="N8250">
        <v>1.3650199999999999E-2</v>
      </c>
    </row>
    <row r="8251" spans="1:14" x14ac:dyDescent="0.25">
      <c r="A8251">
        <v>2018</v>
      </c>
      <c r="B8251">
        <v>3904650</v>
      </c>
      <c r="C8251" s="1" t="s">
        <v>82</v>
      </c>
      <c r="D8251" s="1" t="s">
        <v>83</v>
      </c>
      <c r="E8251">
        <v>14035.007</v>
      </c>
      <c r="F8251">
        <v>10548.616</v>
      </c>
      <c r="G8251">
        <v>3486.3908000000001</v>
      </c>
      <c r="H8251">
        <v>0.39250930000000001</v>
      </c>
      <c r="I8251">
        <v>627</v>
      </c>
      <c r="J8251">
        <v>0.1046025</v>
      </c>
      <c r="K8251">
        <v>0.2376395</v>
      </c>
      <c r="L8251">
        <v>5.4160800000000002E-3</v>
      </c>
      <c r="M8251">
        <v>7.9745000000000007E-3</v>
      </c>
      <c r="N8251">
        <v>3.5087699999999999E-2</v>
      </c>
    </row>
    <row r="8252" spans="1:14" x14ac:dyDescent="0.25">
      <c r="A8252">
        <v>2018</v>
      </c>
      <c r="B8252">
        <v>3904651</v>
      </c>
      <c r="C8252" s="1" t="s">
        <v>82</v>
      </c>
      <c r="D8252" s="1" t="s">
        <v>83</v>
      </c>
      <c r="E8252">
        <v>10250.994000000001</v>
      </c>
      <c r="F8252">
        <v>6796.6818999999996</v>
      </c>
      <c r="G8252">
        <v>3454.3125</v>
      </c>
      <c r="H8252">
        <v>0.11292567000000001</v>
      </c>
      <c r="I8252">
        <v>959</v>
      </c>
      <c r="J8252">
        <v>0.10875</v>
      </c>
      <c r="K8252">
        <v>0.1251303</v>
      </c>
      <c r="L8252">
        <v>9.3371000000000003E-4</v>
      </c>
      <c r="M8252">
        <v>5.2138000000000002E-3</v>
      </c>
      <c r="N8252">
        <v>9.3848000000000004E-3</v>
      </c>
    </row>
    <row r="8253" spans="1:14" x14ac:dyDescent="0.25">
      <c r="A8253">
        <v>2018</v>
      </c>
      <c r="B8253">
        <v>3904652</v>
      </c>
      <c r="C8253" s="1" t="s">
        <v>82</v>
      </c>
      <c r="D8253" s="1" t="s">
        <v>83</v>
      </c>
      <c r="E8253">
        <v>9631.9984000000004</v>
      </c>
      <c r="F8253">
        <v>8757.7294000000002</v>
      </c>
      <c r="G8253">
        <v>874.26894000000004</v>
      </c>
      <c r="H8253">
        <v>0.10976662</v>
      </c>
      <c r="I8253">
        <v>1134</v>
      </c>
      <c r="J8253">
        <v>0.14436959999999999</v>
      </c>
      <c r="K8253">
        <v>0.14903</v>
      </c>
      <c r="L8253">
        <v>2.6454999999999998E-3</v>
      </c>
      <c r="M8253">
        <v>6.1728E-3</v>
      </c>
      <c r="N8253">
        <v>7.0546999999999997E-3</v>
      </c>
    </row>
    <row r="8254" spans="1:14" x14ac:dyDescent="0.25">
      <c r="A8254">
        <v>2018</v>
      </c>
      <c r="B8254">
        <v>3904655</v>
      </c>
      <c r="C8254" s="1" t="s">
        <v>82</v>
      </c>
      <c r="D8254" s="1" t="s">
        <v>83</v>
      </c>
      <c r="E8254">
        <v>18734.011999999999</v>
      </c>
      <c r="F8254">
        <v>6591.0627000000004</v>
      </c>
      <c r="G8254">
        <v>12142.95</v>
      </c>
      <c r="H8254">
        <v>0.73214917999999996</v>
      </c>
      <c r="I8254">
        <v>758</v>
      </c>
      <c r="J8254">
        <v>9.5029199999999994E-2</v>
      </c>
      <c r="K8254">
        <v>7.6517100000000005E-2</v>
      </c>
      <c r="L8254">
        <v>3.9578E-3</v>
      </c>
      <c r="M8254">
        <v>1.9788900000000002E-2</v>
      </c>
      <c r="N8254">
        <v>3.5620100000000002E-2</v>
      </c>
    </row>
    <row r="8255" spans="1:14" x14ac:dyDescent="0.25">
      <c r="A8255">
        <v>2018</v>
      </c>
      <c r="B8255">
        <v>3904656</v>
      </c>
      <c r="C8255" s="1" t="s">
        <v>82</v>
      </c>
      <c r="D8255" s="1" t="s">
        <v>83</v>
      </c>
      <c r="E8255">
        <v>16287.008</v>
      </c>
      <c r="F8255">
        <v>6360.8624</v>
      </c>
      <c r="G8255">
        <v>9926.1453999999994</v>
      </c>
      <c r="H8255">
        <v>0.69475648000000001</v>
      </c>
      <c r="I8255">
        <v>1088</v>
      </c>
      <c r="J8255">
        <v>5.7142900000000003E-2</v>
      </c>
      <c r="K8255">
        <v>0.1112132</v>
      </c>
      <c r="L8255">
        <v>2.7574000000000001E-3</v>
      </c>
      <c r="M8255">
        <v>8.2720999999999992E-3</v>
      </c>
      <c r="N8255">
        <v>1.1948500000000001E-2</v>
      </c>
    </row>
    <row r="8256" spans="1:14" x14ac:dyDescent="0.25">
      <c r="A8256">
        <v>2018</v>
      </c>
      <c r="B8256">
        <v>3904657</v>
      </c>
      <c r="C8256" s="1" t="s">
        <v>82</v>
      </c>
      <c r="D8256" s="1" t="s">
        <v>83</v>
      </c>
      <c r="E8256">
        <v>11936.999</v>
      </c>
      <c r="F8256">
        <v>5837.3981999999996</v>
      </c>
      <c r="G8256">
        <v>6099.6005999999998</v>
      </c>
      <c r="H8256">
        <v>0.57871602</v>
      </c>
      <c r="I8256">
        <v>3703</v>
      </c>
      <c r="J8256">
        <v>6.4064599999999999E-2</v>
      </c>
      <c r="K8256">
        <v>0.12692410000000001</v>
      </c>
      <c r="L8256">
        <v>6.7513E-3</v>
      </c>
      <c r="M8256">
        <v>2.2420300000000001E-2</v>
      </c>
      <c r="N8256">
        <v>1.8638600000000002E-2</v>
      </c>
    </row>
    <row r="8257" spans="1:14" x14ac:dyDescent="0.25">
      <c r="A8257">
        <v>2018</v>
      </c>
      <c r="B8257">
        <v>3904659</v>
      </c>
      <c r="C8257" s="1" t="s">
        <v>82</v>
      </c>
      <c r="D8257" s="1" t="s">
        <v>83</v>
      </c>
      <c r="E8257">
        <v>15155.003000000001</v>
      </c>
      <c r="F8257">
        <v>14584.947</v>
      </c>
      <c r="G8257">
        <v>570.05640000000005</v>
      </c>
      <c r="H8257">
        <v>-0.36471681</v>
      </c>
      <c r="I8257">
        <v>798</v>
      </c>
      <c r="J8257">
        <v>0.20439189999999999</v>
      </c>
      <c r="K8257">
        <v>0.17418549999999999</v>
      </c>
      <c r="L8257">
        <v>1.37845E-2</v>
      </c>
      <c r="M8257">
        <v>0.87468670000000004</v>
      </c>
      <c r="N8257">
        <v>7.5188E-3</v>
      </c>
    </row>
    <row r="8258" spans="1:14" x14ac:dyDescent="0.25">
      <c r="A8258">
        <v>2018</v>
      </c>
      <c r="B8258">
        <v>3904660</v>
      </c>
      <c r="C8258" s="1" t="s">
        <v>82</v>
      </c>
      <c r="D8258" s="1" t="s">
        <v>83</v>
      </c>
      <c r="E8258">
        <v>15829.998</v>
      </c>
      <c r="F8258">
        <v>5456.5015000000003</v>
      </c>
      <c r="G8258">
        <v>10373.495999999999</v>
      </c>
      <c r="H8258">
        <v>1.2543858000000001</v>
      </c>
      <c r="I8258">
        <v>4528</v>
      </c>
      <c r="J8258">
        <v>6.6100300000000001E-2</v>
      </c>
      <c r="K8258">
        <v>0.10203180000000001</v>
      </c>
      <c r="L8258">
        <v>2.45141E-2</v>
      </c>
      <c r="M8258">
        <v>0.14951410000000001</v>
      </c>
      <c r="N8258">
        <v>2.6060099999999999E-2</v>
      </c>
    </row>
    <row r="8259" spans="1:14" x14ac:dyDescent="0.25">
      <c r="A8259">
        <v>2018</v>
      </c>
      <c r="B8259">
        <v>3904662</v>
      </c>
      <c r="C8259" s="1" t="s">
        <v>82</v>
      </c>
      <c r="D8259" s="1" t="s">
        <v>83</v>
      </c>
      <c r="E8259">
        <v>11285.004000000001</v>
      </c>
      <c r="F8259">
        <v>5913.9885999999997</v>
      </c>
      <c r="G8259">
        <v>5371.0149000000001</v>
      </c>
      <c r="H8259">
        <v>0.44739568000000002</v>
      </c>
      <c r="I8259">
        <v>773</v>
      </c>
      <c r="J8259">
        <v>9.9830799999999997E-2</v>
      </c>
      <c r="K8259">
        <v>9.8318199999999994E-2</v>
      </c>
      <c r="L8259">
        <v>9.5242999999999999E-4</v>
      </c>
      <c r="M8259">
        <v>0</v>
      </c>
      <c r="N8259">
        <v>1.55239E-2</v>
      </c>
    </row>
    <row r="8260" spans="1:14" x14ac:dyDescent="0.25">
      <c r="A8260">
        <v>2018</v>
      </c>
      <c r="B8260">
        <v>3904663</v>
      </c>
      <c r="C8260" s="1" t="s">
        <v>82</v>
      </c>
      <c r="D8260" s="1" t="s">
        <v>83</v>
      </c>
      <c r="E8260">
        <v>9156.0028999999995</v>
      </c>
      <c r="F8260">
        <v>5378.3339999999998</v>
      </c>
      <c r="G8260">
        <v>3777.6689000000001</v>
      </c>
      <c r="H8260">
        <v>0.42134779</v>
      </c>
      <c r="I8260">
        <v>1195</v>
      </c>
      <c r="J8260">
        <v>8.3415100000000006E-2</v>
      </c>
      <c r="K8260">
        <v>8.9539800000000003E-2</v>
      </c>
      <c r="L8260">
        <v>2.5105000000000001E-3</v>
      </c>
      <c r="M8260">
        <v>5.8577000000000004E-3</v>
      </c>
      <c r="N8260">
        <v>7.5313999999999997E-3</v>
      </c>
    </row>
    <row r="8261" spans="1:14" x14ac:dyDescent="0.25">
      <c r="A8261">
        <v>2018</v>
      </c>
      <c r="B8261">
        <v>3904664</v>
      </c>
      <c r="C8261" s="1" t="s">
        <v>82</v>
      </c>
      <c r="D8261" s="1" t="s">
        <v>83</v>
      </c>
      <c r="E8261">
        <v>9557.0080999999991</v>
      </c>
      <c r="F8261">
        <v>5468.4623000000001</v>
      </c>
      <c r="G8261">
        <v>4088.5459000000001</v>
      </c>
      <c r="H8261">
        <v>0.47637483000000003</v>
      </c>
      <c r="I8261">
        <v>706</v>
      </c>
      <c r="J8261">
        <v>8.8145899999999999E-2</v>
      </c>
      <c r="K8261">
        <v>7.6487299999999994E-2</v>
      </c>
      <c r="L8261">
        <v>4.2493000000000001E-3</v>
      </c>
      <c r="M8261">
        <v>1.4164E-3</v>
      </c>
      <c r="N8261">
        <v>7.0822000000000003E-3</v>
      </c>
    </row>
    <row r="8262" spans="1:14" x14ac:dyDescent="0.25">
      <c r="A8262">
        <v>2018</v>
      </c>
      <c r="B8262">
        <v>3904667</v>
      </c>
      <c r="C8262" s="1" t="s">
        <v>82</v>
      </c>
      <c r="D8262" s="1" t="s">
        <v>83</v>
      </c>
      <c r="E8262">
        <v>12786.995999999999</v>
      </c>
      <c r="F8262">
        <v>9785.6584000000003</v>
      </c>
      <c r="G8262">
        <v>3001.3375999999998</v>
      </c>
      <c r="H8262">
        <v>1.2593099999999999E-2</v>
      </c>
      <c r="I8262">
        <v>661</v>
      </c>
      <c r="J8262">
        <v>0.1601563</v>
      </c>
      <c r="K8262">
        <v>0.1270802</v>
      </c>
      <c r="L8262">
        <v>2.1180000000000001E-2</v>
      </c>
      <c r="M8262">
        <v>3.0257000000000001E-3</v>
      </c>
      <c r="N8262">
        <v>0.1028744</v>
      </c>
    </row>
    <row r="8263" spans="1:14" x14ac:dyDescent="0.25">
      <c r="A8263">
        <v>2018</v>
      </c>
      <c r="B8263">
        <v>3904668</v>
      </c>
      <c r="C8263" s="1" t="s">
        <v>82</v>
      </c>
      <c r="D8263" s="1" t="s">
        <v>83</v>
      </c>
      <c r="E8263">
        <v>9409.0004000000008</v>
      </c>
      <c r="F8263">
        <v>7608.1818999999996</v>
      </c>
      <c r="G8263">
        <v>1800.8186000000001</v>
      </c>
      <c r="H8263">
        <v>0.11785884000000001</v>
      </c>
      <c r="I8263">
        <v>822</v>
      </c>
      <c r="J8263">
        <v>0.1340076</v>
      </c>
      <c r="K8263">
        <v>0.1058394</v>
      </c>
      <c r="L8263">
        <v>3.6495999999999998E-3</v>
      </c>
      <c r="M8263">
        <v>1.2164999999999999E-3</v>
      </c>
      <c r="N8263">
        <v>8.5158000000000005E-3</v>
      </c>
    </row>
    <row r="8264" spans="1:14" x14ac:dyDescent="0.25">
      <c r="A8264">
        <v>2018</v>
      </c>
      <c r="B8264">
        <v>3904670</v>
      </c>
      <c r="C8264" s="1" t="s">
        <v>82</v>
      </c>
      <c r="D8264" s="1" t="s">
        <v>83</v>
      </c>
      <c r="E8264">
        <v>12310.994000000001</v>
      </c>
      <c r="F8264">
        <v>4822.6779999999999</v>
      </c>
      <c r="G8264">
        <v>7488.3164999999999</v>
      </c>
      <c r="H8264">
        <v>0.41129137999999998</v>
      </c>
      <c r="I8264">
        <v>737</v>
      </c>
      <c r="J8264">
        <v>6.7716499999999999E-2</v>
      </c>
      <c r="K8264">
        <v>9.0909100000000007E-2</v>
      </c>
      <c r="L8264">
        <v>1.7108999999999999E-4</v>
      </c>
      <c r="M8264">
        <v>5.4273999999999998E-3</v>
      </c>
      <c r="N8264">
        <v>0.1017639</v>
      </c>
    </row>
    <row r="8265" spans="1:14" x14ac:dyDescent="0.25">
      <c r="A8265">
        <v>2018</v>
      </c>
      <c r="B8265">
        <v>3904671</v>
      </c>
      <c r="C8265" s="1" t="s">
        <v>82</v>
      </c>
      <c r="D8265" s="1" t="s">
        <v>83</v>
      </c>
      <c r="E8265">
        <v>12329.993</v>
      </c>
      <c r="F8265">
        <v>9427.7440000000006</v>
      </c>
      <c r="G8265">
        <v>2902.2487000000001</v>
      </c>
      <c r="H8265">
        <v>0.41258169</v>
      </c>
      <c r="I8265">
        <v>996</v>
      </c>
      <c r="J8265">
        <v>9.73527E-2</v>
      </c>
      <c r="K8265">
        <v>0.18473890000000001</v>
      </c>
      <c r="L8265">
        <v>1.0040200000000001E-2</v>
      </c>
      <c r="M8265">
        <v>3.0119999999999999E-3</v>
      </c>
      <c r="N8265">
        <v>5.9236900000000002E-2</v>
      </c>
    </row>
    <row r="8266" spans="1:14" x14ac:dyDescent="0.25">
      <c r="A8266">
        <v>2018</v>
      </c>
      <c r="B8266">
        <v>3904672</v>
      </c>
      <c r="C8266" s="1" t="s">
        <v>82</v>
      </c>
      <c r="D8266" s="1" t="s">
        <v>83</v>
      </c>
      <c r="E8266">
        <v>10425</v>
      </c>
      <c r="F8266">
        <v>7465.8649999999998</v>
      </c>
      <c r="G8266">
        <v>2959.1345000000001</v>
      </c>
      <c r="H8266">
        <v>0.33366389000000002</v>
      </c>
      <c r="I8266">
        <v>1114</v>
      </c>
      <c r="J8266">
        <v>9.8222599999999993E-2</v>
      </c>
      <c r="K8266">
        <v>0.13554759999999999</v>
      </c>
      <c r="L8266">
        <v>1.2824000000000001E-4</v>
      </c>
      <c r="M8266">
        <v>1.25673E-2</v>
      </c>
      <c r="N8266">
        <v>7.4506299999999998E-2</v>
      </c>
    </row>
    <row r="8267" spans="1:14" x14ac:dyDescent="0.25">
      <c r="A8267">
        <v>2018</v>
      </c>
      <c r="B8267">
        <v>3904674</v>
      </c>
      <c r="C8267" s="1" t="s">
        <v>82</v>
      </c>
      <c r="D8267" s="1" t="s">
        <v>83</v>
      </c>
      <c r="E8267">
        <v>11371.995000000001</v>
      </c>
      <c r="F8267">
        <v>4039.5949000000001</v>
      </c>
      <c r="G8267">
        <v>7332.3996999999999</v>
      </c>
      <c r="H8267">
        <v>0.40450048999999999</v>
      </c>
      <c r="I8267">
        <v>3640</v>
      </c>
      <c r="J8267">
        <v>3.3658800000000003E-2</v>
      </c>
      <c r="K8267">
        <v>0.1054945</v>
      </c>
      <c r="L8267">
        <v>4.3956000000000004E-3</v>
      </c>
      <c r="M8267">
        <v>7.9670000000000001E-3</v>
      </c>
      <c r="N8267">
        <v>2.74725E-2</v>
      </c>
    </row>
    <row r="8268" spans="1:14" x14ac:dyDescent="0.25">
      <c r="A8268">
        <v>2018</v>
      </c>
      <c r="B8268">
        <v>3904675</v>
      </c>
      <c r="C8268" s="1" t="s">
        <v>82</v>
      </c>
      <c r="D8268" s="1" t="s">
        <v>83</v>
      </c>
      <c r="E8268">
        <v>11369.004000000001</v>
      </c>
      <c r="F8268">
        <v>6027.6957000000002</v>
      </c>
      <c r="G8268">
        <v>5341.3085000000001</v>
      </c>
      <c r="H8268">
        <v>0.31550487999999999</v>
      </c>
      <c r="I8268">
        <v>2215</v>
      </c>
      <c r="J8268">
        <v>5.9644999999999997E-2</v>
      </c>
      <c r="K8268">
        <v>0.1209932</v>
      </c>
      <c r="L8268">
        <v>4.5147E-3</v>
      </c>
      <c r="M8268">
        <v>6.3204999999999997E-3</v>
      </c>
      <c r="N8268">
        <v>2.43792E-2</v>
      </c>
    </row>
    <row r="8269" spans="1:14" x14ac:dyDescent="0.25">
      <c r="A8269">
        <v>2018</v>
      </c>
      <c r="B8269">
        <v>3904676</v>
      </c>
      <c r="C8269" s="1" t="s">
        <v>82</v>
      </c>
      <c r="D8269" s="1" t="s">
        <v>83</v>
      </c>
      <c r="E8269">
        <v>10879.004000000001</v>
      </c>
      <c r="F8269">
        <v>4587.5838999999996</v>
      </c>
      <c r="G8269">
        <v>6291.4204</v>
      </c>
      <c r="H8269">
        <v>0.84132762000000005</v>
      </c>
      <c r="I8269">
        <v>20977</v>
      </c>
      <c r="J8269">
        <v>1.9474200000000001E-2</v>
      </c>
      <c r="K8269">
        <v>0.12570909999999999</v>
      </c>
      <c r="L8269">
        <v>1.6923299999999999E-2</v>
      </c>
      <c r="M8269">
        <v>4.0806599999999998E-2</v>
      </c>
      <c r="N8269">
        <v>3.3465200000000001E-2</v>
      </c>
    </row>
    <row r="8270" spans="1:14" x14ac:dyDescent="0.25">
      <c r="A8270">
        <v>2018</v>
      </c>
      <c r="B8270">
        <v>3904678</v>
      </c>
      <c r="C8270" s="1" t="s">
        <v>82</v>
      </c>
      <c r="D8270" s="1" t="s">
        <v>83</v>
      </c>
      <c r="E8270">
        <v>10744.003000000001</v>
      </c>
      <c r="F8270">
        <v>7458.1864999999998</v>
      </c>
      <c r="G8270">
        <v>3285.8163</v>
      </c>
      <c r="H8270">
        <v>0.38640814000000001</v>
      </c>
      <c r="I8270">
        <v>1544</v>
      </c>
      <c r="J8270">
        <v>0.11236699999999999</v>
      </c>
      <c r="K8270">
        <v>0.1262953</v>
      </c>
      <c r="L8270">
        <v>6.4767000000000002E-3</v>
      </c>
      <c r="M8270">
        <v>7.1244000000000004E-3</v>
      </c>
      <c r="N8270">
        <v>6.0233200000000001E-2</v>
      </c>
    </row>
    <row r="8271" spans="1:14" x14ac:dyDescent="0.25">
      <c r="A8271">
        <v>2018</v>
      </c>
      <c r="B8271">
        <v>3904680</v>
      </c>
      <c r="C8271" s="1" t="s">
        <v>82</v>
      </c>
      <c r="D8271" s="1" t="s">
        <v>83</v>
      </c>
      <c r="E8271">
        <v>13897.996999999999</v>
      </c>
      <c r="F8271">
        <v>7867.0276000000003</v>
      </c>
      <c r="G8271">
        <v>6030.9692999999997</v>
      </c>
      <c r="H8271">
        <v>2.0026080000000002E-2</v>
      </c>
      <c r="I8271">
        <v>1158</v>
      </c>
      <c r="J8271">
        <v>8.9897299999999999E-2</v>
      </c>
      <c r="K8271">
        <v>0.16062180000000001</v>
      </c>
      <c r="L8271">
        <v>2.5907E-3</v>
      </c>
      <c r="M8271">
        <v>1.7271000000000001E-3</v>
      </c>
      <c r="N8271">
        <v>4.1450800000000003E-2</v>
      </c>
    </row>
    <row r="8272" spans="1:14" x14ac:dyDescent="0.25">
      <c r="A8272">
        <v>2018</v>
      </c>
      <c r="B8272">
        <v>3904681</v>
      </c>
      <c r="C8272" s="1" t="s">
        <v>82</v>
      </c>
      <c r="D8272" s="1" t="s">
        <v>83</v>
      </c>
      <c r="E8272">
        <v>11997.001</v>
      </c>
      <c r="F8272">
        <v>5769.8317999999999</v>
      </c>
      <c r="G8272">
        <v>6227.1693999999998</v>
      </c>
      <c r="H8272">
        <v>8.3314970000000002E-2</v>
      </c>
      <c r="I8272">
        <v>1948</v>
      </c>
      <c r="J8272">
        <v>8.6444999999999994E-2</v>
      </c>
      <c r="K8272">
        <v>0.1047228</v>
      </c>
      <c r="L8272">
        <v>4.1067999999999999E-3</v>
      </c>
      <c r="M8272">
        <v>4.7227900000000003E-2</v>
      </c>
      <c r="N8272">
        <v>5.6468200000000003E-2</v>
      </c>
    </row>
    <row r="8273" spans="1:14" x14ac:dyDescent="0.25">
      <c r="A8273">
        <v>2018</v>
      </c>
      <c r="B8273">
        <v>3904682</v>
      </c>
      <c r="C8273" s="1" t="s">
        <v>82</v>
      </c>
      <c r="D8273" s="1" t="s">
        <v>83</v>
      </c>
      <c r="E8273">
        <v>12110.002</v>
      </c>
      <c r="F8273">
        <v>10190.733</v>
      </c>
      <c r="G8273">
        <v>1919.2687000000001</v>
      </c>
      <c r="H8273">
        <v>0.21446418</v>
      </c>
      <c r="I8273">
        <v>1832</v>
      </c>
      <c r="J8273">
        <v>0.13210160000000001</v>
      </c>
      <c r="K8273">
        <v>0.17685590000000001</v>
      </c>
      <c r="L8273">
        <v>2.1833999999999998E-3</v>
      </c>
      <c r="M8273">
        <v>4.9126999999999999E-3</v>
      </c>
      <c r="N8273">
        <v>5.3493499999999999E-2</v>
      </c>
    </row>
    <row r="8274" spans="1:14" x14ac:dyDescent="0.25">
      <c r="A8274">
        <v>2018</v>
      </c>
      <c r="B8274">
        <v>3904684</v>
      </c>
      <c r="C8274" s="1" t="s">
        <v>82</v>
      </c>
      <c r="D8274" s="1" t="s">
        <v>83</v>
      </c>
      <c r="E8274">
        <v>11509.994000000001</v>
      </c>
      <c r="F8274">
        <v>8034.3735999999999</v>
      </c>
      <c r="G8274">
        <v>3475.6206000000002</v>
      </c>
      <c r="H8274">
        <v>0.11339639</v>
      </c>
      <c r="I8274">
        <v>1464</v>
      </c>
      <c r="J8274">
        <v>9.5508800000000005E-2</v>
      </c>
      <c r="K8274">
        <v>0.14071040000000001</v>
      </c>
      <c r="L8274">
        <v>2.0492000000000002E-3</v>
      </c>
      <c r="M8274">
        <v>5.4644999999999997E-3</v>
      </c>
      <c r="N8274">
        <v>8.8798000000000002E-3</v>
      </c>
    </row>
    <row r="8275" spans="1:14" x14ac:dyDescent="0.25">
      <c r="A8275">
        <v>2018</v>
      </c>
      <c r="B8275">
        <v>3904685</v>
      </c>
      <c r="C8275" s="1" t="s">
        <v>82</v>
      </c>
      <c r="D8275" s="1" t="s">
        <v>83</v>
      </c>
      <c r="E8275">
        <v>11813.001</v>
      </c>
      <c r="F8275">
        <v>9287.1645000000008</v>
      </c>
      <c r="G8275">
        <v>2525.8366999999998</v>
      </c>
      <c r="H8275">
        <v>0.23162239000000001</v>
      </c>
      <c r="I8275">
        <v>855</v>
      </c>
      <c r="J8275">
        <v>9.9897E-2</v>
      </c>
      <c r="K8275">
        <v>0.1707602</v>
      </c>
      <c r="L8275">
        <v>0</v>
      </c>
      <c r="M8275">
        <v>4.6784000000000001E-3</v>
      </c>
      <c r="N8275">
        <v>1.0526300000000001E-2</v>
      </c>
    </row>
    <row r="8276" spans="1:14" x14ac:dyDescent="0.25">
      <c r="A8276">
        <v>2018</v>
      </c>
      <c r="B8276">
        <v>3904686</v>
      </c>
      <c r="C8276" s="1" t="s">
        <v>82</v>
      </c>
      <c r="D8276" s="1" t="s">
        <v>83</v>
      </c>
      <c r="E8276">
        <v>9850.0025999999998</v>
      </c>
      <c r="F8276">
        <v>3545.3045000000002</v>
      </c>
      <c r="G8276">
        <v>6304.6980999999996</v>
      </c>
      <c r="H8276">
        <v>0.30164217999999998</v>
      </c>
      <c r="I8276">
        <v>2014</v>
      </c>
      <c r="J8276">
        <v>5.3185900000000001E-2</v>
      </c>
      <c r="K8276">
        <v>0.10724930000000001</v>
      </c>
      <c r="L8276">
        <v>1.4896E-3</v>
      </c>
      <c r="M8276">
        <v>1.5392299999999999E-2</v>
      </c>
      <c r="N8276">
        <v>5.4618000000000002E-3</v>
      </c>
    </row>
    <row r="8277" spans="1:14" x14ac:dyDescent="0.25">
      <c r="A8277">
        <v>2018</v>
      </c>
      <c r="B8277">
        <v>3904687</v>
      </c>
      <c r="C8277" s="1" t="s">
        <v>82</v>
      </c>
      <c r="D8277" s="1" t="s">
        <v>83</v>
      </c>
      <c r="E8277">
        <v>10888.004999999999</v>
      </c>
      <c r="F8277">
        <v>9073.3276999999998</v>
      </c>
      <c r="G8277">
        <v>1814.6772000000001</v>
      </c>
      <c r="H8277">
        <v>0.25480723999999999</v>
      </c>
      <c r="I8277">
        <v>1900</v>
      </c>
      <c r="J8277">
        <v>0.1323106</v>
      </c>
      <c r="K8277">
        <v>0.13631579999999999</v>
      </c>
      <c r="L8277">
        <v>3.2046E-4</v>
      </c>
      <c r="M8277">
        <v>7.8946999999999993E-3</v>
      </c>
      <c r="N8277">
        <v>1.15789E-2</v>
      </c>
    </row>
    <row r="8278" spans="1:14" x14ac:dyDescent="0.25">
      <c r="A8278">
        <v>2018</v>
      </c>
      <c r="B8278">
        <v>3904688</v>
      </c>
      <c r="C8278" s="1" t="s">
        <v>82</v>
      </c>
      <c r="D8278" s="1" t="s">
        <v>83</v>
      </c>
      <c r="E8278">
        <v>11980.995999999999</v>
      </c>
      <c r="F8278">
        <v>10141.897000000001</v>
      </c>
      <c r="G8278">
        <v>1839.0986</v>
      </c>
      <c r="H8278">
        <v>0.10215665</v>
      </c>
      <c r="I8278">
        <v>1262</v>
      </c>
      <c r="J8278">
        <v>0.1187411</v>
      </c>
      <c r="K8278">
        <v>0.1695721</v>
      </c>
      <c r="L8278">
        <v>2.3771999999999999E-3</v>
      </c>
      <c r="M8278">
        <v>7.1314999999999998E-3</v>
      </c>
      <c r="N8278">
        <v>1.5847900000000002E-2</v>
      </c>
    </row>
    <row r="8279" spans="1:14" x14ac:dyDescent="0.25">
      <c r="A8279">
        <v>2018</v>
      </c>
      <c r="B8279">
        <v>3904689</v>
      </c>
      <c r="C8279" s="1" t="s">
        <v>82</v>
      </c>
      <c r="D8279" s="1" t="s">
        <v>83</v>
      </c>
      <c r="E8279">
        <v>11785.002</v>
      </c>
      <c r="F8279">
        <v>6223.3788999999997</v>
      </c>
      <c r="G8279">
        <v>5561.6233000000002</v>
      </c>
      <c r="H8279">
        <v>0.431029</v>
      </c>
      <c r="I8279">
        <v>10463</v>
      </c>
      <c r="J8279">
        <v>6.7271399999999995E-2</v>
      </c>
      <c r="K8279">
        <v>0.1433623</v>
      </c>
      <c r="L8279">
        <v>3.5458299999999998E-2</v>
      </c>
      <c r="M8279">
        <v>0.2413266</v>
      </c>
      <c r="N8279">
        <v>5.0081199999999999E-2</v>
      </c>
    </row>
    <row r="8280" spans="1:14" x14ac:dyDescent="0.25">
      <c r="A8280">
        <v>2018</v>
      </c>
      <c r="B8280">
        <v>3904690</v>
      </c>
      <c r="C8280" s="1" t="s">
        <v>82</v>
      </c>
      <c r="D8280" s="1" t="s">
        <v>83</v>
      </c>
      <c r="E8280">
        <v>12605.002</v>
      </c>
      <c r="F8280">
        <v>11291.736999999999</v>
      </c>
      <c r="G8280">
        <v>1313.2651000000001</v>
      </c>
      <c r="H8280">
        <v>0.14219962999999999</v>
      </c>
      <c r="I8280">
        <v>539</v>
      </c>
      <c r="J8280">
        <v>0.1301775</v>
      </c>
      <c r="K8280">
        <v>0.15955469999999999</v>
      </c>
      <c r="L8280">
        <v>0</v>
      </c>
      <c r="M8280">
        <v>1.66976E-2</v>
      </c>
      <c r="N8280">
        <v>5.5659000000000004E-3</v>
      </c>
    </row>
    <row r="8281" spans="1:14" x14ac:dyDescent="0.25">
      <c r="A8281">
        <v>2018</v>
      </c>
      <c r="B8281">
        <v>3904694</v>
      </c>
      <c r="C8281" s="1" t="s">
        <v>82</v>
      </c>
      <c r="D8281" s="1" t="s">
        <v>83</v>
      </c>
      <c r="E8281">
        <v>10740.995000000001</v>
      </c>
      <c r="F8281">
        <v>10912.128000000001</v>
      </c>
      <c r="G8281">
        <v>-171.1335</v>
      </c>
      <c r="H8281">
        <v>0.16462595999999999</v>
      </c>
      <c r="I8281">
        <v>3787</v>
      </c>
      <c r="J8281">
        <v>0.18216969999999999</v>
      </c>
      <c r="K8281">
        <v>0.1275416</v>
      </c>
      <c r="L8281">
        <v>2.7990500000000001E-2</v>
      </c>
      <c r="M8281">
        <v>0.23237389999999999</v>
      </c>
      <c r="N8281">
        <v>4.3305999999999997E-2</v>
      </c>
    </row>
    <row r="8282" spans="1:14" x14ac:dyDescent="0.25">
      <c r="A8282">
        <v>2018</v>
      </c>
      <c r="B8282">
        <v>3904695</v>
      </c>
      <c r="C8282" s="1" t="s">
        <v>82</v>
      </c>
      <c r="D8282" s="1" t="s">
        <v>83</v>
      </c>
      <c r="E8282">
        <v>9229.0002000000004</v>
      </c>
      <c r="F8282">
        <v>10243.277</v>
      </c>
      <c r="G8282">
        <v>-1014.2764</v>
      </c>
      <c r="H8282">
        <v>0.13932253999999999</v>
      </c>
      <c r="I8282">
        <v>3172</v>
      </c>
      <c r="J8282">
        <v>0.18995890000000001</v>
      </c>
      <c r="K8282">
        <v>0.1106557</v>
      </c>
      <c r="L8282">
        <v>1.4817200000000001E-2</v>
      </c>
      <c r="M8282">
        <v>0.1191677</v>
      </c>
      <c r="N8282">
        <v>5.20177E-2</v>
      </c>
    </row>
    <row r="8283" spans="1:14" x14ac:dyDescent="0.25">
      <c r="A8283">
        <v>2018</v>
      </c>
      <c r="B8283">
        <v>3904696</v>
      </c>
      <c r="C8283" s="1" t="s">
        <v>82</v>
      </c>
      <c r="D8283" s="1" t="s">
        <v>83</v>
      </c>
      <c r="E8283">
        <v>11348.002</v>
      </c>
      <c r="F8283">
        <v>8887.2214999999997</v>
      </c>
      <c r="G8283">
        <v>2460.7808</v>
      </c>
      <c r="H8283">
        <v>0.39193013999999998</v>
      </c>
      <c r="I8283">
        <v>7630</v>
      </c>
      <c r="J8283">
        <v>0.10329480000000001</v>
      </c>
      <c r="K8283">
        <v>0.15307989999999999</v>
      </c>
      <c r="L8283">
        <v>3.6959400000000003E-2</v>
      </c>
      <c r="M8283">
        <v>0.21808649999999999</v>
      </c>
      <c r="N8283">
        <v>6.6055000000000003E-2</v>
      </c>
    </row>
    <row r="8284" spans="1:14" x14ac:dyDescent="0.25">
      <c r="A8284">
        <v>2018</v>
      </c>
      <c r="B8284">
        <v>3904697</v>
      </c>
      <c r="C8284" s="1" t="s">
        <v>82</v>
      </c>
      <c r="D8284" s="1" t="s">
        <v>83</v>
      </c>
      <c r="E8284">
        <v>12392.008</v>
      </c>
      <c r="F8284">
        <v>14462.054</v>
      </c>
      <c r="G8284">
        <v>-2070.0468000000001</v>
      </c>
      <c r="H8284">
        <v>-0.27346978999999999</v>
      </c>
      <c r="I8284">
        <v>5838</v>
      </c>
      <c r="J8284">
        <v>0.22693769999999999</v>
      </c>
      <c r="K8284">
        <v>0.1759164</v>
      </c>
      <c r="L8284">
        <v>3.39157E-2</v>
      </c>
      <c r="M8284">
        <v>0.42103459999999998</v>
      </c>
      <c r="N8284">
        <v>7.1428599999999995E-2</v>
      </c>
    </row>
    <row r="8285" spans="1:14" x14ac:dyDescent="0.25">
      <c r="A8285">
        <v>2018</v>
      </c>
      <c r="B8285">
        <v>3904699</v>
      </c>
      <c r="C8285" s="1" t="s">
        <v>82</v>
      </c>
      <c r="D8285" s="1" t="s">
        <v>83</v>
      </c>
      <c r="E8285">
        <v>11793.998</v>
      </c>
      <c r="F8285">
        <v>6265.7271000000001</v>
      </c>
      <c r="G8285">
        <v>5528.2704000000003</v>
      </c>
      <c r="H8285">
        <v>0.81986261000000005</v>
      </c>
      <c r="I8285">
        <v>4984</v>
      </c>
      <c r="J8285">
        <v>6.4547800000000002E-2</v>
      </c>
      <c r="K8285">
        <v>0.1233949</v>
      </c>
      <c r="L8285">
        <v>2.9895700000000001E-2</v>
      </c>
      <c r="M8285">
        <v>7.7864699999999995E-2</v>
      </c>
      <c r="N8285">
        <v>3.7928999999999997E-2</v>
      </c>
    </row>
    <row r="8286" spans="1:14" x14ac:dyDescent="0.25">
      <c r="A8286">
        <v>2018</v>
      </c>
      <c r="B8286">
        <v>3904700</v>
      </c>
      <c r="C8286" s="1" t="s">
        <v>82</v>
      </c>
      <c r="D8286" s="1" t="s">
        <v>83</v>
      </c>
      <c r="E8286">
        <v>9737.9995999999992</v>
      </c>
      <c r="F8286">
        <v>11416.816000000001</v>
      </c>
      <c r="G8286">
        <v>-1678.8162</v>
      </c>
      <c r="H8286">
        <v>-0.10465938</v>
      </c>
      <c r="I8286">
        <v>7321</v>
      </c>
      <c r="J8286">
        <v>0.1691503</v>
      </c>
      <c r="K8286">
        <v>0.1225242</v>
      </c>
      <c r="L8286">
        <v>9.98497E-2</v>
      </c>
      <c r="M8286">
        <v>0.382156</v>
      </c>
      <c r="N8286">
        <v>7.8562599999999996E-2</v>
      </c>
    </row>
    <row r="8287" spans="1:14" x14ac:dyDescent="0.25">
      <c r="A8287">
        <v>2018</v>
      </c>
      <c r="B8287">
        <v>3904701</v>
      </c>
      <c r="C8287" s="1" t="s">
        <v>82</v>
      </c>
      <c r="D8287" s="1" t="s">
        <v>83</v>
      </c>
      <c r="E8287">
        <v>12307.005999999999</v>
      </c>
      <c r="F8287">
        <v>8087.9793</v>
      </c>
      <c r="G8287">
        <v>4219.0271000000002</v>
      </c>
      <c r="H8287">
        <v>0.12939593999999999</v>
      </c>
      <c r="I8287">
        <v>16158</v>
      </c>
      <c r="J8287">
        <v>8.7402800000000003E-2</v>
      </c>
      <c r="K8287">
        <v>0.1322565</v>
      </c>
      <c r="L8287">
        <v>6.8696599999999997E-2</v>
      </c>
      <c r="M8287">
        <v>7.6004199999999994E-2</v>
      </c>
      <c r="N8287">
        <v>8.0027200000000007E-2</v>
      </c>
    </row>
    <row r="8288" spans="1:14" x14ac:dyDescent="0.25">
      <c r="A8288">
        <v>2018</v>
      </c>
      <c r="B8288">
        <v>3904702</v>
      </c>
      <c r="C8288" s="1" t="s">
        <v>82</v>
      </c>
      <c r="D8288" s="1" t="s">
        <v>83</v>
      </c>
      <c r="E8288">
        <v>12688.001</v>
      </c>
      <c r="F8288">
        <v>7145.2449999999999</v>
      </c>
      <c r="G8288">
        <v>5542.7556999999997</v>
      </c>
      <c r="H8288">
        <v>0.55787310999999995</v>
      </c>
      <c r="I8288">
        <v>16113</v>
      </c>
      <c r="J8288">
        <v>7.4929499999999996E-2</v>
      </c>
      <c r="K8288">
        <v>0.1102836</v>
      </c>
      <c r="L8288">
        <v>8.8686200000000007E-2</v>
      </c>
      <c r="M8288">
        <v>4.9028700000000001E-2</v>
      </c>
      <c r="N8288">
        <v>7.0874500000000007E-2</v>
      </c>
    </row>
    <row r="8289" spans="1:14" x14ac:dyDescent="0.25">
      <c r="A8289">
        <v>2018</v>
      </c>
      <c r="B8289">
        <v>3904704</v>
      </c>
      <c r="C8289" s="1" t="s">
        <v>82</v>
      </c>
      <c r="D8289" s="1" t="s">
        <v>83</v>
      </c>
      <c r="E8289">
        <v>11047.009</v>
      </c>
      <c r="F8289">
        <v>7030.9237999999996</v>
      </c>
      <c r="G8289">
        <v>4016.0853000000002</v>
      </c>
      <c r="H8289">
        <v>0.51414682</v>
      </c>
      <c r="I8289">
        <v>1210</v>
      </c>
      <c r="J8289">
        <v>9.0548100000000006E-2</v>
      </c>
      <c r="K8289">
        <v>0.1090909</v>
      </c>
      <c r="L8289">
        <v>1.4876E-2</v>
      </c>
      <c r="M8289">
        <v>7.4380000000000002E-3</v>
      </c>
      <c r="N8289">
        <v>0.19008259999999999</v>
      </c>
    </row>
    <row r="8290" spans="1:14" x14ac:dyDescent="0.25">
      <c r="A8290">
        <v>2018</v>
      </c>
      <c r="B8290">
        <v>3904705</v>
      </c>
      <c r="C8290" s="1" t="s">
        <v>82</v>
      </c>
      <c r="D8290" s="1" t="s">
        <v>83</v>
      </c>
      <c r="E8290">
        <v>12375.995000000001</v>
      </c>
      <c r="F8290">
        <v>8041.1441999999997</v>
      </c>
      <c r="G8290">
        <v>4334.8509000000004</v>
      </c>
      <c r="H8290">
        <v>0.44949208000000002</v>
      </c>
      <c r="I8290">
        <v>1206</v>
      </c>
      <c r="J8290">
        <v>7.8461500000000003E-2</v>
      </c>
      <c r="K8290">
        <v>0.1525705</v>
      </c>
      <c r="L8290">
        <v>8.2918999999999996E-3</v>
      </c>
      <c r="M8290">
        <v>3.3167000000000001E-3</v>
      </c>
      <c r="N8290">
        <v>6.6335000000000005E-2</v>
      </c>
    </row>
    <row r="8291" spans="1:14" x14ac:dyDescent="0.25">
      <c r="A8291">
        <v>2018</v>
      </c>
      <c r="B8291">
        <v>3904706</v>
      </c>
      <c r="C8291" s="1" t="s">
        <v>82</v>
      </c>
      <c r="D8291" s="1" t="s">
        <v>83</v>
      </c>
      <c r="E8291">
        <v>13727</v>
      </c>
      <c r="F8291">
        <v>11602.975</v>
      </c>
      <c r="G8291">
        <v>2124.0250000000001</v>
      </c>
      <c r="H8291">
        <v>3.1199299999999999E-3</v>
      </c>
      <c r="I8291">
        <v>417</v>
      </c>
      <c r="J8291">
        <v>0.123348</v>
      </c>
      <c r="K8291">
        <v>0.146283</v>
      </c>
      <c r="L8291">
        <v>5.2757800000000001E-2</v>
      </c>
      <c r="M8291">
        <v>1.19904E-2</v>
      </c>
      <c r="N8291">
        <v>0.18225420000000001</v>
      </c>
    </row>
    <row r="8292" spans="1:14" x14ac:dyDescent="0.25">
      <c r="A8292">
        <v>2018</v>
      </c>
      <c r="B8292">
        <v>3904707</v>
      </c>
      <c r="C8292" s="1" t="s">
        <v>82</v>
      </c>
      <c r="D8292" s="1" t="s">
        <v>83</v>
      </c>
      <c r="E8292">
        <v>12031.999</v>
      </c>
      <c r="F8292">
        <v>6425.6963999999998</v>
      </c>
      <c r="G8292">
        <v>5606.3029999999999</v>
      </c>
      <c r="H8292">
        <v>0.48219255</v>
      </c>
      <c r="I8292">
        <v>498</v>
      </c>
      <c r="J8292">
        <v>4.5918399999999998E-2</v>
      </c>
      <c r="K8292">
        <v>0.1064257</v>
      </c>
      <c r="L8292">
        <v>1.6331399999999999E-3</v>
      </c>
      <c r="M8292">
        <v>1.0040200000000001E-2</v>
      </c>
      <c r="N8292">
        <v>0.10843369999999999</v>
      </c>
    </row>
    <row r="8293" spans="1:14" x14ac:dyDescent="0.25">
      <c r="A8293">
        <v>2018</v>
      </c>
      <c r="B8293">
        <v>3904708</v>
      </c>
      <c r="C8293" s="1" t="s">
        <v>82</v>
      </c>
      <c r="D8293" s="1" t="s">
        <v>83</v>
      </c>
      <c r="E8293">
        <v>11890.999</v>
      </c>
      <c r="F8293">
        <v>10038.987999999999</v>
      </c>
      <c r="G8293">
        <v>1852.0105000000001</v>
      </c>
      <c r="H8293">
        <v>0.36865249</v>
      </c>
      <c r="I8293">
        <v>1229</v>
      </c>
      <c r="J8293">
        <v>9.7524399999999997E-2</v>
      </c>
      <c r="K8293">
        <v>0.189585</v>
      </c>
      <c r="L8293">
        <v>1.62734E-2</v>
      </c>
      <c r="M8293">
        <v>8.9504000000000007E-3</v>
      </c>
      <c r="N8293">
        <v>6.1025200000000002E-2</v>
      </c>
    </row>
    <row r="8294" spans="1:14" x14ac:dyDescent="0.25">
      <c r="A8294">
        <v>2018</v>
      </c>
      <c r="B8294">
        <v>3904709</v>
      </c>
      <c r="C8294" s="1" t="s">
        <v>82</v>
      </c>
      <c r="D8294" s="1" t="s">
        <v>83</v>
      </c>
      <c r="E8294">
        <v>11383.998</v>
      </c>
      <c r="F8294">
        <v>10577.484</v>
      </c>
      <c r="G8294">
        <v>806.51489000000004</v>
      </c>
      <c r="H8294">
        <v>0.17295177</v>
      </c>
      <c r="I8294">
        <v>1219</v>
      </c>
      <c r="J8294">
        <v>0.1077644</v>
      </c>
      <c r="K8294">
        <v>0.19114030000000001</v>
      </c>
      <c r="L8294">
        <v>3.2813999999999999E-3</v>
      </c>
      <c r="M8294">
        <v>1.47662E-2</v>
      </c>
      <c r="N8294">
        <v>6.4807199999999995E-2</v>
      </c>
    </row>
    <row r="8295" spans="1:14" x14ac:dyDescent="0.25">
      <c r="A8295">
        <v>2018</v>
      </c>
      <c r="B8295">
        <v>3904716</v>
      </c>
      <c r="C8295" s="1" t="s">
        <v>82</v>
      </c>
      <c r="D8295" s="1" t="s">
        <v>83</v>
      </c>
      <c r="E8295">
        <v>11473.003000000001</v>
      </c>
      <c r="F8295">
        <v>8419.9838</v>
      </c>
      <c r="G8295">
        <v>3053.0192999999999</v>
      </c>
      <c r="H8295">
        <v>0.23350430999999999</v>
      </c>
      <c r="I8295">
        <v>1255</v>
      </c>
      <c r="J8295">
        <v>6.7773799999999995E-2</v>
      </c>
      <c r="K8295">
        <v>0.1721116</v>
      </c>
      <c r="L8295">
        <v>2.3904E-3</v>
      </c>
      <c r="M8295">
        <v>4.7923000000000002E-3</v>
      </c>
      <c r="N8295">
        <v>5.5910999999999999E-3</v>
      </c>
    </row>
    <row r="8296" spans="1:14" x14ac:dyDescent="0.25">
      <c r="A8296">
        <v>2018</v>
      </c>
      <c r="B8296">
        <v>3904717</v>
      </c>
      <c r="C8296" s="1" t="s">
        <v>82</v>
      </c>
      <c r="D8296" s="1" t="s">
        <v>83</v>
      </c>
      <c r="E8296">
        <v>14077.992</v>
      </c>
      <c r="F8296">
        <v>10803.074000000001</v>
      </c>
      <c r="G8296">
        <v>3274.9178000000002</v>
      </c>
      <c r="H8296">
        <v>-5.0690190000000003E-2</v>
      </c>
      <c r="I8296">
        <v>982</v>
      </c>
      <c r="J8296">
        <v>0.1061064</v>
      </c>
      <c r="K8296">
        <v>0.1812627</v>
      </c>
      <c r="L8296">
        <v>2.9531600000000002E-2</v>
      </c>
      <c r="M8296">
        <v>6.1161999999999996E-3</v>
      </c>
      <c r="N8296">
        <v>3.0580999999999998E-3</v>
      </c>
    </row>
    <row r="8297" spans="1:14" x14ac:dyDescent="0.25">
      <c r="A8297">
        <v>2018</v>
      </c>
      <c r="B8297">
        <v>3904718</v>
      </c>
      <c r="C8297" s="1" t="s">
        <v>82</v>
      </c>
      <c r="D8297" s="1" t="s">
        <v>83</v>
      </c>
      <c r="E8297">
        <v>11686.995000000001</v>
      </c>
      <c r="F8297">
        <v>4983.9938000000002</v>
      </c>
      <c r="G8297">
        <v>6703.0015999999996</v>
      </c>
      <c r="H8297">
        <v>0.70970056999999998</v>
      </c>
      <c r="I8297">
        <v>2835</v>
      </c>
      <c r="J8297">
        <v>5.9212399999999998E-2</v>
      </c>
      <c r="K8297">
        <v>0.1216931</v>
      </c>
      <c r="L8297">
        <v>9.5238000000000007E-3</v>
      </c>
      <c r="M8297">
        <v>6.4034000000000001E-3</v>
      </c>
      <c r="N8297">
        <v>3.0238299999999999E-2</v>
      </c>
    </row>
    <row r="8298" spans="1:14" x14ac:dyDescent="0.25">
      <c r="A8298">
        <v>2018</v>
      </c>
      <c r="B8298">
        <v>3904719</v>
      </c>
      <c r="C8298" s="1" t="s">
        <v>82</v>
      </c>
      <c r="D8298" s="1" t="s">
        <v>83</v>
      </c>
      <c r="E8298">
        <v>14150.001</v>
      </c>
      <c r="F8298">
        <v>3830.7795000000001</v>
      </c>
      <c r="G8298">
        <v>10319.222</v>
      </c>
      <c r="H8298">
        <v>0.79071557999999997</v>
      </c>
      <c r="I8298">
        <v>2713</v>
      </c>
      <c r="J8298">
        <v>3.9109499999999998E-2</v>
      </c>
      <c r="K8298">
        <v>0.1127903</v>
      </c>
      <c r="L8298">
        <v>3.686E-3</v>
      </c>
      <c r="M8298">
        <v>4.0545499999999998E-2</v>
      </c>
      <c r="N8298">
        <v>2.8013300000000001E-2</v>
      </c>
    </row>
    <row r="8299" spans="1:14" x14ac:dyDescent="0.25">
      <c r="A8299">
        <v>2018</v>
      </c>
      <c r="B8299">
        <v>3904721</v>
      </c>
      <c r="C8299" s="1" t="s">
        <v>82</v>
      </c>
      <c r="D8299" s="1" t="s">
        <v>83</v>
      </c>
      <c r="E8299">
        <v>19676.002</v>
      </c>
      <c r="F8299">
        <v>13442.437</v>
      </c>
      <c r="G8299">
        <v>6233.5653000000002</v>
      </c>
      <c r="H8299">
        <v>0.24889755999999999</v>
      </c>
      <c r="I8299">
        <v>373</v>
      </c>
      <c r="J8299">
        <v>6.0606100000000003E-2</v>
      </c>
      <c r="K8299">
        <v>0.26273459999999998</v>
      </c>
      <c r="L8299">
        <v>8.0429000000000004E-3</v>
      </c>
      <c r="M8299">
        <v>4.60705E-2</v>
      </c>
      <c r="N8299">
        <v>4.0650400000000003E-2</v>
      </c>
    </row>
    <row r="8300" spans="1:14" x14ac:dyDescent="0.25">
      <c r="A8300">
        <v>2018</v>
      </c>
      <c r="B8300">
        <v>3904722</v>
      </c>
      <c r="C8300" s="1" t="s">
        <v>82</v>
      </c>
      <c r="D8300" s="1" t="s">
        <v>83</v>
      </c>
      <c r="E8300">
        <v>13609.004999999999</v>
      </c>
      <c r="F8300">
        <v>5723.1367</v>
      </c>
      <c r="G8300">
        <v>7885.8684999999996</v>
      </c>
      <c r="H8300">
        <v>0.88375703999999999</v>
      </c>
      <c r="I8300">
        <v>1863</v>
      </c>
      <c r="J8300">
        <v>3.58763E-2</v>
      </c>
      <c r="K8300">
        <v>0.13150829999999999</v>
      </c>
      <c r="L8300">
        <v>8.0514999999999996E-3</v>
      </c>
      <c r="M8300">
        <v>1.1808900000000001E-2</v>
      </c>
      <c r="N8300">
        <v>9.1251000000000006E-3</v>
      </c>
    </row>
    <row r="8301" spans="1:14" x14ac:dyDescent="0.25">
      <c r="A8301">
        <v>2018</v>
      </c>
      <c r="B8301">
        <v>3904724</v>
      </c>
      <c r="C8301" s="1" t="s">
        <v>82</v>
      </c>
      <c r="D8301" s="1" t="s">
        <v>83</v>
      </c>
      <c r="E8301">
        <v>11706.996999999999</v>
      </c>
      <c r="F8301">
        <v>6115.8777</v>
      </c>
      <c r="G8301">
        <v>5591.1196</v>
      </c>
      <c r="H8301">
        <v>0.58911265000000002</v>
      </c>
      <c r="I8301">
        <v>7878</v>
      </c>
      <c r="J8301">
        <v>4.4942599999999999E-2</v>
      </c>
      <c r="K8301">
        <v>0.15130740000000001</v>
      </c>
      <c r="L8301">
        <v>2.79259E-2</v>
      </c>
      <c r="M8301">
        <v>3.4526500000000002E-2</v>
      </c>
      <c r="N8301">
        <v>3.4399600000000002E-2</v>
      </c>
    </row>
    <row r="8302" spans="1:14" x14ac:dyDescent="0.25">
      <c r="A8302">
        <v>2018</v>
      </c>
      <c r="B8302">
        <v>3904725</v>
      </c>
      <c r="C8302" s="1" t="s">
        <v>82</v>
      </c>
      <c r="D8302" s="1" t="s">
        <v>83</v>
      </c>
      <c r="E8302">
        <v>10563.004000000001</v>
      </c>
      <c r="F8302">
        <v>7730.0739000000003</v>
      </c>
      <c r="G8302">
        <v>2832.9301999999998</v>
      </c>
      <c r="H8302">
        <v>0.45413864999999998</v>
      </c>
      <c r="I8302">
        <v>604</v>
      </c>
      <c r="J8302">
        <v>8.2417599999999994E-2</v>
      </c>
      <c r="K8302">
        <v>0.1241722</v>
      </c>
      <c r="L8302">
        <v>4.9668999999999998E-3</v>
      </c>
      <c r="M8302">
        <v>1.6556299999999999E-2</v>
      </c>
      <c r="N8302">
        <v>3.3112599999999999E-2</v>
      </c>
    </row>
    <row r="8303" spans="1:14" x14ac:dyDescent="0.25">
      <c r="A8303">
        <v>2018</v>
      </c>
      <c r="B8303">
        <v>3904726</v>
      </c>
      <c r="C8303" s="1" t="s">
        <v>82</v>
      </c>
      <c r="D8303" s="1" t="s">
        <v>83</v>
      </c>
      <c r="E8303">
        <v>10147.005999999999</v>
      </c>
      <c r="F8303">
        <v>10916.339</v>
      </c>
      <c r="G8303">
        <v>-769.33240999999998</v>
      </c>
      <c r="H8303">
        <v>0.10550756</v>
      </c>
      <c r="I8303">
        <v>1314</v>
      </c>
      <c r="J8303">
        <v>0.12553500000000001</v>
      </c>
      <c r="K8303">
        <v>0.17047180000000001</v>
      </c>
      <c r="L8303">
        <v>2.2831000000000001E-3</v>
      </c>
      <c r="M8303">
        <v>6.0882999999999996E-3</v>
      </c>
      <c r="N8303">
        <v>2.0547900000000001E-2</v>
      </c>
    </row>
    <row r="8304" spans="1:14" x14ac:dyDescent="0.25">
      <c r="A8304">
        <v>2018</v>
      </c>
      <c r="B8304">
        <v>3904727</v>
      </c>
      <c r="C8304" s="1" t="s">
        <v>82</v>
      </c>
      <c r="D8304" s="1" t="s">
        <v>83</v>
      </c>
      <c r="E8304">
        <v>11387.004000000001</v>
      </c>
      <c r="F8304">
        <v>4718.4098000000004</v>
      </c>
      <c r="G8304">
        <v>6668.5944</v>
      </c>
      <c r="H8304">
        <v>0.68340248000000003</v>
      </c>
      <c r="I8304">
        <v>2612</v>
      </c>
      <c r="J8304">
        <v>4.7062600000000003E-2</v>
      </c>
      <c r="K8304">
        <v>0.1140888</v>
      </c>
      <c r="L8304">
        <v>1.1102600000000001E-2</v>
      </c>
      <c r="M8304">
        <v>4.2113299999999999E-2</v>
      </c>
      <c r="N8304">
        <v>3.5987699999999997E-2</v>
      </c>
    </row>
    <row r="8305" spans="1:14" x14ac:dyDescent="0.25">
      <c r="A8305">
        <v>2018</v>
      </c>
      <c r="B8305">
        <v>3904730</v>
      </c>
      <c r="C8305" s="1" t="s">
        <v>82</v>
      </c>
      <c r="D8305" s="1" t="s">
        <v>83</v>
      </c>
      <c r="E8305">
        <v>11542.995000000001</v>
      </c>
      <c r="F8305">
        <v>14006.489</v>
      </c>
      <c r="G8305">
        <v>-2463.4947000000002</v>
      </c>
      <c r="H8305">
        <v>-5.4020430000000001E-2</v>
      </c>
      <c r="I8305">
        <v>1614</v>
      </c>
      <c r="J8305">
        <v>0.21258589999999999</v>
      </c>
      <c r="K8305">
        <v>0.17162330000000001</v>
      </c>
      <c r="L8305">
        <v>1.8587E-3</v>
      </c>
      <c r="M8305">
        <v>4.3371E-3</v>
      </c>
      <c r="N8305">
        <v>9.9132999999999999E-3</v>
      </c>
    </row>
    <row r="8306" spans="1:14" x14ac:dyDescent="0.25">
      <c r="A8306">
        <v>2018</v>
      </c>
      <c r="B8306">
        <v>3904733</v>
      </c>
      <c r="C8306" s="1" t="s">
        <v>82</v>
      </c>
      <c r="D8306" s="1" t="s">
        <v>83</v>
      </c>
      <c r="E8306">
        <v>12573.001</v>
      </c>
      <c r="F8306">
        <v>13108.364</v>
      </c>
      <c r="G8306">
        <v>-535.36341000000004</v>
      </c>
      <c r="H8306">
        <v>-0.22866599000000001</v>
      </c>
      <c r="I8306">
        <v>1409</v>
      </c>
      <c r="J8306">
        <v>0.12974359999999999</v>
      </c>
      <c r="K8306">
        <v>0.18807660000000001</v>
      </c>
      <c r="L8306">
        <v>5.6068100000000003E-2</v>
      </c>
      <c r="M8306">
        <v>0.44073810000000002</v>
      </c>
      <c r="N8306">
        <v>4.68417E-2</v>
      </c>
    </row>
    <row r="8307" spans="1:14" x14ac:dyDescent="0.25">
      <c r="A8307">
        <v>2018</v>
      </c>
      <c r="B8307">
        <v>3904734</v>
      </c>
      <c r="C8307" s="1" t="s">
        <v>82</v>
      </c>
      <c r="D8307" s="1" t="s">
        <v>83</v>
      </c>
      <c r="E8307">
        <v>11161.002</v>
      </c>
      <c r="F8307">
        <v>4625.1755999999996</v>
      </c>
      <c r="G8307">
        <v>6535.8262999999997</v>
      </c>
      <c r="H8307">
        <v>0.61662687000000005</v>
      </c>
      <c r="I8307">
        <v>7445</v>
      </c>
      <c r="J8307">
        <v>5.4183200000000001E-2</v>
      </c>
      <c r="K8307">
        <v>9.1336500000000001E-2</v>
      </c>
      <c r="L8307">
        <v>9.4023000000000006E-3</v>
      </c>
      <c r="M8307">
        <v>2.0013400000000001E-2</v>
      </c>
      <c r="N8307">
        <v>3.0355900000000002E-2</v>
      </c>
    </row>
    <row r="8308" spans="1:14" x14ac:dyDescent="0.25">
      <c r="A8308">
        <v>2018</v>
      </c>
      <c r="B8308">
        <v>3904736</v>
      </c>
      <c r="C8308" s="1" t="s">
        <v>82</v>
      </c>
      <c r="D8308" s="1" t="s">
        <v>83</v>
      </c>
      <c r="E8308">
        <v>10097.004000000001</v>
      </c>
      <c r="F8308">
        <v>11575.843999999999</v>
      </c>
      <c r="G8308">
        <v>-1478.8406</v>
      </c>
      <c r="H8308">
        <v>-0.21314048999999999</v>
      </c>
      <c r="I8308">
        <v>8985</v>
      </c>
      <c r="J8308">
        <v>0.13933570000000001</v>
      </c>
      <c r="K8308">
        <v>0.1795214</v>
      </c>
      <c r="L8308">
        <v>4.2403999999999997E-2</v>
      </c>
      <c r="M8308">
        <v>0.29363309999999998</v>
      </c>
      <c r="N8308">
        <v>4.5747999999999997E-2</v>
      </c>
    </row>
    <row r="8309" spans="1:14" x14ac:dyDescent="0.25">
      <c r="A8309">
        <v>2018</v>
      </c>
      <c r="B8309">
        <v>3904737</v>
      </c>
      <c r="C8309" s="1" t="s">
        <v>82</v>
      </c>
      <c r="D8309" s="1" t="s">
        <v>83</v>
      </c>
      <c r="E8309">
        <v>10144.003000000001</v>
      </c>
      <c r="F8309">
        <v>8439.7000000000007</v>
      </c>
      <c r="G8309">
        <v>1704.3033</v>
      </c>
      <c r="H8309">
        <v>0.52543079999999998</v>
      </c>
      <c r="I8309">
        <v>7684</v>
      </c>
      <c r="J8309">
        <v>7.7021400000000004E-2</v>
      </c>
      <c r="K8309">
        <v>0.1766007</v>
      </c>
      <c r="L8309">
        <v>1.0801699999999999E-2</v>
      </c>
      <c r="M8309">
        <v>3.8521600000000003E-2</v>
      </c>
      <c r="N8309">
        <v>2.4206100000000001E-2</v>
      </c>
    </row>
    <row r="8310" spans="1:14" x14ac:dyDescent="0.25">
      <c r="A8310">
        <v>2018</v>
      </c>
      <c r="B8310">
        <v>3904738</v>
      </c>
      <c r="C8310" s="1" t="s">
        <v>82</v>
      </c>
      <c r="D8310" s="1" t="s">
        <v>83</v>
      </c>
      <c r="E8310">
        <v>9810.9951999999994</v>
      </c>
      <c r="F8310">
        <v>9225.5053000000007</v>
      </c>
      <c r="G8310">
        <v>585.49</v>
      </c>
      <c r="H8310">
        <v>0.30587579999999998</v>
      </c>
      <c r="I8310">
        <v>3860</v>
      </c>
      <c r="J8310">
        <v>0.1337758</v>
      </c>
      <c r="K8310">
        <v>0.1481865</v>
      </c>
      <c r="L8310">
        <v>2.0725000000000001E-3</v>
      </c>
      <c r="M8310">
        <v>6.7358000000000001E-3</v>
      </c>
      <c r="N8310">
        <v>2.9792699999999998E-2</v>
      </c>
    </row>
    <row r="8311" spans="1:14" x14ac:dyDescent="0.25">
      <c r="A8311">
        <v>2018</v>
      </c>
      <c r="B8311">
        <v>3904739</v>
      </c>
      <c r="C8311" s="1" t="s">
        <v>82</v>
      </c>
      <c r="D8311" s="1" t="s">
        <v>83</v>
      </c>
      <c r="E8311">
        <v>10067.995999999999</v>
      </c>
      <c r="F8311">
        <v>9260.3868000000002</v>
      </c>
      <c r="G8311">
        <v>807.60955999999999</v>
      </c>
      <c r="H8311">
        <v>0.23401194</v>
      </c>
      <c r="I8311">
        <v>2134</v>
      </c>
      <c r="J8311">
        <v>0.10925989999999999</v>
      </c>
      <c r="K8311">
        <v>0.17010310000000001</v>
      </c>
      <c r="L8311">
        <v>1.4058E-3</v>
      </c>
      <c r="M8311">
        <v>8.9035E-3</v>
      </c>
      <c r="N8311">
        <v>2.0150000000000001E-2</v>
      </c>
    </row>
    <row r="8312" spans="1:14" x14ac:dyDescent="0.25">
      <c r="A8312">
        <v>2018</v>
      </c>
      <c r="B8312">
        <v>3904742</v>
      </c>
      <c r="C8312" s="1" t="s">
        <v>82</v>
      </c>
      <c r="D8312" s="1" t="s">
        <v>83</v>
      </c>
      <c r="E8312">
        <v>10819.994000000001</v>
      </c>
      <c r="F8312">
        <v>9831.0290000000005</v>
      </c>
      <c r="G8312">
        <v>988.96501999999998</v>
      </c>
      <c r="H8312">
        <v>0.36004151000000001</v>
      </c>
      <c r="I8312">
        <v>571</v>
      </c>
      <c r="J8312">
        <v>6.1728400000000003E-2</v>
      </c>
      <c r="K8312">
        <v>0.17863399999999999</v>
      </c>
      <c r="L8312">
        <v>0</v>
      </c>
      <c r="M8312">
        <v>3.5025999999999998E-3</v>
      </c>
      <c r="N8312">
        <v>1.40105E-2</v>
      </c>
    </row>
    <row r="8313" spans="1:14" x14ac:dyDescent="0.25">
      <c r="A8313">
        <v>2018</v>
      </c>
      <c r="B8313">
        <v>3904743</v>
      </c>
      <c r="C8313" s="1" t="s">
        <v>82</v>
      </c>
      <c r="D8313" s="1" t="s">
        <v>83</v>
      </c>
      <c r="E8313">
        <v>13839</v>
      </c>
      <c r="F8313">
        <v>11998.295</v>
      </c>
      <c r="G8313">
        <v>1840.7052000000001</v>
      </c>
      <c r="H8313">
        <v>-0.11993761999999999</v>
      </c>
      <c r="I8313">
        <v>554</v>
      </c>
      <c r="J8313">
        <v>9.375E-2</v>
      </c>
      <c r="K8313">
        <v>0.20577619999999999</v>
      </c>
      <c r="L8313">
        <v>0</v>
      </c>
      <c r="M8313">
        <v>3.6101099999999997E-2</v>
      </c>
      <c r="N8313">
        <v>1.9855600000000001E-2</v>
      </c>
    </row>
    <row r="8314" spans="1:14" x14ac:dyDescent="0.25">
      <c r="A8314">
        <v>2018</v>
      </c>
      <c r="B8314">
        <v>3904744</v>
      </c>
      <c r="C8314" s="1" t="s">
        <v>82</v>
      </c>
      <c r="D8314" s="1" t="s">
        <v>83</v>
      </c>
      <c r="E8314">
        <v>9521.9982</v>
      </c>
      <c r="F8314">
        <v>5697.6</v>
      </c>
      <c r="G8314">
        <v>3824.3982000000001</v>
      </c>
      <c r="H8314">
        <v>0.48848974000000001</v>
      </c>
      <c r="I8314">
        <v>1486</v>
      </c>
      <c r="J8314">
        <v>6.5302899999999997E-2</v>
      </c>
      <c r="K8314">
        <v>0.10430689999999999</v>
      </c>
      <c r="L8314">
        <v>2.0187999999999998E-3</v>
      </c>
      <c r="M8314">
        <v>1.14401E-2</v>
      </c>
      <c r="N8314">
        <v>6.4602999999999994E-2</v>
      </c>
    </row>
    <row r="8315" spans="1:14" x14ac:dyDescent="0.25">
      <c r="A8315">
        <v>2018</v>
      </c>
      <c r="B8315">
        <v>3904745</v>
      </c>
      <c r="C8315" s="1" t="s">
        <v>82</v>
      </c>
      <c r="D8315" s="1" t="s">
        <v>83</v>
      </c>
      <c r="E8315">
        <v>10960.004999999999</v>
      </c>
      <c r="F8315">
        <v>7463.9922999999999</v>
      </c>
      <c r="G8315">
        <v>3496.0124999999998</v>
      </c>
      <c r="H8315">
        <v>0.121945</v>
      </c>
      <c r="I8315">
        <v>721</v>
      </c>
      <c r="J8315">
        <v>7.7777799999999994E-2</v>
      </c>
      <c r="K8315">
        <v>0.12621360000000001</v>
      </c>
      <c r="L8315">
        <v>2.0804400000000001E-2</v>
      </c>
      <c r="M8315">
        <v>6.9347999999999996E-3</v>
      </c>
      <c r="N8315">
        <v>0.1067961</v>
      </c>
    </row>
    <row r="8316" spans="1:14" x14ac:dyDescent="0.25">
      <c r="A8316">
        <v>2018</v>
      </c>
      <c r="B8316">
        <v>3904747</v>
      </c>
      <c r="C8316" s="1" t="s">
        <v>82</v>
      </c>
      <c r="D8316" s="1" t="s">
        <v>83</v>
      </c>
      <c r="E8316">
        <v>13310.999</v>
      </c>
      <c r="F8316">
        <v>12883.203</v>
      </c>
      <c r="G8316">
        <v>427.79604</v>
      </c>
      <c r="H8316">
        <v>5.9789019999999998E-2</v>
      </c>
      <c r="I8316">
        <v>212</v>
      </c>
      <c r="J8316">
        <v>7.3643399999999998E-2</v>
      </c>
      <c r="K8316">
        <v>0.1698113</v>
      </c>
      <c r="L8316">
        <v>0</v>
      </c>
      <c r="M8316">
        <v>1.4150899999999999E-2</v>
      </c>
      <c r="N8316">
        <v>3.77358E-2</v>
      </c>
    </row>
    <row r="8317" spans="1:14" x14ac:dyDescent="0.25">
      <c r="A8317">
        <v>2018</v>
      </c>
      <c r="B8317">
        <v>3904749</v>
      </c>
      <c r="C8317" s="1" t="s">
        <v>82</v>
      </c>
      <c r="D8317" s="1" t="s">
        <v>83</v>
      </c>
      <c r="E8317">
        <v>13083.001</v>
      </c>
      <c r="F8317">
        <v>10123.697</v>
      </c>
      <c r="G8317">
        <v>2959.3036000000002</v>
      </c>
      <c r="H8317">
        <v>6.0139770000000002E-2</v>
      </c>
      <c r="I8317">
        <v>412</v>
      </c>
      <c r="J8317">
        <v>0.1167002</v>
      </c>
      <c r="K8317">
        <v>0.17718449999999999</v>
      </c>
      <c r="L8317">
        <v>7.2816000000000001E-3</v>
      </c>
      <c r="M8317">
        <v>0</v>
      </c>
      <c r="N8317">
        <v>9.7087000000000007E-3</v>
      </c>
    </row>
    <row r="8318" spans="1:14" x14ac:dyDescent="0.25">
      <c r="A8318">
        <v>2018</v>
      </c>
      <c r="B8318">
        <v>3904750</v>
      </c>
      <c r="C8318" s="1" t="s">
        <v>82</v>
      </c>
      <c r="D8318" s="1" t="s">
        <v>83</v>
      </c>
      <c r="E8318">
        <v>12764</v>
      </c>
      <c r="F8318">
        <v>8626.8279999999995</v>
      </c>
      <c r="G8318">
        <v>4137.1722</v>
      </c>
      <c r="H8318">
        <v>-5.4502759999999997E-2</v>
      </c>
      <c r="I8318">
        <v>495</v>
      </c>
      <c r="J8318">
        <v>0.1182482</v>
      </c>
      <c r="K8318">
        <v>0.13131309999999999</v>
      </c>
      <c r="L8318">
        <v>6.0606000000000002E-3</v>
      </c>
      <c r="M8318">
        <v>8.0808000000000008E-3</v>
      </c>
      <c r="N8318">
        <v>1.6161600000000002E-2</v>
      </c>
    </row>
    <row r="8319" spans="1:14" x14ac:dyDescent="0.25">
      <c r="A8319">
        <v>2018</v>
      </c>
      <c r="B8319">
        <v>3904751</v>
      </c>
      <c r="C8319" s="1" t="s">
        <v>82</v>
      </c>
      <c r="D8319" s="1" t="s">
        <v>83</v>
      </c>
      <c r="E8319">
        <v>11202.99</v>
      </c>
      <c r="F8319">
        <v>9896.9231999999993</v>
      </c>
      <c r="G8319">
        <v>1306.067</v>
      </c>
      <c r="H8319">
        <v>0.1253174</v>
      </c>
      <c r="I8319">
        <v>1037</v>
      </c>
      <c r="J8319">
        <v>0.1004695</v>
      </c>
      <c r="K8319">
        <v>0.18129219999999999</v>
      </c>
      <c r="L8319">
        <v>3.8573000000000001E-3</v>
      </c>
      <c r="M8319">
        <v>8.6788999999999998E-3</v>
      </c>
      <c r="N8319">
        <v>1.9286399999999999E-2</v>
      </c>
    </row>
    <row r="8320" spans="1:14" x14ac:dyDescent="0.25">
      <c r="A8320">
        <v>2018</v>
      </c>
      <c r="B8320">
        <v>3904752</v>
      </c>
      <c r="C8320" s="1" t="s">
        <v>82</v>
      </c>
      <c r="D8320" s="1" t="s">
        <v>83</v>
      </c>
      <c r="E8320">
        <v>13413.996999999999</v>
      </c>
      <c r="F8320">
        <v>14282.721</v>
      </c>
      <c r="G8320">
        <v>-868.72352000000001</v>
      </c>
      <c r="H8320">
        <v>-0.160605</v>
      </c>
      <c r="I8320">
        <v>461</v>
      </c>
      <c r="J8320">
        <v>0.1541555</v>
      </c>
      <c r="K8320">
        <v>0.24511930000000001</v>
      </c>
      <c r="L8320">
        <v>6.5075999999999997E-3</v>
      </c>
      <c r="M8320">
        <v>4.3384000000000001E-3</v>
      </c>
      <c r="N8320">
        <v>1.95228E-2</v>
      </c>
    </row>
    <row r="8321" spans="1:14" x14ac:dyDescent="0.25">
      <c r="A8321">
        <v>2018</v>
      </c>
      <c r="B8321">
        <v>3904754</v>
      </c>
      <c r="C8321" s="1" t="s">
        <v>82</v>
      </c>
      <c r="D8321" s="1" t="s">
        <v>83</v>
      </c>
      <c r="E8321">
        <v>14182.002</v>
      </c>
      <c r="F8321">
        <v>15306.199000000001</v>
      </c>
      <c r="G8321">
        <v>-1124.1966</v>
      </c>
      <c r="H8321">
        <v>-0.29781347000000002</v>
      </c>
      <c r="I8321">
        <v>413</v>
      </c>
      <c r="J8321">
        <v>0.17307690000000001</v>
      </c>
      <c r="K8321">
        <v>0.21791769999999999</v>
      </c>
      <c r="L8321">
        <v>9.6851999999999997E-3</v>
      </c>
      <c r="M8321">
        <v>0</v>
      </c>
      <c r="N8321">
        <v>2.4212999999999999E-3</v>
      </c>
    </row>
    <row r="8322" spans="1:14" x14ac:dyDescent="0.25">
      <c r="A8322">
        <v>2018</v>
      </c>
      <c r="B8322">
        <v>3904757</v>
      </c>
      <c r="C8322" s="1" t="s">
        <v>82</v>
      </c>
      <c r="D8322" s="1" t="s">
        <v>83</v>
      </c>
      <c r="E8322">
        <v>13462.011</v>
      </c>
      <c r="F8322">
        <v>11125.174999999999</v>
      </c>
      <c r="G8322">
        <v>2336.8361</v>
      </c>
      <c r="H8322">
        <v>0.36526018999999998</v>
      </c>
      <c r="I8322">
        <v>439</v>
      </c>
      <c r="J8322">
        <v>0.1191589</v>
      </c>
      <c r="K8322">
        <v>0.17767649999999999</v>
      </c>
      <c r="L8322">
        <v>6.8336999999999998E-3</v>
      </c>
      <c r="M8322">
        <v>4.5557999999999996E-3</v>
      </c>
      <c r="N8322">
        <v>0.15261959999999999</v>
      </c>
    </row>
    <row r="8323" spans="1:14" x14ac:dyDescent="0.25">
      <c r="A8323">
        <v>2018</v>
      </c>
      <c r="B8323">
        <v>3904758</v>
      </c>
      <c r="C8323" s="1" t="s">
        <v>82</v>
      </c>
      <c r="D8323" s="1" t="s">
        <v>83</v>
      </c>
      <c r="E8323">
        <v>12671.999</v>
      </c>
      <c r="F8323">
        <v>8888.0647000000008</v>
      </c>
      <c r="G8323">
        <v>3783.9339</v>
      </c>
      <c r="H8323">
        <v>0.48725281999999998</v>
      </c>
      <c r="I8323">
        <v>1058</v>
      </c>
      <c r="J8323">
        <v>0.1187559</v>
      </c>
      <c r="K8323">
        <v>0.1483932</v>
      </c>
      <c r="L8323">
        <v>2.8354999999999999E-3</v>
      </c>
      <c r="M8323">
        <v>8.5065999999999996E-3</v>
      </c>
      <c r="N8323">
        <v>6.1436699999999997E-2</v>
      </c>
    </row>
    <row r="8324" spans="1:14" x14ac:dyDescent="0.25">
      <c r="A8324">
        <v>2018</v>
      </c>
      <c r="B8324">
        <v>3904759</v>
      </c>
      <c r="C8324" s="1" t="s">
        <v>82</v>
      </c>
      <c r="D8324" s="1" t="s">
        <v>83</v>
      </c>
      <c r="E8324">
        <v>13559.003000000001</v>
      </c>
      <c r="F8324">
        <v>10682.898999999999</v>
      </c>
      <c r="G8324">
        <v>2876.1033000000002</v>
      </c>
      <c r="H8324">
        <v>0.34838173</v>
      </c>
      <c r="I8324">
        <v>849</v>
      </c>
      <c r="J8324">
        <v>0.15889829999999999</v>
      </c>
      <c r="K8324">
        <v>0.1625442</v>
      </c>
      <c r="L8324">
        <v>3.5336E-3</v>
      </c>
      <c r="M8324">
        <v>1.1779E-3</v>
      </c>
      <c r="N8324">
        <v>8.8339200000000007E-2</v>
      </c>
    </row>
    <row r="8325" spans="1:14" x14ac:dyDescent="0.25">
      <c r="A8325">
        <v>2018</v>
      </c>
      <c r="B8325">
        <v>3904761</v>
      </c>
      <c r="C8325" s="1" t="s">
        <v>82</v>
      </c>
      <c r="D8325" s="1" t="s">
        <v>83</v>
      </c>
      <c r="E8325">
        <v>11704.001</v>
      </c>
      <c r="F8325">
        <v>13867.05</v>
      </c>
      <c r="G8325">
        <v>-2163.0493999999999</v>
      </c>
      <c r="H8325">
        <v>4.8651550000000002E-2</v>
      </c>
      <c r="I8325">
        <v>695</v>
      </c>
      <c r="J8325">
        <v>0.22732630000000001</v>
      </c>
      <c r="K8325">
        <v>0.15827340000000001</v>
      </c>
      <c r="L8325">
        <v>0</v>
      </c>
      <c r="M8325">
        <v>7.1942000000000004E-3</v>
      </c>
      <c r="N8325">
        <v>7.1942000000000004E-3</v>
      </c>
    </row>
    <row r="8326" spans="1:14" x14ac:dyDescent="0.25">
      <c r="A8326">
        <v>2018</v>
      </c>
      <c r="B8326">
        <v>3904762</v>
      </c>
      <c r="C8326" s="1" t="s">
        <v>82</v>
      </c>
      <c r="D8326" s="1" t="s">
        <v>83</v>
      </c>
      <c r="E8326">
        <v>11341.989</v>
      </c>
      <c r="F8326">
        <v>8861.5195999999996</v>
      </c>
      <c r="G8326">
        <v>2480.4699000000001</v>
      </c>
      <c r="H8326">
        <v>0.32082251000000001</v>
      </c>
      <c r="I8326">
        <v>896</v>
      </c>
      <c r="J8326">
        <v>0.12933749999999999</v>
      </c>
      <c r="K8326">
        <v>0.1328125</v>
      </c>
      <c r="L8326">
        <v>4.0366000000000002E-4</v>
      </c>
      <c r="M8326">
        <v>4.4643E-3</v>
      </c>
      <c r="N8326">
        <v>8.9286000000000001E-3</v>
      </c>
    </row>
    <row r="8327" spans="1:14" x14ac:dyDescent="0.25">
      <c r="A8327">
        <v>2018</v>
      </c>
      <c r="B8327">
        <v>3904763</v>
      </c>
      <c r="C8327" s="1" t="s">
        <v>82</v>
      </c>
      <c r="D8327" s="1" t="s">
        <v>83</v>
      </c>
      <c r="E8327">
        <v>10702.995999999999</v>
      </c>
      <c r="F8327">
        <v>10506.156000000001</v>
      </c>
      <c r="G8327">
        <v>196.84061</v>
      </c>
      <c r="H8327">
        <v>0.1648606</v>
      </c>
      <c r="I8327">
        <v>1162</v>
      </c>
      <c r="J8327">
        <v>0.12631580000000001</v>
      </c>
      <c r="K8327">
        <v>0.1781411</v>
      </c>
      <c r="L8327">
        <v>0</v>
      </c>
      <c r="M8327">
        <v>2.5818E-3</v>
      </c>
      <c r="N8327">
        <v>5.1634999999999997E-3</v>
      </c>
    </row>
    <row r="8328" spans="1:14" x14ac:dyDescent="0.25">
      <c r="A8328">
        <v>2018</v>
      </c>
      <c r="B8328">
        <v>3904768</v>
      </c>
      <c r="C8328" s="1" t="s">
        <v>82</v>
      </c>
      <c r="D8328" s="1" t="s">
        <v>83</v>
      </c>
      <c r="E8328">
        <v>11777.003000000001</v>
      </c>
      <c r="F8328">
        <v>9208.1355999999996</v>
      </c>
      <c r="G8328">
        <v>2568.8672999999999</v>
      </c>
      <c r="H8328">
        <v>0.57867804</v>
      </c>
      <c r="I8328">
        <v>1595</v>
      </c>
      <c r="J8328">
        <v>9.5739000000000005E-2</v>
      </c>
      <c r="K8328">
        <v>0.1347962</v>
      </c>
      <c r="L8328">
        <v>0.22068969999999999</v>
      </c>
      <c r="M8328">
        <v>4.3886999999999997E-3</v>
      </c>
      <c r="N8328">
        <v>1.31661E-2</v>
      </c>
    </row>
    <row r="8329" spans="1:14" x14ac:dyDescent="0.25">
      <c r="A8329">
        <v>2018</v>
      </c>
      <c r="B8329">
        <v>3904769</v>
      </c>
      <c r="C8329" s="1" t="s">
        <v>82</v>
      </c>
      <c r="D8329" s="1" t="s">
        <v>83</v>
      </c>
      <c r="E8329">
        <v>10766.998</v>
      </c>
      <c r="F8329">
        <v>9879.8027000000002</v>
      </c>
      <c r="G8329">
        <v>887.19532000000004</v>
      </c>
      <c r="H8329">
        <v>0.23823588000000001</v>
      </c>
      <c r="I8329">
        <v>2167</v>
      </c>
      <c r="J8329">
        <v>0.15479709999999999</v>
      </c>
      <c r="K8329">
        <v>0.20119980000000001</v>
      </c>
      <c r="L8329">
        <v>3.2303000000000002E-3</v>
      </c>
      <c r="M8329">
        <v>2.3073E-3</v>
      </c>
      <c r="N8329">
        <v>2.3996300000000002E-2</v>
      </c>
    </row>
    <row r="8330" spans="1:14" x14ac:dyDescent="0.25">
      <c r="A8330">
        <v>2018</v>
      </c>
      <c r="B8330">
        <v>3904771</v>
      </c>
      <c r="C8330" s="1" t="s">
        <v>82</v>
      </c>
      <c r="D8330" s="1" t="s">
        <v>83</v>
      </c>
      <c r="E8330">
        <v>12415.004000000001</v>
      </c>
      <c r="F8330">
        <v>8230.8369999999995</v>
      </c>
      <c r="G8330">
        <v>4184.1668</v>
      </c>
      <c r="H8330">
        <v>-0.16670017000000001</v>
      </c>
      <c r="I8330">
        <v>615</v>
      </c>
      <c r="J8330">
        <v>0.1158455</v>
      </c>
      <c r="K8330">
        <v>0.15447150000000001</v>
      </c>
      <c r="L8330">
        <v>0</v>
      </c>
      <c r="M8330">
        <v>1.6260000000000001E-3</v>
      </c>
      <c r="N8330">
        <v>1.7886200000000001E-2</v>
      </c>
    </row>
    <row r="8331" spans="1:14" x14ac:dyDescent="0.25">
      <c r="A8331">
        <v>2018</v>
      </c>
      <c r="B8331">
        <v>3904772</v>
      </c>
      <c r="C8331" s="1" t="s">
        <v>82</v>
      </c>
      <c r="D8331" s="1" t="s">
        <v>83</v>
      </c>
      <c r="E8331">
        <v>11742.007</v>
      </c>
      <c r="F8331">
        <v>9010.9670000000006</v>
      </c>
      <c r="G8331">
        <v>2731.0396999999998</v>
      </c>
      <c r="H8331">
        <v>-2.919184E-2</v>
      </c>
      <c r="I8331">
        <v>939</v>
      </c>
      <c r="J8331">
        <v>0.13601530000000001</v>
      </c>
      <c r="K8331">
        <v>0.15974440000000001</v>
      </c>
      <c r="L8331">
        <v>0</v>
      </c>
      <c r="M8331">
        <v>1.3844499999999999E-2</v>
      </c>
      <c r="N8331">
        <v>1.27796E-2</v>
      </c>
    </row>
    <row r="8332" spans="1:14" x14ac:dyDescent="0.25">
      <c r="A8332">
        <v>2018</v>
      </c>
      <c r="B8332">
        <v>3904773</v>
      </c>
      <c r="C8332" s="1" t="s">
        <v>82</v>
      </c>
      <c r="D8332" s="1" t="s">
        <v>83</v>
      </c>
      <c r="E8332">
        <v>12581.994000000001</v>
      </c>
      <c r="F8332">
        <v>7848.5114999999996</v>
      </c>
      <c r="G8332">
        <v>4733.4822000000004</v>
      </c>
      <c r="H8332">
        <v>-4.1849299999999999E-2</v>
      </c>
      <c r="I8332">
        <v>753</v>
      </c>
      <c r="J8332">
        <v>0.12906500000000001</v>
      </c>
      <c r="K8332">
        <v>0.13811419999999999</v>
      </c>
      <c r="L8332">
        <v>9.2960999999999998E-3</v>
      </c>
      <c r="M8332">
        <v>1.19522E-2</v>
      </c>
      <c r="N8332">
        <v>2.6560400000000001E-2</v>
      </c>
    </row>
    <row r="8333" spans="1:14" x14ac:dyDescent="0.25">
      <c r="A8333">
        <v>2018</v>
      </c>
      <c r="B8333">
        <v>3904774</v>
      </c>
      <c r="C8333" s="1" t="s">
        <v>82</v>
      </c>
      <c r="D8333" s="1" t="s">
        <v>83</v>
      </c>
      <c r="E8333">
        <v>12440.008</v>
      </c>
      <c r="F8333">
        <v>7709.3703999999998</v>
      </c>
      <c r="G8333">
        <v>4730.6374999999998</v>
      </c>
      <c r="H8333">
        <v>2.6975320000000001E-2</v>
      </c>
      <c r="I8333">
        <v>1030</v>
      </c>
      <c r="J8333">
        <v>9.9581600000000006E-2</v>
      </c>
      <c r="K8333">
        <v>0.168932</v>
      </c>
      <c r="L8333">
        <v>2.9126E-3</v>
      </c>
      <c r="M8333">
        <v>1.9417E-3</v>
      </c>
      <c r="N8333">
        <v>1.26214E-2</v>
      </c>
    </row>
    <row r="8334" spans="1:14" x14ac:dyDescent="0.25">
      <c r="A8334">
        <v>2018</v>
      </c>
      <c r="B8334">
        <v>3904776</v>
      </c>
      <c r="C8334" s="1" t="s">
        <v>82</v>
      </c>
      <c r="D8334" s="1" t="s">
        <v>83</v>
      </c>
      <c r="E8334">
        <v>10958.01</v>
      </c>
      <c r="F8334">
        <v>11578.089</v>
      </c>
      <c r="G8334">
        <v>-620.07912999999996</v>
      </c>
      <c r="H8334">
        <v>0.21747319000000001</v>
      </c>
      <c r="I8334">
        <v>1198</v>
      </c>
      <c r="J8334">
        <v>0.2024261</v>
      </c>
      <c r="K8334">
        <v>0.15025040000000001</v>
      </c>
      <c r="L8334">
        <v>0</v>
      </c>
      <c r="M8334">
        <v>0</v>
      </c>
      <c r="N8334">
        <v>5.0083000000000003E-3</v>
      </c>
    </row>
    <row r="8335" spans="1:14" x14ac:dyDescent="0.25">
      <c r="A8335">
        <v>2018</v>
      </c>
      <c r="B8335">
        <v>3904778</v>
      </c>
      <c r="C8335" s="1" t="s">
        <v>82</v>
      </c>
      <c r="D8335" s="1" t="s">
        <v>83</v>
      </c>
      <c r="E8335">
        <v>11375.998</v>
      </c>
      <c r="F8335">
        <v>12023.257</v>
      </c>
      <c r="G8335">
        <v>-647.25850000000003</v>
      </c>
      <c r="H8335">
        <v>-5.9643300000000003E-3</v>
      </c>
      <c r="I8335">
        <v>1698</v>
      </c>
      <c r="J8335">
        <v>0.1865745</v>
      </c>
      <c r="K8335">
        <v>0.20435809999999999</v>
      </c>
      <c r="L8335">
        <v>4.2276E-4</v>
      </c>
      <c r="M8335">
        <v>8.2450000000000006E-3</v>
      </c>
      <c r="N8335">
        <v>7.6560999999999999E-3</v>
      </c>
    </row>
    <row r="8336" spans="1:14" x14ac:dyDescent="0.25">
      <c r="A8336">
        <v>2018</v>
      </c>
      <c r="B8336">
        <v>3904779</v>
      </c>
      <c r="C8336" s="1" t="s">
        <v>82</v>
      </c>
      <c r="D8336" s="1" t="s">
        <v>83</v>
      </c>
      <c r="E8336">
        <v>11391.002</v>
      </c>
      <c r="F8336">
        <v>12653.49</v>
      </c>
      <c r="G8336">
        <v>-1262.4880000000001</v>
      </c>
      <c r="H8336">
        <v>0.1994031</v>
      </c>
      <c r="I8336">
        <v>1484</v>
      </c>
      <c r="J8336">
        <v>0.19953489999999999</v>
      </c>
      <c r="K8336">
        <v>0.2001348</v>
      </c>
      <c r="L8336">
        <v>2.0216000000000001E-3</v>
      </c>
      <c r="M8336">
        <v>6.7389999999999995E-4</v>
      </c>
      <c r="N8336">
        <v>9.4339999999999997E-3</v>
      </c>
    </row>
    <row r="8337" spans="1:14" x14ac:dyDescent="0.25">
      <c r="A8337">
        <v>2018</v>
      </c>
      <c r="B8337">
        <v>3904780</v>
      </c>
      <c r="C8337" s="1" t="s">
        <v>82</v>
      </c>
      <c r="D8337" s="1" t="s">
        <v>83</v>
      </c>
      <c r="E8337">
        <v>9118.0022000000008</v>
      </c>
      <c r="F8337">
        <v>9136.1828999999998</v>
      </c>
      <c r="G8337">
        <v>-18.180745000000002</v>
      </c>
      <c r="H8337">
        <v>2.2322829999999998E-2</v>
      </c>
      <c r="I8337">
        <v>2118</v>
      </c>
      <c r="J8337">
        <v>0.1986301</v>
      </c>
      <c r="K8337">
        <v>0.14636450000000001</v>
      </c>
      <c r="L8337">
        <v>3.8660000000000002E-4</v>
      </c>
      <c r="M8337">
        <v>4.1548599999999998E-2</v>
      </c>
      <c r="N8337">
        <v>1.51086E-2</v>
      </c>
    </row>
    <row r="8338" spans="1:14" x14ac:dyDescent="0.25">
      <c r="A8338">
        <v>2018</v>
      </c>
      <c r="B8338">
        <v>3904782</v>
      </c>
      <c r="C8338" s="1" t="s">
        <v>82</v>
      </c>
      <c r="D8338" s="1" t="s">
        <v>83</v>
      </c>
      <c r="E8338">
        <v>10183.001</v>
      </c>
      <c r="F8338">
        <v>6478.6001999999999</v>
      </c>
      <c r="G8338">
        <v>3704.4004</v>
      </c>
      <c r="H8338">
        <v>0.22607152999999999</v>
      </c>
      <c r="I8338">
        <v>1091</v>
      </c>
      <c r="J8338">
        <v>0.1007576</v>
      </c>
      <c r="K8338">
        <v>0.1099908</v>
      </c>
      <c r="L8338">
        <v>0</v>
      </c>
      <c r="M8338">
        <v>3.6664000000000002E-3</v>
      </c>
      <c r="N8338">
        <v>9.1658999999999994E-3</v>
      </c>
    </row>
    <row r="8339" spans="1:14" x14ac:dyDescent="0.25">
      <c r="A8339">
        <v>2018</v>
      </c>
      <c r="B8339">
        <v>3904783</v>
      </c>
      <c r="C8339" s="1" t="s">
        <v>82</v>
      </c>
      <c r="D8339" s="1" t="s">
        <v>83</v>
      </c>
      <c r="E8339">
        <v>12215</v>
      </c>
      <c r="F8339">
        <v>12354.001</v>
      </c>
      <c r="G8339">
        <v>-139.00050999999999</v>
      </c>
      <c r="H8339">
        <v>-0.13573494</v>
      </c>
      <c r="I8339">
        <v>624</v>
      </c>
      <c r="J8339">
        <v>0.20879120000000001</v>
      </c>
      <c r="K8339">
        <v>0.15224360000000001</v>
      </c>
      <c r="L8339">
        <v>1.1217899999999999E-2</v>
      </c>
      <c r="M8339">
        <v>3.2050999999999998E-3</v>
      </c>
      <c r="N8339">
        <v>2.8846199999999999E-2</v>
      </c>
    </row>
    <row r="8340" spans="1:14" x14ac:dyDescent="0.25">
      <c r="A8340">
        <v>2018</v>
      </c>
      <c r="B8340">
        <v>3904785</v>
      </c>
      <c r="C8340" s="1" t="s">
        <v>82</v>
      </c>
      <c r="D8340" s="1" t="s">
        <v>83</v>
      </c>
      <c r="E8340">
        <v>9728.9961999999996</v>
      </c>
      <c r="F8340">
        <v>12806.929</v>
      </c>
      <c r="G8340">
        <v>-3077.9328</v>
      </c>
      <c r="H8340">
        <v>0.41143131999999999</v>
      </c>
      <c r="I8340">
        <v>1206</v>
      </c>
      <c r="J8340">
        <v>0.17702999999999999</v>
      </c>
      <c r="K8340">
        <v>0.20232169999999999</v>
      </c>
      <c r="L8340">
        <v>0</v>
      </c>
      <c r="M8340">
        <v>8.2919999999999999E-4</v>
      </c>
      <c r="N8340">
        <v>1.5754600000000001E-2</v>
      </c>
    </row>
    <row r="8341" spans="1:14" x14ac:dyDescent="0.25">
      <c r="A8341">
        <v>2018</v>
      </c>
      <c r="B8341">
        <v>3904787</v>
      </c>
      <c r="C8341" s="1" t="s">
        <v>82</v>
      </c>
      <c r="D8341" s="1" t="s">
        <v>83</v>
      </c>
      <c r="E8341">
        <v>12656.004000000001</v>
      </c>
      <c r="F8341">
        <v>6099.5068000000001</v>
      </c>
      <c r="G8341">
        <v>6556.4971999999998</v>
      </c>
      <c r="H8341">
        <v>0.60011937000000004</v>
      </c>
      <c r="I8341">
        <v>1183</v>
      </c>
      <c r="J8341">
        <v>5.5722899999999999E-2</v>
      </c>
      <c r="K8341">
        <v>0.12510569999999999</v>
      </c>
      <c r="L8341">
        <v>2.5358999999999998E-3</v>
      </c>
      <c r="M8341">
        <v>5.9221999999999999E-3</v>
      </c>
      <c r="N8341">
        <v>1.3536400000000001E-2</v>
      </c>
    </row>
    <row r="8342" spans="1:14" x14ac:dyDescent="0.25">
      <c r="A8342">
        <v>2018</v>
      </c>
      <c r="B8342">
        <v>3904788</v>
      </c>
      <c r="C8342" s="1" t="s">
        <v>82</v>
      </c>
      <c r="D8342" s="1" t="s">
        <v>83</v>
      </c>
      <c r="E8342">
        <v>9143.0015000000003</v>
      </c>
      <c r="F8342">
        <v>6159.9303</v>
      </c>
      <c r="G8342">
        <v>2983.0711999999999</v>
      </c>
      <c r="H8342">
        <v>2.6335919999999999E-2</v>
      </c>
      <c r="I8342">
        <v>3192</v>
      </c>
      <c r="J8342">
        <v>0.1081429</v>
      </c>
      <c r="K8342">
        <v>0.1137218</v>
      </c>
      <c r="L8342">
        <v>1.56642E-2</v>
      </c>
      <c r="M8342">
        <v>8.4905999999999992E-3</v>
      </c>
      <c r="N8342">
        <v>5.7232699999999997E-2</v>
      </c>
    </row>
    <row r="8343" spans="1:14" x14ac:dyDescent="0.25">
      <c r="A8343">
        <v>2018</v>
      </c>
      <c r="B8343">
        <v>3904790</v>
      </c>
      <c r="C8343" s="1" t="s">
        <v>82</v>
      </c>
      <c r="D8343" s="1" t="s">
        <v>83</v>
      </c>
      <c r="E8343">
        <v>15315</v>
      </c>
      <c r="F8343">
        <v>6863.9903000000004</v>
      </c>
      <c r="G8343">
        <v>8451.0094000000008</v>
      </c>
      <c r="H8343">
        <v>0.2433042</v>
      </c>
      <c r="I8343">
        <v>1691</v>
      </c>
      <c r="J8343">
        <v>9.1801400000000005E-2</v>
      </c>
      <c r="K8343">
        <v>9.4618599999999997E-2</v>
      </c>
      <c r="L8343">
        <v>3.6073300000000003E-2</v>
      </c>
      <c r="M8343">
        <v>2.01064E-2</v>
      </c>
      <c r="N8343">
        <v>0.1034891</v>
      </c>
    </row>
    <row r="8344" spans="1:14" x14ac:dyDescent="0.25">
      <c r="A8344">
        <v>2018</v>
      </c>
      <c r="B8344">
        <v>3904792</v>
      </c>
      <c r="C8344" s="1" t="s">
        <v>82</v>
      </c>
      <c r="D8344" s="1" t="s">
        <v>83</v>
      </c>
      <c r="E8344">
        <v>12881.004999999999</v>
      </c>
      <c r="F8344">
        <v>13405.562</v>
      </c>
      <c r="G8344">
        <v>-524.55694000000005</v>
      </c>
      <c r="H8344">
        <v>0.24692753000000001</v>
      </c>
      <c r="I8344">
        <v>1107</v>
      </c>
      <c r="J8344">
        <v>0.20372180000000001</v>
      </c>
      <c r="K8344">
        <v>0.20415539999999999</v>
      </c>
      <c r="L8344">
        <v>9.7411999999999998E-4</v>
      </c>
      <c r="M8344">
        <v>3.6134000000000001E-3</v>
      </c>
      <c r="N8344">
        <v>4.5167000000000002E-3</v>
      </c>
    </row>
    <row r="8345" spans="1:14" x14ac:dyDescent="0.25">
      <c r="A8345">
        <v>2018</v>
      </c>
      <c r="B8345">
        <v>3904793</v>
      </c>
      <c r="C8345" s="1" t="s">
        <v>82</v>
      </c>
      <c r="D8345" s="1" t="s">
        <v>83</v>
      </c>
      <c r="E8345">
        <v>9617.0033999999996</v>
      </c>
      <c r="F8345">
        <v>9153.6941999999999</v>
      </c>
      <c r="G8345">
        <v>463.30925999999999</v>
      </c>
      <c r="H8345">
        <v>0.42673357000000001</v>
      </c>
      <c r="I8345">
        <v>1569</v>
      </c>
      <c r="J8345">
        <v>0.15763240000000001</v>
      </c>
      <c r="K8345">
        <v>0.14531549999999999</v>
      </c>
      <c r="L8345">
        <v>1.5826999999999999E-4</v>
      </c>
      <c r="M8345">
        <v>6.3734999999999998E-3</v>
      </c>
      <c r="N8345">
        <v>4.4613999999999999E-3</v>
      </c>
    </row>
    <row r="8346" spans="1:14" x14ac:dyDescent="0.25">
      <c r="A8346">
        <v>2018</v>
      </c>
      <c r="B8346">
        <v>3904794</v>
      </c>
      <c r="C8346" s="1" t="s">
        <v>82</v>
      </c>
      <c r="D8346" s="1" t="s">
        <v>83</v>
      </c>
      <c r="E8346">
        <v>14975.996999999999</v>
      </c>
      <c r="F8346">
        <v>15223.14</v>
      </c>
      <c r="G8346">
        <v>-247.14286999999999</v>
      </c>
      <c r="H8346">
        <v>9.1208120000000004E-2</v>
      </c>
      <c r="I8346">
        <v>1437</v>
      </c>
      <c r="J8346">
        <v>0.29176760000000002</v>
      </c>
      <c r="K8346">
        <v>0.1586639</v>
      </c>
      <c r="L8346">
        <v>0</v>
      </c>
      <c r="M8346">
        <v>4.8713000000000003E-3</v>
      </c>
      <c r="N8346">
        <v>4.8713000000000003E-3</v>
      </c>
    </row>
    <row r="8347" spans="1:14" x14ac:dyDescent="0.25">
      <c r="A8347">
        <v>2018</v>
      </c>
      <c r="B8347">
        <v>3904795</v>
      </c>
      <c r="C8347" s="1" t="s">
        <v>82</v>
      </c>
      <c r="D8347" s="1" t="s">
        <v>83</v>
      </c>
      <c r="E8347">
        <v>11399.001</v>
      </c>
      <c r="F8347">
        <v>12836.466</v>
      </c>
      <c r="G8347">
        <v>-1437.4653000000001</v>
      </c>
      <c r="H8347">
        <v>-5.0317000000000005E-4</v>
      </c>
      <c r="I8347">
        <v>1543</v>
      </c>
      <c r="J8347">
        <v>0.25798140000000003</v>
      </c>
      <c r="K8347">
        <v>0.13220999999999999</v>
      </c>
      <c r="L8347">
        <v>1.4759899999999999E-3</v>
      </c>
      <c r="M8347">
        <v>5.9624099999999999E-2</v>
      </c>
      <c r="N8347">
        <v>1.16656E-2</v>
      </c>
    </row>
    <row r="8348" spans="1:14" x14ac:dyDescent="0.25">
      <c r="A8348">
        <v>2018</v>
      </c>
      <c r="B8348">
        <v>3904796</v>
      </c>
      <c r="C8348" s="1" t="s">
        <v>82</v>
      </c>
      <c r="D8348" s="1" t="s">
        <v>83</v>
      </c>
      <c r="E8348">
        <v>14151.996999999999</v>
      </c>
      <c r="F8348">
        <v>13118.03</v>
      </c>
      <c r="G8348">
        <v>1033.9666</v>
      </c>
      <c r="H8348">
        <v>-2.5066890000000001E-2</v>
      </c>
      <c r="I8348">
        <v>750</v>
      </c>
      <c r="J8348">
        <v>0.20163490000000001</v>
      </c>
      <c r="K8348">
        <v>0.19600000000000001</v>
      </c>
      <c r="L8348">
        <v>0</v>
      </c>
      <c r="M8348">
        <v>0</v>
      </c>
      <c r="N8348">
        <v>5.3333E-3</v>
      </c>
    </row>
    <row r="8349" spans="1:14" x14ac:dyDescent="0.25">
      <c r="A8349">
        <v>2018</v>
      </c>
      <c r="B8349">
        <v>3904798</v>
      </c>
      <c r="C8349" s="1" t="s">
        <v>82</v>
      </c>
      <c r="D8349" s="1" t="s">
        <v>83</v>
      </c>
      <c r="E8349">
        <v>9944.9981000000007</v>
      </c>
      <c r="F8349">
        <v>5682.4071999999996</v>
      </c>
      <c r="G8349">
        <v>4262.5909000000001</v>
      </c>
      <c r="H8349">
        <v>0.34909026999999998</v>
      </c>
      <c r="I8349">
        <v>1599</v>
      </c>
      <c r="J8349">
        <v>5.8473200000000003E-2</v>
      </c>
      <c r="K8349">
        <v>0.1069418</v>
      </c>
      <c r="L8349">
        <v>1.2507799999999999E-2</v>
      </c>
      <c r="M8349">
        <v>5.6284999999999998E-3</v>
      </c>
      <c r="N8349">
        <v>2.93934E-2</v>
      </c>
    </row>
    <row r="8350" spans="1:14" x14ac:dyDescent="0.25">
      <c r="A8350">
        <v>2018</v>
      </c>
      <c r="B8350">
        <v>3904799</v>
      </c>
      <c r="C8350" s="1" t="s">
        <v>82</v>
      </c>
      <c r="D8350" s="1" t="s">
        <v>83</v>
      </c>
      <c r="E8350">
        <v>11904.003000000001</v>
      </c>
      <c r="F8350">
        <v>8634.7016999999996</v>
      </c>
      <c r="G8350">
        <v>3269.3011999999999</v>
      </c>
      <c r="H8350">
        <v>-0.14813968999999999</v>
      </c>
      <c r="I8350">
        <v>1872</v>
      </c>
      <c r="J8350">
        <v>8.3263199999999996E-2</v>
      </c>
      <c r="K8350">
        <v>0.16239319999999999</v>
      </c>
      <c r="L8350">
        <v>4.8076999999999998E-3</v>
      </c>
      <c r="M8350">
        <v>5.3419000000000001E-3</v>
      </c>
      <c r="N8350">
        <v>2.45726E-2</v>
      </c>
    </row>
    <row r="8351" spans="1:14" x14ac:dyDescent="0.25">
      <c r="A8351">
        <v>2018</v>
      </c>
      <c r="B8351">
        <v>3904800</v>
      </c>
      <c r="C8351" s="1" t="s">
        <v>82</v>
      </c>
      <c r="D8351" s="1" t="s">
        <v>83</v>
      </c>
      <c r="E8351">
        <v>9181.9969999999994</v>
      </c>
      <c r="F8351">
        <v>8121.1770999999999</v>
      </c>
      <c r="G8351">
        <v>1060.8199</v>
      </c>
      <c r="H8351">
        <v>-3.0896570000000002E-2</v>
      </c>
      <c r="I8351">
        <v>4285</v>
      </c>
      <c r="J8351">
        <v>0.10290050000000001</v>
      </c>
      <c r="K8351">
        <v>0.12602099999999999</v>
      </c>
      <c r="L8351">
        <v>9.3348899999999999E-2</v>
      </c>
      <c r="M8351">
        <v>0.27584599999999998</v>
      </c>
      <c r="N8351">
        <v>4.5740999999999997E-2</v>
      </c>
    </row>
    <row r="8352" spans="1:14" x14ac:dyDescent="0.25">
      <c r="A8352">
        <v>2018</v>
      </c>
      <c r="B8352">
        <v>3904801</v>
      </c>
      <c r="C8352" s="1" t="s">
        <v>82</v>
      </c>
      <c r="D8352" s="1" t="s">
        <v>83</v>
      </c>
      <c r="E8352">
        <v>9667.0066999999999</v>
      </c>
      <c r="F8352">
        <v>5730.8980000000001</v>
      </c>
      <c r="G8352">
        <v>3936.1088</v>
      </c>
      <c r="H8352">
        <v>-3.2094780000000003E-2</v>
      </c>
      <c r="I8352">
        <v>2010</v>
      </c>
      <c r="J8352">
        <v>9.4311400000000004E-2</v>
      </c>
      <c r="K8352">
        <v>0.1069652</v>
      </c>
      <c r="L8352">
        <v>1.99E-3</v>
      </c>
      <c r="M8352">
        <v>4.9750999999999997E-3</v>
      </c>
      <c r="N8352">
        <v>8.9552E-3</v>
      </c>
    </row>
    <row r="8353" spans="1:14" x14ac:dyDescent="0.25">
      <c r="A8353">
        <v>2018</v>
      </c>
      <c r="B8353">
        <v>3904802</v>
      </c>
      <c r="C8353" s="1" t="s">
        <v>82</v>
      </c>
      <c r="D8353" s="1" t="s">
        <v>83</v>
      </c>
      <c r="E8353">
        <v>10803.009</v>
      </c>
      <c r="F8353">
        <v>10461.456</v>
      </c>
      <c r="G8353">
        <v>341.55317000000002</v>
      </c>
      <c r="H8353">
        <v>-8.7178530000000004E-2</v>
      </c>
      <c r="I8353">
        <v>1587</v>
      </c>
      <c r="J8353">
        <v>0.1219865</v>
      </c>
      <c r="K8353">
        <v>0.17391300000000001</v>
      </c>
      <c r="L8353">
        <v>9.3630999999999999E-4</v>
      </c>
      <c r="M8353">
        <v>1.13422E-2</v>
      </c>
      <c r="N8353">
        <v>8.8217E-3</v>
      </c>
    </row>
    <row r="8354" spans="1:14" x14ac:dyDescent="0.25">
      <c r="A8354">
        <v>2018</v>
      </c>
      <c r="B8354">
        <v>3904803</v>
      </c>
      <c r="C8354" s="1" t="s">
        <v>82</v>
      </c>
      <c r="D8354" s="1" t="s">
        <v>83</v>
      </c>
      <c r="E8354">
        <v>11128.993</v>
      </c>
      <c r="F8354">
        <v>7656.6737999999996</v>
      </c>
      <c r="G8354">
        <v>3472.3195999999998</v>
      </c>
      <c r="H8354">
        <v>5.9880240000000001E-2</v>
      </c>
      <c r="I8354">
        <v>1196</v>
      </c>
      <c r="J8354">
        <v>8.2715999999999998E-2</v>
      </c>
      <c r="K8354">
        <v>0.1187291</v>
      </c>
      <c r="L8354">
        <v>1.08696E-2</v>
      </c>
      <c r="M8354">
        <v>8.3609999999999999E-4</v>
      </c>
      <c r="N8354">
        <v>2.7591999999999998E-2</v>
      </c>
    </row>
    <row r="8355" spans="1:14" x14ac:dyDescent="0.25">
      <c r="A8355">
        <v>2018</v>
      </c>
      <c r="B8355">
        <v>3904804</v>
      </c>
      <c r="C8355" s="1" t="s">
        <v>82</v>
      </c>
      <c r="D8355" s="1" t="s">
        <v>83</v>
      </c>
      <c r="E8355">
        <v>9480.9992999999995</v>
      </c>
      <c r="F8355">
        <v>5815.0439999999999</v>
      </c>
      <c r="G8355">
        <v>3665.9553000000001</v>
      </c>
      <c r="H8355">
        <v>0.22437392</v>
      </c>
      <c r="I8355">
        <v>4080</v>
      </c>
      <c r="J8355">
        <v>6.5318799999999996E-2</v>
      </c>
      <c r="K8355">
        <v>0.1387255</v>
      </c>
      <c r="L8355">
        <v>1.10294E-2</v>
      </c>
      <c r="M8355">
        <v>2.7696100000000001E-2</v>
      </c>
      <c r="N8355">
        <v>2.7696100000000001E-2</v>
      </c>
    </row>
    <row r="8356" spans="1:14" x14ac:dyDescent="0.25">
      <c r="A8356">
        <v>2018</v>
      </c>
      <c r="B8356">
        <v>3904807</v>
      </c>
      <c r="C8356" s="1" t="s">
        <v>82</v>
      </c>
      <c r="D8356" s="1" t="s">
        <v>83</v>
      </c>
      <c r="E8356">
        <v>11328.999</v>
      </c>
      <c r="F8356">
        <v>7367.3473000000004</v>
      </c>
      <c r="G8356">
        <v>3961.6516999999999</v>
      </c>
      <c r="H8356">
        <v>0.25056024999999998</v>
      </c>
      <c r="I8356">
        <v>1696</v>
      </c>
      <c r="J8356">
        <v>8.1718200000000005E-2</v>
      </c>
      <c r="K8356">
        <v>0.1338443</v>
      </c>
      <c r="L8356">
        <v>2.3584999999999999E-3</v>
      </c>
      <c r="M8356">
        <v>5.8960000000000002E-4</v>
      </c>
      <c r="N8356">
        <v>1.5919800000000001E-2</v>
      </c>
    </row>
    <row r="8357" spans="1:14" x14ac:dyDescent="0.25">
      <c r="A8357">
        <v>2018</v>
      </c>
      <c r="B8357">
        <v>3904808</v>
      </c>
      <c r="C8357" s="1" t="s">
        <v>82</v>
      </c>
      <c r="D8357" s="1" t="s">
        <v>83</v>
      </c>
      <c r="E8357">
        <v>11840.001</v>
      </c>
      <c r="F8357">
        <v>12196.808000000001</v>
      </c>
      <c r="G8357">
        <v>-356.8066</v>
      </c>
      <c r="H8357">
        <v>0.27126813999999999</v>
      </c>
      <c r="I8357">
        <v>1515</v>
      </c>
      <c r="J8357">
        <v>0.18505940000000001</v>
      </c>
      <c r="K8357">
        <v>0.1577558</v>
      </c>
      <c r="L8357">
        <v>1.9802000000000001E-3</v>
      </c>
      <c r="M8357">
        <v>3.9604000000000002E-3</v>
      </c>
      <c r="N8357">
        <v>2.6402599999999998E-2</v>
      </c>
    </row>
    <row r="8358" spans="1:14" x14ac:dyDescent="0.25">
      <c r="A8358">
        <v>2018</v>
      </c>
      <c r="B8358">
        <v>3904809</v>
      </c>
      <c r="C8358" s="1" t="s">
        <v>82</v>
      </c>
      <c r="D8358" s="1" t="s">
        <v>83</v>
      </c>
      <c r="E8358">
        <v>9704.9951999999994</v>
      </c>
      <c r="F8358">
        <v>9949.8796000000002</v>
      </c>
      <c r="G8358">
        <v>-244.88444000000001</v>
      </c>
      <c r="H8358">
        <v>1.2155590000000001E-2</v>
      </c>
      <c r="I8358">
        <v>729</v>
      </c>
      <c r="J8358">
        <v>0.1081761</v>
      </c>
      <c r="K8358">
        <v>0.1550069</v>
      </c>
      <c r="L8358">
        <v>2.0092999999999999E-4</v>
      </c>
      <c r="M8358">
        <v>5.4869999999999997E-3</v>
      </c>
      <c r="N8358">
        <v>1.7832600000000001E-2</v>
      </c>
    </row>
    <row r="8359" spans="1:14" x14ac:dyDescent="0.25">
      <c r="A8359">
        <v>2018</v>
      </c>
      <c r="B8359">
        <v>3904811</v>
      </c>
      <c r="C8359" s="1" t="s">
        <v>82</v>
      </c>
      <c r="D8359" s="1" t="s">
        <v>83</v>
      </c>
      <c r="E8359">
        <v>9469.9982</v>
      </c>
      <c r="F8359">
        <v>4365.3035</v>
      </c>
      <c r="G8359">
        <v>5104.6947</v>
      </c>
      <c r="H8359">
        <v>0.74974180000000001</v>
      </c>
      <c r="I8359">
        <v>4310</v>
      </c>
      <c r="J8359">
        <v>4.6638899999999997E-2</v>
      </c>
      <c r="K8359">
        <v>0.1215777</v>
      </c>
      <c r="L8359">
        <v>1.2529E-2</v>
      </c>
      <c r="M8359">
        <v>2.8074200000000001E-2</v>
      </c>
      <c r="N8359">
        <v>6.2645000000000006E-2</v>
      </c>
    </row>
    <row r="8360" spans="1:14" x14ac:dyDescent="0.25">
      <c r="A8360">
        <v>2018</v>
      </c>
      <c r="B8360">
        <v>3904812</v>
      </c>
      <c r="C8360" s="1" t="s">
        <v>82</v>
      </c>
      <c r="D8360" s="1" t="s">
        <v>83</v>
      </c>
      <c r="E8360">
        <v>11022.004999999999</v>
      </c>
      <c r="F8360">
        <v>3894.7948999999999</v>
      </c>
      <c r="G8360">
        <v>7127.21</v>
      </c>
      <c r="H8360">
        <v>0.84394743000000005</v>
      </c>
      <c r="I8360">
        <v>3819</v>
      </c>
      <c r="J8360">
        <v>4.43372E-2</v>
      </c>
      <c r="K8360">
        <v>0.1118094</v>
      </c>
      <c r="L8360">
        <v>4.4514000000000003E-3</v>
      </c>
      <c r="M8360">
        <v>1.44017E-2</v>
      </c>
      <c r="N8360">
        <v>2.27808E-2</v>
      </c>
    </row>
    <row r="8361" spans="1:14" x14ac:dyDescent="0.25">
      <c r="A8361">
        <v>2018</v>
      </c>
      <c r="B8361">
        <v>3904813</v>
      </c>
      <c r="C8361" s="1" t="s">
        <v>82</v>
      </c>
      <c r="D8361" s="1" t="s">
        <v>83</v>
      </c>
      <c r="E8361">
        <v>9449.0076000000008</v>
      </c>
      <c r="F8361">
        <v>14669.958000000001</v>
      </c>
      <c r="G8361">
        <v>-5220.9502000000002</v>
      </c>
      <c r="H8361">
        <v>-0.23487108000000001</v>
      </c>
      <c r="I8361">
        <v>1634</v>
      </c>
      <c r="J8361">
        <v>0.30319629999999997</v>
      </c>
      <c r="K8361">
        <v>8.7515300000000004E-2</v>
      </c>
      <c r="L8361">
        <v>1.6523900000000001E-2</v>
      </c>
      <c r="M8361">
        <v>0.129743</v>
      </c>
      <c r="N8361">
        <v>0.35924109999999998</v>
      </c>
    </row>
    <row r="8362" spans="1:14" x14ac:dyDescent="0.25">
      <c r="A8362">
        <v>2018</v>
      </c>
      <c r="B8362">
        <v>3904814</v>
      </c>
      <c r="C8362" s="1" t="s">
        <v>82</v>
      </c>
      <c r="D8362" s="1" t="s">
        <v>83</v>
      </c>
      <c r="E8362">
        <v>12588.991</v>
      </c>
      <c r="F8362">
        <v>8690.3487000000005</v>
      </c>
      <c r="G8362">
        <v>3898.6426000000001</v>
      </c>
      <c r="H8362">
        <v>0.43027145999999999</v>
      </c>
      <c r="I8362">
        <v>849</v>
      </c>
      <c r="J8362">
        <v>0.1180297</v>
      </c>
      <c r="K8362">
        <v>0.1236749</v>
      </c>
      <c r="L8362">
        <v>1.31314E-3</v>
      </c>
      <c r="M8362">
        <v>3.5336E-3</v>
      </c>
      <c r="N8362">
        <v>3.5335699999999998E-2</v>
      </c>
    </row>
    <row r="8363" spans="1:14" x14ac:dyDescent="0.25">
      <c r="A8363">
        <v>2018</v>
      </c>
      <c r="B8363">
        <v>3904815</v>
      </c>
      <c r="C8363" s="1" t="s">
        <v>82</v>
      </c>
      <c r="D8363" s="1" t="s">
        <v>83</v>
      </c>
      <c r="E8363">
        <v>11139.003000000001</v>
      </c>
      <c r="F8363">
        <v>7160.5631000000003</v>
      </c>
      <c r="G8363">
        <v>3978.4398000000001</v>
      </c>
      <c r="H8363">
        <v>0.39746048</v>
      </c>
      <c r="I8363">
        <v>1621</v>
      </c>
      <c r="J8363">
        <v>9.2592599999999997E-2</v>
      </c>
      <c r="K8363">
        <v>0.1196792</v>
      </c>
      <c r="L8363">
        <v>8.1539999999999995E-5</v>
      </c>
      <c r="M8363">
        <v>3.7014000000000001E-3</v>
      </c>
      <c r="N8363">
        <v>4.6267700000000002E-2</v>
      </c>
    </row>
    <row r="8364" spans="1:14" x14ac:dyDescent="0.25">
      <c r="A8364">
        <v>2018</v>
      </c>
      <c r="B8364">
        <v>3904816</v>
      </c>
      <c r="C8364" s="1" t="s">
        <v>82</v>
      </c>
      <c r="D8364" s="1" t="s">
        <v>83</v>
      </c>
      <c r="E8364">
        <v>9797.0048999999999</v>
      </c>
      <c r="F8364">
        <v>7823.5445</v>
      </c>
      <c r="G8364">
        <v>1973.4604999999999</v>
      </c>
      <c r="H8364">
        <v>0.19912578</v>
      </c>
      <c r="I8364">
        <v>1503</v>
      </c>
      <c r="J8364">
        <v>0.1107383</v>
      </c>
      <c r="K8364">
        <v>0.1157685</v>
      </c>
      <c r="L8364">
        <v>1.9959999999999999E-3</v>
      </c>
      <c r="M8364">
        <v>1.9959999999999999E-3</v>
      </c>
      <c r="N8364">
        <v>2.5282800000000001E-2</v>
      </c>
    </row>
    <row r="8365" spans="1:14" x14ac:dyDescent="0.25">
      <c r="A8365">
        <v>2018</v>
      </c>
      <c r="B8365">
        <v>3904817</v>
      </c>
      <c r="C8365" s="1" t="s">
        <v>82</v>
      </c>
      <c r="D8365" s="1" t="s">
        <v>83</v>
      </c>
      <c r="E8365">
        <v>10253.004000000001</v>
      </c>
      <c r="F8365">
        <v>7256.2093999999997</v>
      </c>
      <c r="G8365">
        <v>2996.7944000000002</v>
      </c>
      <c r="H8365">
        <v>0.22143004999999999</v>
      </c>
      <c r="I8365">
        <v>2977</v>
      </c>
      <c r="J8365">
        <v>0.1125602</v>
      </c>
      <c r="K8365">
        <v>0.13033249999999999</v>
      </c>
      <c r="L8365">
        <v>1.0077E-3</v>
      </c>
      <c r="M8365">
        <v>2.6881700000000001E-2</v>
      </c>
      <c r="N8365">
        <v>4.2002699999999997E-2</v>
      </c>
    </row>
    <row r="8366" spans="1:14" x14ac:dyDescent="0.25">
      <c r="A8366">
        <v>2018</v>
      </c>
      <c r="B8366">
        <v>3904820</v>
      </c>
      <c r="C8366" s="1" t="s">
        <v>82</v>
      </c>
      <c r="D8366" s="1" t="s">
        <v>83</v>
      </c>
      <c r="E8366">
        <v>10395.008</v>
      </c>
      <c r="F8366">
        <v>4737.7290000000003</v>
      </c>
      <c r="G8366">
        <v>5657.2793000000001</v>
      </c>
      <c r="H8366">
        <v>0.74903518999999996</v>
      </c>
      <c r="I8366">
        <v>4220</v>
      </c>
      <c r="J8366">
        <v>5.90643E-2</v>
      </c>
      <c r="K8366">
        <v>0.121327</v>
      </c>
      <c r="L8366">
        <v>2.3697000000000002E-3</v>
      </c>
      <c r="M8366">
        <v>1.51659E-2</v>
      </c>
      <c r="N8366">
        <v>7.8198999999999994E-3</v>
      </c>
    </row>
    <row r="8367" spans="1:14" x14ac:dyDescent="0.25">
      <c r="A8367">
        <v>2018</v>
      </c>
      <c r="B8367">
        <v>3904821</v>
      </c>
      <c r="C8367" s="1" t="s">
        <v>82</v>
      </c>
      <c r="D8367" s="1" t="s">
        <v>83</v>
      </c>
      <c r="E8367">
        <v>15582.004999999999</v>
      </c>
      <c r="F8367">
        <v>4433.3476000000001</v>
      </c>
      <c r="G8367">
        <v>11148.656999999999</v>
      </c>
      <c r="H8367">
        <v>0.91135586000000002</v>
      </c>
      <c r="I8367">
        <v>946</v>
      </c>
      <c r="J8367">
        <v>6.8862300000000001E-2</v>
      </c>
      <c r="K8367">
        <v>5.7082500000000001E-2</v>
      </c>
      <c r="L8367">
        <v>3.1711999999999999E-3</v>
      </c>
      <c r="M8367">
        <v>1.05708E-2</v>
      </c>
      <c r="N8367">
        <v>4.2283300000000003E-2</v>
      </c>
    </row>
    <row r="8368" spans="1:14" x14ac:dyDescent="0.25">
      <c r="A8368">
        <v>2018</v>
      </c>
      <c r="B8368">
        <v>3904822</v>
      </c>
      <c r="C8368" s="1" t="s">
        <v>82</v>
      </c>
      <c r="D8368" s="1" t="s">
        <v>83</v>
      </c>
      <c r="E8368">
        <v>10457.995000000001</v>
      </c>
      <c r="F8368">
        <v>8812.1452000000008</v>
      </c>
      <c r="G8368">
        <v>1645.8494000000001</v>
      </c>
      <c r="H8368">
        <v>-5.8128819999999998E-2</v>
      </c>
      <c r="I8368">
        <v>3637</v>
      </c>
      <c r="J8368">
        <v>0.1328889</v>
      </c>
      <c r="K8368">
        <v>0.15837229999999999</v>
      </c>
      <c r="L8368">
        <v>7.9736000000000008E-3</v>
      </c>
      <c r="M8368">
        <v>0.17871870000000001</v>
      </c>
      <c r="N8368">
        <v>7.6161699999999999E-2</v>
      </c>
    </row>
    <row r="8369" spans="1:14" x14ac:dyDescent="0.25">
      <c r="A8369">
        <v>2018</v>
      </c>
      <c r="B8369">
        <v>3904823</v>
      </c>
      <c r="C8369" s="1" t="s">
        <v>82</v>
      </c>
      <c r="D8369" s="1" t="s">
        <v>83</v>
      </c>
      <c r="E8369">
        <v>12163.999</v>
      </c>
      <c r="F8369">
        <v>10964.441999999999</v>
      </c>
      <c r="G8369">
        <v>1199.5578</v>
      </c>
      <c r="H8369">
        <v>-0.10775719</v>
      </c>
      <c r="I8369">
        <v>7051</v>
      </c>
      <c r="J8369">
        <v>0.19667000000000001</v>
      </c>
      <c r="K8369">
        <v>0.144093</v>
      </c>
      <c r="L8369">
        <v>8.7930999999999999E-3</v>
      </c>
      <c r="M8369">
        <v>9.8155999999999993E-2</v>
      </c>
      <c r="N8369">
        <v>0.118156</v>
      </c>
    </row>
    <row r="8370" spans="1:14" x14ac:dyDescent="0.25">
      <c r="A8370">
        <v>2018</v>
      </c>
      <c r="B8370">
        <v>3904825</v>
      </c>
      <c r="C8370" s="1" t="s">
        <v>82</v>
      </c>
      <c r="D8370" s="1" t="s">
        <v>83</v>
      </c>
      <c r="E8370">
        <v>12973.992</v>
      </c>
      <c r="F8370">
        <v>9943.9334999999992</v>
      </c>
      <c r="G8370">
        <v>3030.0583000000001</v>
      </c>
      <c r="H8370">
        <v>0.20940692</v>
      </c>
      <c r="I8370">
        <v>1173</v>
      </c>
      <c r="J8370">
        <v>0.1157025</v>
      </c>
      <c r="K8370">
        <v>0.18755330000000001</v>
      </c>
      <c r="L8370">
        <v>2.5574999999999999E-3</v>
      </c>
      <c r="M8370">
        <v>8.5251000000000007E-3</v>
      </c>
      <c r="N8370">
        <v>1.79028E-2</v>
      </c>
    </row>
    <row r="8371" spans="1:14" x14ac:dyDescent="0.25">
      <c r="A8371">
        <v>2018</v>
      </c>
      <c r="B8371">
        <v>3904826</v>
      </c>
      <c r="C8371" s="1" t="s">
        <v>82</v>
      </c>
      <c r="D8371" s="1" t="s">
        <v>83</v>
      </c>
      <c r="E8371">
        <v>9688.9951999999994</v>
      </c>
      <c r="F8371">
        <v>5227.3158999999996</v>
      </c>
      <c r="G8371">
        <v>4461.6791999999996</v>
      </c>
      <c r="H8371">
        <v>0.59254925000000003</v>
      </c>
      <c r="I8371">
        <v>2246</v>
      </c>
      <c r="J8371">
        <v>8.8597200000000001E-2</v>
      </c>
      <c r="K8371">
        <v>0.1206589</v>
      </c>
      <c r="L8371">
        <v>1.33571E-2</v>
      </c>
      <c r="M8371">
        <v>4.8976000000000002E-3</v>
      </c>
      <c r="N8371">
        <v>4.1406900000000003E-2</v>
      </c>
    </row>
    <row r="8372" spans="1:14" x14ac:dyDescent="0.25">
      <c r="A8372">
        <v>2018</v>
      </c>
      <c r="B8372">
        <v>3904827</v>
      </c>
      <c r="C8372" s="1" t="s">
        <v>82</v>
      </c>
      <c r="D8372" s="1" t="s">
        <v>83</v>
      </c>
      <c r="E8372">
        <v>12440.008</v>
      </c>
      <c r="F8372">
        <v>9288.0527999999995</v>
      </c>
      <c r="G8372">
        <v>3151.9551000000001</v>
      </c>
      <c r="H8372">
        <v>7.176921E-2</v>
      </c>
      <c r="I8372">
        <v>1187</v>
      </c>
      <c r="J8372">
        <v>0.1217565</v>
      </c>
      <c r="K8372">
        <v>0.16175229999999999</v>
      </c>
      <c r="L8372">
        <v>9.2671000000000003E-3</v>
      </c>
      <c r="M8372">
        <v>9.2671000000000003E-3</v>
      </c>
      <c r="N8372">
        <v>2.44313E-2</v>
      </c>
    </row>
    <row r="8373" spans="1:14" x14ac:dyDescent="0.25">
      <c r="A8373">
        <v>2018</v>
      </c>
      <c r="B8373">
        <v>3904829</v>
      </c>
      <c r="C8373" s="1" t="s">
        <v>82</v>
      </c>
      <c r="D8373" s="1" t="s">
        <v>83</v>
      </c>
      <c r="E8373">
        <v>9744.9940000000006</v>
      </c>
      <c r="F8373">
        <v>7907.8444</v>
      </c>
      <c r="G8373">
        <v>1837.1496</v>
      </c>
      <c r="H8373">
        <v>0.19367762999999999</v>
      </c>
      <c r="I8373">
        <v>4629</v>
      </c>
      <c r="J8373">
        <v>0.1357844</v>
      </c>
      <c r="K8373">
        <v>0.15251670000000001</v>
      </c>
      <c r="L8373">
        <v>1.01534E-2</v>
      </c>
      <c r="M8373">
        <v>0.12810540000000001</v>
      </c>
      <c r="N8373">
        <v>5.7679800000000003E-2</v>
      </c>
    </row>
    <row r="8374" spans="1:14" x14ac:dyDescent="0.25">
      <c r="A8374">
        <v>2018</v>
      </c>
      <c r="B8374">
        <v>3904830</v>
      </c>
      <c r="C8374" s="1" t="s">
        <v>82</v>
      </c>
      <c r="D8374" s="1" t="s">
        <v>83</v>
      </c>
      <c r="E8374">
        <v>10955.994000000001</v>
      </c>
      <c r="F8374">
        <v>8947.7273000000005</v>
      </c>
      <c r="G8374">
        <v>2008.2669000000001</v>
      </c>
      <c r="H8374">
        <v>0.40243322999999998</v>
      </c>
      <c r="I8374">
        <v>4128</v>
      </c>
      <c r="J8374">
        <v>0.14313390000000001</v>
      </c>
      <c r="K8374">
        <v>0.17005809999999999</v>
      </c>
      <c r="L8374">
        <v>1.9379799999999999E-2</v>
      </c>
      <c r="M8374">
        <v>9.0842999999999993E-2</v>
      </c>
      <c r="N8374">
        <v>7.6308100000000004E-2</v>
      </c>
    </row>
    <row r="8375" spans="1:14" x14ac:dyDescent="0.25">
      <c r="A8375">
        <v>2018</v>
      </c>
      <c r="B8375">
        <v>3904831</v>
      </c>
      <c r="C8375" s="1" t="s">
        <v>82</v>
      </c>
      <c r="D8375" s="1" t="s">
        <v>83</v>
      </c>
      <c r="E8375">
        <v>10265.992</v>
      </c>
      <c r="F8375">
        <v>3633.1313</v>
      </c>
      <c r="G8375">
        <v>6632.8611000000001</v>
      </c>
      <c r="H8375">
        <v>0.71798393000000005</v>
      </c>
      <c r="I8375">
        <v>2642</v>
      </c>
      <c r="J8375">
        <v>5.2154199999999998E-2</v>
      </c>
      <c r="K8375">
        <v>0.1218774</v>
      </c>
      <c r="L8375">
        <v>2.6494999999999999E-3</v>
      </c>
      <c r="M8375">
        <v>7.5700000000000003E-3</v>
      </c>
      <c r="N8375">
        <v>3.0280100000000001E-2</v>
      </c>
    </row>
    <row r="8376" spans="1:14" x14ac:dyDescent="0.25">
      <c r="A8376">
        <v>2018</v>
      </c>
      <c r="B8376">
        <v>3904832</v>
      </c>
      <c r="C8376" s="1" t="s">
        <v>82</v>
      </c>
      <c r="D8376" s="1" t="s">
        <v>83</v>
      </c>
      <c r="E8376">
        <v>13103.007</v>
      </c>
      <c r="F8376">
        <v>9492.9006000000008</v>
      </c>
      <c r="G8376">
        <v>3610.1061</v>
      </c>
      <c r="H8376">
        <v>0.38000727000000001</v>
      </c>
      <c r="I8376">
        <v>718</v>
      </c>
      <c r="J8376">
        <v>0.1376812</v>
      </c>
      <c r="K8376">
        <v>0.1643454</v>
      </c>
      <c r="L8376">
        <v>4.1783000000000002E-3</v>
      </c>
      <c r="M8376">
        <v>4.1783000000000002E-3</v>
      </c>
      <c r="N8376">
        <v>5.5710000000000004E-3</v>
      </c>
    </row>
    <row r="8377" spans="1:14" x14ac:dyDescent="0.25">
      <c r="A8377">
        <v>2018</v>
      </c>
      <c r="B8377">
        <v>3904833</v>
      </c>
      <c r="C8377" s="1" t="s">
        <v>82</v>
      </c>
      <c r="D8377" s="1" t="s">
        <v>83</v>
      </c>
      <c r="E8377">
        <v>11197.995000000001</v>
      </c>
      <c r="F8377">
        <v>7296.7278999999999</v>
      </c>
      <c r="G8377">
        <v>3901.2667999999999</v>
      </c>
      <c r="H8377">
        <v>0.29105283999999998</v>
      </c>
      <c r="I8377">
        <v>525</v>
      </c>
      <c r="J8377">
        <v>9.1988100000000003E-2</v>
      </c>
      <c r="K8377">
        <v>0.10476190000000001</v>
      </c>
      <c r="L8377">
        <v>5.7143000000000003E-3</v>
      </c>
      <c r="M8377">
        <v>2.6666700000000002E-2</v>
      </c>
      <c r="N8377">
        <v>7.4285699999999996E-2</v>
      </c>
    </row>
    <row r="8378" spans="1:14" x14ac:dyDescent="0.25">
      <c r="A8378">
        <v>2018</v>
      </c>
      <c r="B8378">
        <v>3904834</v>
      </c>
      <c r="C8378" s="1" t="s">
        <v>82</v>
      </c>
      <c r="D8378" s="1" t="s">
        <v>83</v>
      </c>
      <c r="E8378">
        <v>11207.002</v>
      </c>
      <c r="F8378">
        <v>4960.1039000000001</v>
      </c>
      <c r="G8378">
        <v>6246.8977000000004</v>
      </c>
      <c r="H8378">
        <v>0.50494276000000005</v>
      </c>
      <c r="I8378">
        <v>1834</v>
      </c>
      <c r="J8378">
        <v>5.3781500000000003E-2</v>
      </c>
      <c r="K8378">
        <v>0.1177754</v>
      </c>
      <c r="L8378">
        <v>8.1788E-3</v>
      </c>
      <c r="M8378">
        <v>7.6335999999999999E-3</v>
      </c>
      <c r="N8378">
        <v>3.5986900000000002E-2</v>
      </c>
    </row>
    <row r="8379" spans="1:14" x14ac:dyDescent="0.25">
      <c r="A8379">
        <v>2018</v>
      </c>
      <c r="B8379">
        <v>3904835</v>
      </c>
      <c r="C8379" s="1" t="s">
        <v>82</v>
      </c>
      <c r="D8379" s="1" t="s">
        <v>83</v>
      </c>
      <c r="E8379">
        <v>15374.999</v>
      </c>
      <c r="F8379">
        <v>14745.071</v>
      </c>
      <c r="G8379">
        <v>629.92767000000003</v>
      </c>
      <c r="H8379">
        <v>-0.33050025999999999</v>
      </c>
      <c r="I8379">
        <v>467</v>
      </c>
      <c r="J8379">
        <v>0.17235500000000001</v>
      </c>
      <c r="K8379">
        <v>0.22698070000000001</v>
      </c>
      <c r="L8379">
        <v>2.2738799999999998E-3</v>
      </c>
      <c r="M8379">
        <v>1.9271900000000002E-2</v>
      </c>
      <c r="N8379">
        <v>2.9978600000000001E-2</v>
      </c>
    </row>
    <row r="8380" spans="1:14" x14ac:dyDescent="0.25">
      <c r="A8380">
        <v>2018</v>
      </c>
      <c r="B8380">
        <v>3904836</v>
      </c>
      <c r="C8380" s="1" t="s">
        <v>82</v>
      </c>
      <c r="D8380" s="1" t="s">
        <v>83</v>
      </c>
      <c r="E8380">
        <v>10496.992</v>
      </c>
      <c r="F8380">
        <v>6136.9611000000004</v>
      </c>
      <c r="G8380">
        <v>4360.0307000000003</v>
      </c>
      <c r="H8380">
        <v>0.66801023999999998</v>
      </c>
      <c r="I8380">
        <v>1278</v>
      </c>
      <c r="J8380">
        <v>7.3770500000000003E-2</v>
      </c>
      <c r="K8380">
        <v>0.12754299999999999</v>
      </c>
      <c r="L8380">
        <v>2.3473999999999999E-3</v>
      </c>
      <c r="M8380">
        <v>0</v>
      </c>
      <c r="N8380">
        <v>1.17371E-2</v>
      </c>
    </row>
    <row r="8381" spans="1:14" x14ac:dyDescent="0.25">
      <c r="A8381">
        <v>2018</v>
      </c>
      <c r="B8381">
        <v>3904837</v>
      </c>
      <c r="C8381" s="1" t="s">
        <v>82</v>
      </c>
      <c r="D8381" s="1" t="s">
        <v>83</v>
      </c>
      <c r="E8381">
        <v>12129.004999999999</v>
      </c>
      <c r="F8381">
        <v>7336.0195000000003</v>
      </c>
      <c r="G8381">
        <v>4792.9858999999997</v>
      </c>
      <c r="H8381">
        <v>0.45105388000000002</v>
      </c>
      <c r="I8381">
        <v>1009</v>
      </c>
      <c r="J8381">
        <v>0.1018018</v>
      </c>
      <c r="K8381">
        <v>0.13577800000000001</v>
      </c>
      <c r="L8381">
        <v>2.9732000000000001E-3</v>
      </c>
      <c r="M8381">
        <v>1.9821999999999999E-3</v>
      </c>
      <c r="N8381">
        <v>4.36075E-2</v>
      </c>
    </row>
    <row r="8382" spans="1:14" x14ac:dyDescent="0.25">
      <c r="A8382">
        <v>2018</v>
      </c>
      <c r="B8382">
        <v>3904838</v>
      </c>
      <c r="C8382" s="1" t="s">
        <v>82</v>
      </c>
      <c r="D8382" s="1" t="s">
        <v>83</v>
      </c>
      <c r="E8382">
        <v>10435.993</v>
      </c>
      <c r="F8382">
        <v>6578.7205999999996</v>
      </c>
      <c r="G8382">
        <v>3857.2727</v>
      </c>
      <c r="H8382">
        <v>0.30236560000000001</v>
      </c>
      <c r="I8382">
        <v>2058</v>
      </c>
      <c r="J8382">
        <v>0.13060620000000001</v>
      </c>
      <c r="K8382">
        <v>0.1268222</v>
      </c>
      <c r="L8382">
        <v>2.4294999999999998E-3</v>
      </c>
      <c r="M8382">
        <v>3.4014000000000002E-3</v>
      </c>
      <c r="N8382">
        <v>1.1175900000000001E-2</v>
      </c>
    </row>
    <row r="8383" spans="1:14" x14ac:dyDescent="0.25">
      <c r="A8383">
        <v>2018</v>
      </c>
      <c r="B8383">
        <v>3904839</v>
      </c>
      <c r="C8383" s="1" t="s">
        <v>82</v>
      </c>
      <c r="D8383" s="1" t="s">
        <v>83</v>
      </c>
      <c r="E8383">
        <v>11271.999</v>
      </c>
      <c r="F8383">
        <v>5811.1259</v>
      </c>
      <c r="G8383">
        <v>5460.8734999999997</v>
      </c>
      <c r="H8383">
        <v>0.37789717</v>
      </c>
      <c r="I8383">
        <v>672</v>
      </c>
      <c r="J8383">
        <v>7.8632499999999994E-2</v>
      </c>
      <c r="K8383">
        <v>0.11011899999999999</v>
      </c>
      <c r="L8383">
        <v>1.4675999999999999E-3</v>
      </c>
      <c r="M8383">
        <v>2.9762E-3</v>
      </c>
      <c r="N8383">
        <v>1.7857100000000001E-2</v>
      </c>
    </row>
    <row r="8384" spans="1:14" x14ac:dyDescent="0.25">
      <c r="A8384">
        <v>2018</v>
      </c>
      <c r="B8384">
        <v>3904841</v>
      </c>
      <c r="C8384" s="1" t="s">
        <v>82</v>
      </c>
      <c r="D8384" s="1" t="s">
        <v>83</v>
      </c>
      <c r="E8384">
        <v>12448.009</v>
      </c>
      <c r="F8384">
        <v>11086.499</v>
      </c>
      <c r="G8384">
        <v>1361.51</v>
      </c>
      <c r="H8384">
        <v>9.3100189999999999E-2</v>
      </c>
      <c r="I8384">
        <v>989</v>
      </c>
      <c r="J8384">
        <v>0.14474709999999999</v>
      </c>
      <c r="K8384">
        <v>0.16076840000000001</v>
      </c>
      <c r="L8384">
        <v>1.3144599999999999E-2</v>
      </c>
      <c r="M8384">
        <v>3.0333999999999999E-3</v>
      </c>
      <c r="N8384">
        <v>3.5389299999999999E-2</v>
      </c>
    </row>
    <row r="8385" spans="1:14" x14ac:dyDescent="0.25">
      <c r="A8385">
        <v>2018</v>
      </c>
      <c r="B8385">
        <v>3904842</v>
      </c>
      <c r="C8385" s="1" t="s">
        <v>82</v>
      </c>
      <c r="D8385" s="1" t="s">
        <v>83</v>
      </c>
      <c r="E8385">
        <v>9160.0049999999992</v>
      </c>
      <c r="F8385">
        <v>7737.8636999999999</v>
      </c>
      <c r="G8385">
        <v>1422.1413</v>
      </c>
      <c r="H8385">
        <v>0.18453781</v>
      </c>
      <c r="I8385">
        <v>1180</v>
      </c>
      <c r="J8385">
        <v>0.13179569999999999</v>
      </c>
      <c r="K8385">
        <v>7.7118599999999995E-2</v>
      </c>
      <c r="L8385">
        <v>1.27119E-2</v>
      </c>
      <c r="M8385">
        <v>1.01695E-2</v>
      </c>
      <c r="N8385">
        <v>1.9491499999999998E-2</v>
      </c>
    </row>
    <row r="8386" spans="1:14" x14ac:dyDescent="0.25">
      <c r="A8386">
        <v>2018</v>
      </c>
      <c r="B8386">
        <v>3904843</v>
      </c>
      <c r="C8386" s="1" t="s">
        <v>82</v>
      </c>
      <c r="D8386" s="1" t="s">
        <v>83</v>
      </c>
      <c r="E8386">
        <v>13327.995000000001</v>
      </c>
      <c r="F8386">
        <v>11182.105</v>
      </c>
      <c r="G8386">
        <v>2145.8903</v>
      </c>
      <c r="H8386">
        <v>-0.27708611</v>
      </c>
      <c r="I8386">
        <v>673</v>
      </c>
      <c r="J8386">
        <v>0.20454549999999999</v>
      </c>
      <c r="K8386">
        <v>0.1069837</v>
      </c>
      <c r="L8386">
        <v>0</v>
      </c>
      <c r="M8386">
        <v>1.4859000000000001E-3</v>
      </c>
      <c r="N8386">
        <v>2.3774099999999999E-2</v>
      </c>
    </row>
    <row r="8387" spans="1:14" x14ac:dyDescent="0.25">
      <c r="A8387">
        <v>2018</v>
      </c>
      <c r="B8387">
        <v>3904844</v>
      </c>
      <c r="C8387" s="1" t="s">
        <v>82</v>
      </c>
      <c r="D8387" s="1" t="s">
        <v>83</v>
      </c>
      <c r="E8387">
        <v>10145.992</v>
      </c>
      <c r="F8387">
        <v>7128.3980000000001</v>
      </c>
      <c r="G8387">
        <v>3017.5936999999999</v>
      </c>
      <c r="H8387">
        <v>0.23497422000000001</v>
      </c>
      <c r="I8387">
        <v>1941</v>
      </c>
      <c r="J8387">
        <v>0.1202882</v>
      </c>
      <c r="K8387">
        <v>9.2220499999999997E-2</v>
      </c>
      <c r="L8387">
        <v>2.0607999999999998E-3</v>
      </c>
      <c r="M8387">
        <v>1.7001499999999999E-2</v>
      </c>
      <c r="N8387">
        <v>1.4940800000000001E-2</v>
      </c>
    </row>
    <row r="8388" spans="1:14" x14ac:dyDescent="0.25">
      <c r="A8388">
        <v>2018</v>
      </c>
      <c r="B8388">
        <v>3904846</v>
      </c>
      <c r="C8388" s="1" t="s">
        <v>82</v>
      </c>
      <c r="D8388" s="1" t="s">
        <v>83</v>
      </c>
      <c r="E8388">
        <v>12493.99</v>
      </c>
      <c r="F8388">
        <v>9097.8749000000007</v>
      </c>
      <c r="G8388">
        <v>3396.1149999999998</v>
      </c>
      <c r="H8388">
        <v>0.19638974000000001</v>
      </c>
      <c r="I8388">
        <v>1132</v>
      </c>
      <c r="J8388">
        <v>0.1163618</v>
      </c>
      <c r="K8388">
        <v>0.17667840000000001</v>
      </c>
      <c r="L8388">
        <v>3.5336E-3</v>
      </c>
      <c r="M8388">
        <v>8.8339000000000004E-3</v>
      </c>
      <c r="N8388">
        <v>2.0317999999999999E-2</v>
      </c>
    </row>
    <row r="8389" spans="1:14" x14ac:dyDescent="0.25">
      <c r="A8389">
        <v>2018</v>
      </c>
      <c r="B8389">
        <v>3904847</v>
      </c>
      <c r="C8389" s="1" t="s">
        <v>82</v>
      </c>
      <c r="D8389" s="1" t="s">
        <v>83</v>
      </c>
      <c r="E8389">
        <v>9575.0018</v>
      </c>
      <c r="F8389">
        <v>4648.2195000000002</v>
      </c>
      <c r="G8389">
        <v>4926.7822999999999</v>
      </c>
      <c r="H8389">
        <v>0.33654518</v>
      </c>
      <c r="I8389">
        <v>2324</v>
      </c>
      <c r="J8389">
        <v>7.2438900000000001E-2</v>
      </c>
      <c r="K8389">
        <v>0.1110155</v>
      </c>
      <c r="L8389">
        <v>6.0241000000000001E-3</v>
      </c>
      <c r="M8389">
        <v>8.1755999999999999E-3</v>
      </c>
      <c r="N8389">
        <v>2.10843E-2</v>
      </c>
    </row>
    <row r="8390" spans="1:14" x14ac:dyDescent="0.25">
      <c r="A8390">
        <v>2018</v>
      </c>
      <c r="B8390">
        <v>3904848</v>
      </c>
      <c r="C8390" s="1" t="s">
        <v>82</v>
      </c>
      <c r="D8390" s="1" t="s">
        <v>83</v>
      </c>
      <c r="E8390">
        <v>12193.995999999999</v>
      </c>
      <c r="F8390">
        <v>6308.5758999999998</v>
      </c>
      <c r="G8390">
        <v>5885.4202999999998</v>
      </c>
      <c r="H8390">
        <v>0.35441013999999998</v>
      </c>
      <c r="I8390">
        <v>2335</v>
      </c>
      <c r="J8390">
        <v>9.2592599999999997E-2</v>
      </c>
      <c r="K8390">
        <v>0.13875799999999999</v>
      </c>
      <c r="L8390">
        <v>1.3744499999999999E-3</v>
      </c>
      <c r="M8390">
        <v>5.9956999999999996E-3</v>
      </c>
      <c r="N8390">
        <v>2.0985E-2</v>
      </c>
    </row>
    <row r="8391" spans="1:14" x14ac:dyDescent="0.25">
      <c r="A8391">
        <v>2018</v>
      </c>
      <c r="B8391">
        <v>3904849</v>
      </c>
      <c r="C8391" s="1" t="s">
        <v>82</v>
      </c>
      <c r="D8391" s="1" t="s">
        <v>83</v>
      </c>
      <c r="E8391">
        <v>10252.009</v>
      </c>
      <c r="F8391">
        <v>3863.0513000000001</v>
      </c>
      <c r="G8391">
        <v>6388.9580999999998</v>
      </c>
      <c r="H8391">
        <v>0.70503875000000005</v>
      </c>
      <c r="I8391">
        <v>3172</v>
      </c>
      <c r="J8391">
        <v>4.2952200000000003E-2</v>
      </c>
      <c r="K8391">
        <v>0.11979819999999999</v>
      </c>
      <c r="L8391">
        <v>4.0984000000000003E-3</v>
      </c>
      <c r="M8391">
        <v>4.0997000000000004E-3</v>
      </c>
      <c r="N8391">
        <v>1.1983600000000001E-2</v>
      </c>
    </row>
    <row r="8392" spans="1:14" x14ac:dyDescent="0.25">
      <c r="A8392">
        <v>2018</v>
      </c>
      <c r="B8392">
        <v>3904851</v>
      </c>
      <c r="C8392" s="1" t="s">
        <v>82</v>
      </c>
      <c r="D8392" s="1" t="s">
        <v>83</v>
      </c>
      <c r="E8392">
        <v>10695.004000000001</v>
      </c>
      <c r="F8392">
        <v>9985.3241999999991</v>
      </c>
      <c r="G8392">
        <v>709.67987000000005</v>
      </c>
      <c r="H8392">
        <v>9.3594159999999996E-2</v>
      </c>
      <c r="I8392">
        <v>806</v>
      </c>
      <c r="J8392">
        <v>0.1773585</v>
      </c>
      <c r="K8392">
        <v>0.12655089999999999</v>
      </c>
      <c r="L8392">
        <v>3.7220999999999999E-3</v>
      </c>
      <c r="M8392">
        <v>0</v>
      </c>
      <c r="N8392">
        <v>1.24069E-2</v>
      </c>
    </row>
    <row r="8393" spans="1:14" x14ac:dyDescent="0.25">
      <c r="A8393">
        <v>2018</v>
      </c>
      <c r="B8393">
        <v>3904852</v>
      </c>
      <c r="C8393" s="1" t="s">
        <v>82</v>
      </c>
      <c r="D8393" s="1" t="s">
        <v>83</v>
      </c>
      <c r="E8393">
        <v>13122.991</v>
      </c>
      <c r="F8393">
        <v>14865.088</v>
      </c>
      <c r="G8393">
        <v>-1742.0971999999999</v>
      </c>
      <c r="H8393">
        <v>-0.41090061</v>
      </c>
      <c r="I8393">
        <v>1744</v>
      </c>
      <c r="J8393">
        <v>0.26507229999999998</v>
      </c>
      <c r="K8393">
        <v>0.17373849999999999</v>
      </c>
      <c r="L8393">
        <v>0</v>
      </c>
      <c r="M8393">
        <v>3.4404000000000001E-3</v>
      </c>
      <c r="N8393">
        <v>8.0274999999999999E-3</v>
      </c>
    </row>
    <row r="8394" spans="1:14" x14ac:dyDescent="0.25">
      <c r="A8394">
        <v>2018</v>
      </c>
      <c r="B8394">
        <v>3904853</v>
      </c>
      <c r="C8394" s="1" t="s">
        <v>82</v>
      </c>
      <c r="D8394" s="1" t="s">
        <v>83</v>
      </c>
      <c r="E8394">
        <v>10449.004999999999</v>
      </c>
      <c r="F8394">
        <v>11775.571</v>
      </c>
      <c r="G8394">
        <v>-1326.566</v>
      </c>
      <c r="H8394">
        <v>-3.799015E-2</v>
      </c>
      <c r="I8394">
        <v>761</v>
      </c>
      <c r="J8394">
        <v>0.1985915</v>
      </c>
      <c r="K8394">
        <v>0.16162940000000001</v>
      </c>
      <c r="L8394">
        <v>0</v>
      </c>
      <c r="M8394">
        <v>2.6281E-3</v>
      </c>
      <c r="N8394">
        <v>1.7082799999999999E-2</v>
      </c>
    </row>
    <row r="8395" spans="1:14" x14ac:dyDescent="0.25">
      <c r="A8395">
        <v>2018</v>
      </c>
      <c r="B8395">
        <v>3904857</v>
      </c>
      <c r="C8395" s="1" t="s">
        <v>82</v>
      </c>
      <c r="D8395" s="1" t="s">
        <v>83</v>
      </c>
      <c r="E8395">
        <v>12864</v>
      </c>
      <c r="F8395">
        <v>7788.3665000000001</v>
      </c>
      <c r="G8395">
        <v>5075.6336000000001</v>
      </c>
      <c r="H8395">
        <v>0.47491085999999999</v>
      </c>
      <c r="I8395">
        <v>1011</v>
      </c>
      <c r="J8395">
        <v>0.13485279999999999</v>
      </c>
      <c r="K8395">
        <v>0.140455</v>
      </c>
      <c r="L8395">
        <v>2.9673999999999998E-3</v>
      </c>
      <c r="M8395">
        <v>7.9129999999999999E-3</v>
      </c>
      <c r="N8395">
        <v>1.18694E-2</v>
      </c>
    </row>
    <row r="8396" spans="1:14" x14ac:dyDescent="0.25">
      <c r="A8396">
        <v>2018</v>
      </c>
      <c r="B8396">
        <v>3904858</v>
      </c>
      <c r="C8396" s="1" t="s">
        <v>82</v>
      </c>
      <c r="D8396" s="1" t="s">
        <v>83</v>
      </c>
      <c r="E8396">
        <v>9824.9956999999995</v>
      </c>
      <c r="F8396">
        <v>4259.0024000000003</v>
      </c>
      <c r="G8396">
        <v>5565.9933000000001</v>
      </c>
      <c r="H8396">
        <v>0.86245837000000003</v>
      </c>
      <c r="I8396">
        <v>993</v>
      </c>
      <c r="J8396">
        <v>4.4871800000000003E-2</v>
      </c>
      <c r="K8396">
        <v>0.1289023</v>
      </c>
      <c r="L8396">
        <v>1.30916E-2</v>
      </c>
      <c r="M8396">
        <v>1.0070000000000001E-3</v>
      </c>
      <c r="N8396">
        <v>1.9133899999999999E-2</v>
      </c>
    </row>
    <row r="8397" spans="1:14" x14ac:dyDescent="0.25">
      <c r="A8397">
        <v>2018</v>
      </c>
      <c r="B8397">
        <v>3904859</v>
      </c>
      <c r="C8397" s="1" t="s">
        <v>82</v>
      </c>
      <c r="D8397" s="1" t="s">
        <v>83</v>
      </c>
      <c r="E8397">
        <v>10273.993</v>
      </c>
      <c r="F8397">
        <v>3933.9879999999998</v>
      </c>
      <c r="G8397">
        <v>6340.0047000000004</v>
      </c>
      <c r="H8397">
        <v>0.50858687999999996</v>
      </c>
      <c r="I8397">
        <v>1005</v>
      </c>
      <c r="J8397">
        <v>5.3418800000000002E-2</v>
      </c>
      <c r="K8397">
        <v>0.1164179</v>
      </c>
      <c r="L8397">
        <v>6.9652000000000004E-3</v>
      </c>
      <c r="M8397">
        <v>9.9500000000000001E-4</v>
      </c>
      <c r="N8397">
        <v>1.8905499999999999E-2</v>
      </c>
    </row>
    <row r="8398" spans="1:14" x14ac:dyDescent="0.25">
      <c r="A8398">
        <v>2018</v>
      </c>
      <c r="B8398">
        <v>3904861</v>
      </c>
      <c r="C8398" s="1" t="s">
        <v>82</v>
      </c>
      <c r="D8398" s="1" t="s">
        <v>83</v>
      </c>
      <c r="E8398">
        <v>8785.9928</v>
      </c>
      <c r="F8398">
        <v>4839.9601000000002</v>
      </c>
      <c r="G8398">
        <v>3946.0326</v>
      </c>
      <c r="H8398">
        <v>0.29270674000000002</v>
      </c>
      <c r="I8398">
        <v>1329</v>
      </c>
      <c r="J8398">
        <v>5.7053899999999998E-2</v>
      </c>
      <c r="K8398">
        <v>8.5778800000000002E-2</v>
      </c>
      <c r="L8398">
        <v>6.3957899999999998E-2</v>
      </c>
      <c r="M8398">
        <v>6.0196E-3</v>
      </c>
      <c r="N8398">
        <v>1.95636E-2</v>
      </c>
    </row>
    <row r="8399" spans="1:14" x14ac:dyDescent="0.25">
      <c r="A8399">
        <v>2018</v>
      </c>
      <c r="B8399">
        <v>3904862</v>
      </c>
      <c r="C8399" s="1" t="s">
        <v>82</v>
      </c>
      <c r="D8399" s="1" t="s">
        <v>83</v>
      </c>
      <c r="E8399">
        <v>9910.0036999999993</v>
      </c>
      <c r="F8399">
        <v>4514.8145999999997</v>
      </c>
      <c r="G8399">
        <v>5395.1890999999996</v>
      </c>
      <c r="H8399">
        <v>0.52208851999999994</v>
      </c>
      <c r="I8399">
        <v>1338</v>
      </c>
      <c r="J8399">
        <v>6.8965499999999999E-2</v>
      </c>
      <c r="K8399">
        <v>9.1928300000000004E-2</v>
      </c>
      <c r="L8399">
        <v>0</v>
      </c>
      <c r="M8399">
        <v>3.7369E-3</v>
      </c>
      <c r="N8399">
        <v>8.2211999999999997E-3</v>
      </c>
    </row>
    <row r="8400" spans="1:14" x14ac:dyDescent="0.25">
      <c r="A8400">
        <v>2018</v>
      </c>
      <c r="B8400">
        <v>3904863</v>
      </c>
      <c r="C8400" s="1" t="s">
        <v>82</v>
      </c>
      <c r="D8400" s="1" t="s">
        <v>83</v>
      </c>
      <c r="E8400">
        <v>11086.994000000001</v>
      </c>
      <c r="F8400">
        <v>4610.0603000000001</v>
      </c>
      <c r="G8400">
        <v>6476.9339</v>
      </c>
      <c r="H8400">
        <v>0.56381961999999997</v>
      </c>
      <c r="I8400">
        <v>606</v>
      </c>
      <c r="J8400">
        <v>8.3469699999999994E-2</v>
      </c>
      <c r="K8400">
        <v>7.9207899999999998E-2</v>
      </c>
      <c r="L8400">
        <v>2.60275E-3</v>
      </c>
      <c r="M8400">
        <v>1.1551199999999999E-2</v>
      </c>
      <c r="N8400">
        <v>1.3201299999999999E-2</v>
      </c>
    </row>
    <row r="8401" spans="1:14" x14ac:dyDescent="0.25">
      <c r="A8401">
        <v>2018</v>
      </c>
      <c r="B8401">
        <v>3904865</v>
      </c>
      <c r="C8401" s="1" t="s">
        <v>82</v>
      </c>
      <c r="D8401" s="1" t="s">
        <v>83</v>
      </c>
      <c r="E8401">
        <v>15842.001</v>
      </c>
      <c r="F8401">
        <v>12670.460999999999</v>
      </c>
      <c r="G8401">
        <v>3171.5399000000002</v>
      </c>
      <c r="H8401">
        <v>-0.20686868</v>
      </c>
      <c r="I8401">
        <v>2170</v>
      </c>
      <c r="J8401">
        <v>0.19670850000000001</v>
      </c>
      <c r="K8401">
        <v>0.2165899</v>
      </c>
      <c r="L8401">
        <v>2.7650000000000001E-3</v>
      </c>
      <c r="M8401">
        <v>5.5300000000000002E-3</v>
      </c>
      <c r="N8401">
        <v>8.2948999999999991E-3</v>
      </c>
    </row>
    <row r="8402" spans="1:14" x14ac:dyDescent="0.25">
      <c r="A8402">
        <v>2018</v>
      </c>
      <c r="B8402">
        <v>3904867</v>
      </c>
      <c r="C8402" s="1" t="s">
        <v>82</v>
      </c>
      <c r="D8402" s="1" t="s">
        <v>83</v>
      </c>
      <c r="E8402">
        <v>9469.0038999999997</v>
      </c>
      <c r="F8402">
        <v>7038.2824000000001</v>
      </c>
      <c r="G8402">
        <v>2430.7215999999999</v>
      </c>
      <c r="H8402">
        <v>0.48429640000000002</v>
      </c>
      <c r="I8402">
        <v>1513</v>
      </c>
      <c r="J8402">
        <v>9.4611500000000001E-2</v>
      </c>
      <c r="K8402">
        <v>0.1202908</v>
      </c>
      <c r="L8402">
        <v>3.9655999999999997E-3</v>
      </c>
      <c r="M8402">
        <v>4.6265999999999998E-3</v>
      </c>
      <c r="N8402">
        <v>7.9313000000000005E-3</v>
      </c>
    </row>
    <row r="8403" spans="1:14" x14ac:dyDescent="0.25">
      <c r="A8403">
        <v>2018</v>
      </c>
      <c r="B8403">
        <v>3904868</v>
      </c>
      <c r="C8403" s="1" t="s">
        <v>82</v>
      </c>
      <c r="D8403" s="1" t="s">
        <v>83</v>
      </c>
      <c r="E8403">
        <v>16052.004000000001</v>
      </c>
      <c r="F8403">
        <v>17334.486000000001</v>
      </c>
      <c r="G8403">
        <v>-1282.4812999999999</v>
      </c>
      <c r="H8403">
        <v>-0.48080932999999998</v>
      </c>
      <c r="I8403">
        <v>366</v>
      </c>
      <c r="J8403">
        <v>0.28813559999999999</v>
      </c>
      <c r="K8403">
        <v>0.15300549999999999</v>
      </c>
      <c r="L8403">
        <v>0</v>
      </c>
      <c r="M8403">
        <v>0.74043720000000002</v>
      </c>
      <c r="N8403">
        <v>4.0983600000000002E-2</v>
      </c>
    </row>
    <row r="8404" spans="1:14" x14ac:dyDescent="0.25">
      <c r="A8404">
        <v>2018</v>
      </c>
      <c r="B8404">
        <v>3904869</v>
      </c>
      <c r="C8404" s="1" t="s">
        <v>82</v>
      </c>
      <c r="D8404" s="1" t="s">
        <v>83</v>
      </c>
      <c r="E8404">
        <v>13454.999</v>
      </c>
      <c r="F8404">
        <v>17981.662</v>
      </c>
      <c r="G8404">
        <v>-4526.6630999999998</v>
      </c>
      <c r="H8404">
        <v>-0.79079155999999995</v>
      </c>
      <c r="I8404">
        <v>2584</v>
      </c>
      <c r="J8404">
        <v>0.3561762</v>
      </c>
      <c r="K8404">
        <v>0.16718269999999999</v>
      </c>
      <c r="L8404">
        <v>5.8050000000000003E-3</v>
      </c>
      <c r="M8404">
        <v>0.8823529</v>
      </c>
      <c r="N8404">
        <v>9.6749000000000002E-3</v>
      </c>
    </row>
    <row r="8405" spans="1:14" x14ac:dyDescent="0.25">
      <c r="A8405">
        <v>2018</v>
      </c>
      <c r="B8405">
        <v>3904870</v>
      </c>
      <c r="C8405" s="1" t="s">
        <v>82</v>
      </c>
      <c r="D8405" s="1" t="s">
        <v>83</v>
      </c>
      <c r="E8405">
        <v>11757.998</v>
      </c>
      <c r="F8405">
        <v>10333.433999999999</v>
      </c>
      <c r="G8405">
        <v>1424.5648000000001</v>
      </c>
      <c r="H8405">
        <v>-0.16657401999999999</v>
      </c>
      <c r="I8405">
        <v>3907</v>
      </c>
      <c r="J8405">
        <v>0.19460759999999999</v>
      </c>
      <c r="K8405">
        <v>0.12080879999999999</v>
      </c>
      <c r="L8405">
        <v>3.3785500000000003E-2</v>
      </c>
      <c r="M8405">
        <v>8.7023299999999998E-2</v>
      </c>
      <c r="N8405">
        <v>4.5559299999999997E-2</v>
      </c>
    </row>
    <row r="8406" spans="1:14" x14ac:dyDescent="0.25">
      <c r="A8406">
        <v>2018</v>
      </c>
      <c r="B8406">
        <v>3904871</v>
      </c>
      <c r="C8406" s="1" t="s">
        <v>82</v>
      </c>
      <c r="D8406" s="1" t="s">
        <v>83</v>
      </c>
      <c r="E8406">
        <v>11065.008</v>
      </c>
      <c r="F8406">
        <v>13248.355</v>
      </c>
      <c r="G8406">
        <v>-2183.3465999999999</v>
      </c>
      <c r="H8406">
        <v>-2.3701150000000001E-2</v>
      </c>
      <c r="I8406">
        <v>1086</v>
      </c>
      <c r="J8406">
        <v>0.234657</v>
      </c>
      <c r="K8406">
        <v>0.13535910000000001</v>
      </c>
      <c r="L8406">
        <v>1.7574299999999999E-3</v>
      </c>
      <c r="M8406">
        <v>0</v>
      </c>
      <c r="N8406">
        <v>9.2081000000000003E-3</v>
      </c>
    </row>
    <row r="8407" spans="1:14" x14ac:dyDescent="0.25">
      <c r="A8407">
        <v>2018</v>
      </c>
      <c r="B8407">
        <v>3904872</v>
      </c>
      <c r="C8407" s="1" t="s">
        <v>82</v>
      </c>
      <c r="D8407" s="1" t="s">
        <v>83</v>
      </c>
      <c r="E8407">
        <v>11568.001</v>
      </c>
      <c r="F8407">
        <v>6997.6405000000004</v>
      </c>
      <c r="G8407">
        <v>4570.3600999999999</v>
      </c>
      <c r="H8407">
        <v>0.23165721</v>
      </c>
      <c r="I8407">
        <v>4899</v>
      </c>
      <c r="J8407">
        <v>9.4047599999999995E-2</v>
      </c>
      <c r="K8407">
        <v>0.14921409999999999</v>
      </c>
      <c r="L8407">
        <v>1.1839199999999999E-2</v>
      </c>
      <c r="M8407">
        <v>0.21902430000000001</v>
      </c>
      <c r="N8407">
        <v>2.1637099999999999E-2</v>
      </c>
    </row>
    <row r="8408" spans="1:14" x14ac:dyDescent="0.25">
      <c r="A8408">
        <v>2018</v>
      </c>
      <c r="B8408">
        <v>3904873</v>
      </c>
      <c r="C8408" s="1" t="s">
        <v>82</v>
      </c>
      <c r="D8408" s="1" t="s">
        <v>83</v>
      </c>
      <c r="E8408">
        <v>13532.994000000001</v>
      </c>
      <c r="F8408">
        <v>20918.862000000001</v>
      </c>
      <c r="G8408">
        <v>-7385.8680000000004</v>
      </c>
      <c r="H8408">
        <v>-0.60951242000000005</v>
      </c>
      <c r="I8408">
        <v>1579</v>
      </c>
      <c r="J8408">
        <v>0.42600359999999998</v>
      </c>
      <c r="K8408">
        <v>0.14186190000000001</v>
      </c>
      <c r="L8408">
        <v>1.0766299999999999E-2</v>
      </c>
      <c r="M8408">
        <v>0.2165928</v>
      </c>
      <c r="N8408">
        <v>2.2165899999999999E-2</v>
      </c>
    </row>
    <row r="8409" spans="1:14" x14ac:dyDescent="0.25">
      <c r="A8409">
        <v>2018</v>
      </c>
      <c r="B8409">
        <v>3904874</v>
      </c>
      <c r="C8409" s="1" t="s">
        <v>82</v>
      </c>
      <c r="D8409" s="1" t="s">
        <v>83</v>
      </c>
      <c r="E8409">
        <v>11566</v>
      </c>
      <c r="F8409">
        <v>8520.1931999999997</v>
      </c>
      <c r="G8409">
        <v>3045.8063999999999</v>
      </c>
      <c r="H8409">
        <v>0.28122688000000001</v>
      </c>
      <c r="I8409">
        <v>1839</v>
      </c>
      <c r="J8409">
        <v>0.1145989</v>
      </c>
      <c r="K8409">
        <v>0.1375748</v>
      </c>
      <c r="L8409">
        <v>2.7188999999999998E-3</v>
      </c>
      <c r="M8409">
        <v>1.5769399999999999E-2</v>
      </c>
      <c r="N8409">
        <v>1.90321E-2</v>
      </c>
    </row>
    <row r="8410" spans="1:14" x14ac:dyDescent="0.25">
      <c r="A8410">
        <v>2018</v>
      </c>
      <c r="B8410">
        <v>3904875</v>
      </c>
      <c r="C8410" s="1" t="s">
        <v>82</v>
      </c>
      <c r="D8410" s="1" t="s">
        <v>83</v>
      </c>
      <c r="E8410">
        <v>10785.004999999999</v>
      </c>
      <c r="F8410">
        <v>10539.647000000001</v>
      </c>
      <c r="G8410">
        <v>245.35730000000001</v>
      </c>
      <c r="H8410">
        <v>-0.19933614999999999</v>
      </c>
      <c r="I8410">
        <v>5746</v>
      </c>
      <c r="J8410">
        <v>0.1651166</v>
      </c>
      <c r="K8410">
        <v>0.16306999999999999</v>
      </c>
      <c r="L8410">
        <v>3.2718400000000002E-2</v>
      </c>
      <c r="M8410">
        <v>0.2135399</v>
      </c>
      <c r="N8410">
        <v>6.2826300000000002E-2</v>
      </c>
    </row>
    <row r="8411" spans="1:14" x14ac:dyDescent="0.25">
      <c r="A8411">
        <v>2018</v>
      </c>
      <c r="B8411">
        <v>3904877</v>
      </c>
      <c r="C8411" s="1" t="s">
        <v>82</v>
      </c>
      <c r="D8411" s="1" t="s">
        <v>83</v>
      </c>
      <c r="E8411">
        <v>12639.005999999999</v>
      </c>
      <c r="F8411">
        <v>12665.031000000001</v>
      </c>
      <c r="G8411">
        <v>-26.025013000000001</v>
      </c>
      <c r="H8411">
        <v>0.15682107000000001</v>
      </c>
      <c r="I8411">
        <v>1844</v>
      </c>
      <c r="J8411">
        <v>0.22448979999999999</v>
      </c>
      <c r="K8411">
        <v>0.16323209999999999</v>
      </c>
      <c r="L8411">
        <v>1.6268999999999999E-3</v>
      </c>
      <c r="M8411">
        <v>3.4164899999999998E-2</v>
      </c>
      <c r="N8411">
        <v>3.7961000000000002E-3</v>
      </c>
    </row>
    <row r="8412" spans="1:14" x14ac:dyDescent="0.25">
      <c r="A8412">
        <v>2018</v>
      </c>
      <c r="B8412">
        <v>3904879</v>
      </c>
      <c r="C8412" s="1" t="s">
        <v>82</v>
      </c>
      <c r="D8412" s="1" t="s">
        <v>83</v>
      </c>
      <c r="E8412">
        <v>11184.005999999999</v>
      </c>
      <c r="F8412">
        <v>9794.6650000000009</v>
      </c>
      <c r="G8412">
        <v>1389.3409999999999</v>
      </c>
      <c r="H8412">
        <v>-3.8760879999999998E-2</v>
      </c>
      <c r="I8412">
        <v>1050</v>
      </c>
      <c r="J8412">
        <v>0.1408935</v>
      </c>
      <c r="K8412">
        <v>0.17714289999999999</v>
      </c>
      <c r="L8412">
        <v>2.8571E-3</v>
      </c>
      <c r="M8412">
        <v>5.7143000000000003E-3</v>
      </c>
      <c r="N8412">
        <v>1.04762E-2</v>
      </c>
    </row>
    <row r="8413" spans="1:14" x14ac:dyDescent="0.25">
      <c r="A8413">
        <v>2018</v>
      </c>
      <c r="B8413">
        <v>3904880</v>
      </c>
      <c r="C8413" s="1" t="s">
        <v>82</v>
      </c>
      <c r="D8413" s="1" t="s">
        <v>83</v>
      </c>
      <c r="E8413">
        <v>9415.0053000000007</v>
      </c>
      <c r="F8413">
        <v>7098.2837</v>
      </c>
      <c r="G8413">
        <v>2316.7215999999999</v>
      </c>
      <c r="H8413">
        <v>0.11062292</v>
      </c>
      <c r="I8413">
        <v>1827</v>
      </c>
      <c r="J8413">
        <v>0.124866</v>
      </c>
      <c r="K8413">
        <v>0.1215107</v>
      </c>
      <c r="L8413">
        <v>1.642E-3</v>
      </c>
      <c r="M8413">
        <v>1.642E-3</v>
      </c>
      <c r="N8413">
        <v>2.2988499999999999E-2</v>
      </c>
    </row>
    <row r="8414" spans="1:14" x14ac:dyDescent="0.25">
      <c r="A8414">
        <v>2018</v>
      </c>
      <c r="B8414">
        <v>3904881</v>
      </c>
      <c r="C8414" s="1" t="s">
        <v>82</v>
      </c>
      <c r="D8414" s="1" t="s">
        <v>83</v>
      </c>
      <c r="E8414">
        <v>10767.999</v>
      </c>
      <c r="F8414">
        <v>9099.6919999999991</v>
      </c>
      <c r="G8414">
        <v>1668.3073999999999</v>
      </c>
      <c r="H8414">
        <v>-3.3752610000000002E-2</v>
      </c>
      <c r="I8414">
        <v>1057</v>
      </c>
      <c r="J8414">
        <v>0.16702510000000001</v>
      </c>
      <c r="K8414">
        <v>0.12772</v>
      </c>
      <c r="L8414">
        <v>3.7863000000000003E-4</v>
      </c>
      <c r="M8414">
        <v>3.7843E-3</v>
      </c>
      <c r="N8414">
        <v>2.3651800000000001E-2</v>
      </c>
    </row>
    <row r="8415" spans="1:14" x14ac:dyDescent="0.25">
      <c r="A8415">
        <v>2018</v>
      </c>
      <c r="B8415">
        <v>3904883</v>
      </c>
      <c r="C8415" s="1" t="s">
        <v>82</v>
      </c>
      <c r="D8415" s="1" t="s">
        <v>83</v>
      </c>
      <c r="E8415">
        <v>9573.9964999999993</v>
      </c>
      <c r="F8415">
        <v>6675.8113999999996</v>
      </c>
      <c r="G8415">
        <v>2898.1849999999999</v>
      </c>
      <c r="H8415">
        <v>0.41250582000000002</v>
      </c>
      <c r="I8415">
        <v>2079</v>
      </c>
      <c r="J8415">
        <v>0.13185189999999999</v>
      </c>
      <c r="K8415">
        <v>0.1361231</v>
      </c>
      <c r="L8415">
        <v>1.4430000000000001E-3</v>
      </c>
      <c r="M8415">
        <v>7.2150000000000001E-3</v>
      </c>
      <c r="N8415">
        <v>1.443E-2</v>
      </c>
    </row>
    <row r="8416" spans="1:14" x14ac:dyDescent="0.25">
      <c r="A8416">
        <v>2018</v>
      </c>
      <c r="B8416">
        <v>3904884</v>
      </c>
      <c r="C8416" s="1" t="s">
        <v>82</v>
      </c>
      <c r="D8416" s="1" t="s">
        <v>83</v>
      </c>
      <c r="E8416">
        <v>11393.007</v>
      </c>
      <c r="F8416">
        <v>9991.3575999999994</v>
      </c>
      <c r="G8416">
        <v>1401.6492000000001</v>
      </c>
      <c r="H8416">
        <v>-8.8866199999999996E-3</v>
      </c>
      <c r="I8416">
        <v>1908</v>
      </c>
      <c r="J8416">
        <v>0.1789568</v>
      </c>
      <c r="K8416">
        <v>0.14884700000000001</v>
      </c>
      <c r="L8416">
        <v>0</v>
      </c>
      <c r="M8416">
        <v>7.8615999999999998E-3</v>
      </c>
      <c r="N8416">
        <v>3.6687999999999998E-3</v>
      </c>
    </row>
    <row r="8417" spans="1:14" x14ac:dyDescent="0.25">
      <c r="A8417">
        <v>2018</v>
      </c>
      <c r="B8417">
        <v>3904885</v>
      </c>
      <c r="C8417" s="1" t="s">
        <v>82</v>
      </c>
      <c r="D8417" s="1" t="s">
        <v>83</v>
      </c>
      <c r="E8417">
        <v>9815.0087999999996</v>
      </c>
      <c r="F8417">
        <v>8890.7898999999998</v>
      </c>
      <c r="G8417">
        <v>924.21884</v>
      </c>
      <c r="H8417">
        <v>-3.7464329999999997E-2</v>
      </c>
      <c r="I8417">
        <v>2237</v>
      </c>
      <c r="J8417">
        <v>0.16675690000000001</v>
      </c>
      <c r="K8417">
        <v>0.1658471</v>
      </c>
      <c r="L8417">
        <v>1.3411E-3</v>
      </c>
      <c r="M8417">
        <v>1.0728700000000001E-2</v>
      </c>
      <c r="N8417">
        <v>6.7054000000000002E-3</v>
      </c>
    </row>
    <row r="8418" spans="1:14" x14ac:dyDescent="0.25">
      <c r="A8418">
        <v>2018</v>
      </c>
      <c r="B8418">
        <v>3904887</v>
      </c>
      <c r="C8418" s="1" t="s">
        <v>82</v>
      </c>
      <c r="D8418" s="1" t="s">
        <v>83</v>
      </c>
      <c r="E8418">
        <v>9691.9992000000002</v>
      </c>
      <c r="F8418">
        <v>9313.2160999999996</v>
      </c>
      <c r="G8418">
        <v>378.78312</v>
      </c>
      <c r="H8418">
        <v>0.21176465999999999</v>
      </c>
      <c r="I8418">
        <v>3027</v>
      </c>
      <c r="J8418">
        <v>0.1732109</v>
      </c>
      <c r="K8418">
        <v>0.164189</v>
      </c>
      <c r="L8418">
        <v>1.9821999999999999E-3</v>
      </c>
      <c r="M8418">
        <v>1.0571499999999999E-2</v>
      </c>
      <c r="N8418">
        <v>1.0241200000000001E-2</v>
      </c>
    </row>
    <row r="8419" spans="1:14" x14ac:dyDescent="0.25">
      <c r="A8419">
        <v>2018</v>
      </c>
      <c r="B8419">
        <v>3904888</v>
      </c>
      <c r="C8419" s="1" t="s">
        <v>82</v>
      </c>
      <c r="D8419" s="1" t="s">
        <v>83</v>
      </c>
      <c r="E8419">
        <v>10168.002</v>
      </c>
      <c r="F8419">
        <v>10218.698</v>
      </c>
      <c r="G8419">
        <v>-50.695706000000001</v>
      </c>
      <c r="H8419">
        <v>9.5121650000000002E-2</v>
      </c>
      <c r="I8419">
        <v>1419</v>
      </c>
      <c r="J8419">
        <v>0.16711880000000001</v>
      </c>
      <c r="K8419">
        <v>0.15221989999999999</v>
      </c>
      <c r="L8419">
        <v>6.3425E-3</v>
      </c>
      <c r="M8419">
        <v>4.2987999999999998E-2</v>
      </c>
      <c r="N8419">
        <v>1.2685E-2</v>
      </c>
    </row>
    <row r="8420" spans="1:14" x14ac:dyDescent="0.25">
      <c r="A8420">
        <v>2018</v>
      </c>
      <c r="B8420">
        <v>3904890</v>
      </c>
      <c r="C8420" s="1" t="s">
        <v>82</v>
      </c>
      <c r="D8420" s="1" t="s">
        <v>83</v>
      </c>
      <c r="E8420">
        <v>14386.003000000001</v>
      </c>
      <c r="F8420">
        <v>8560.8178000000007</v>
      </c>
      <c r="G8420">
        <v>5825.1851999999999</v>
      </c>
      <c r="H8420">
        <v>5.8309949999999999E-2</v>
      </c>
      <c r="I8420">
        <v>849</v>
      </c>
      <c r="J8420">
        <v>0.14504500000000001</v>
      </c>
      <c r="K8420">
        <v>0.13663130000000001</v>
      </c>
      <c r="L8420">
        <v>1.14824E-3</v>
      </c>
      <c r="M8420">
        <v>0</v>
      </c>
      <c r="N8420">
        <v>7.0670999999999998E-3</v>
      </c>
    </row>
    <row r="8421" spans="1:14" x14ac:dyDescent="0.25">
      <c r="A8421">
        <v>2018</v>
      </c>
      <c r="B8421">
        <v>3904892</v>
      </c>
      <c r="C8421" s="1" t="s">
        <v>82</v>
      </c>
      <c r="D8421" s="1" t="s">
        <v>83</v>
      </c>
      <c r="E8421">
        <v>11494.005999999999</v>
      </c>
      <c r="F8421">
        <v>7724.1008000000002</v>
      </c>
      <c r="G8421">
        <v>3769.9056999999998</v>
      </c>
      <c r="H8421">
        <v>0.58322331999999999</v>
      </c>
      <c r="I8421">
        <v>1501</v>
      </c>
      <c r="J8421">
        <v>9.5438200000000001E-2</v>
      </c>
      <c r="K8421">
        <v>0.146569</v>
      </c>
      <c r="L8421">
        <v>6.3783999999999998E-4</v>
      </c>
      <c r="M8421">
        <v>2.6649E-3</v>
      </c>
      <c r="N8421">
        <v>3.5309800000000002E-2</v>
      </c>
    </row>
    <row r="8422" spans="1:14" x14ac:dyDescent="0.25">
      <c r="A8422">
        <v>2018</v>
      </c>
      <c r="B8422">
        <v>3904893</v>
      </c>
      <c r="C8422" s="1" t="s">
        <v>82</v>
      </c>
      <c r="D8422" s="1" t="s">
        <v>83</v>
      </c>
      <c r="E8422">
        <v>18078</v>
      </c>
      <c r="F8422">
        <v>11025.968000000001</v>
      </c>
      <c r="G8422">
        <v>7052.0316000000003</v>
      </c>
      <c r="H8422">
        <v>0.44574417999999999</v>
      </c>
      <c r="I8422">
        <v>551</v>
      </c>
      <c r="J8422">
        <v>0.1310212</v>
      </c>
      <c r="K8422">
        <v>0.1578947</v>
      </c>
      <c r="L8422">
        <v>5.4446E-3</v>
      </c>
      <c r="M8422">
        <v>0</v>
      </c>
      <c r="N8422">
        <v>4.3557199999999997E-2</v>
      </c>
    </row>
    <row r="8423" spans="1:14" x14ac:dyDescent="0.25">
      <c r="A8423">
        <v>2018</v>
      </c>
      <c r="B8423">
        <v>3904894</v>
      </c>
      <c r="C8423" s="1" t="s">
        <v>82</v>
      </c>
      <c r="D8423" s="1" t="s">
        <v>83</v>
      </c>
      <c r="E8423">
        <v>9590.9958000000006</v>
      </c>
      <c r="F8423">
        <v>5029.7177000000001</v>
      </c>
      <c r="G8423">
        <v>4561.2781000000004</v>
      </c>
      <c r="H8423">
        <v>0.31341949000000002</v>
      </c>
      <c r="I8423">
        <v>1332</v>
      </c>
      <c r="J8423">
        <v>6.0921200000000002E-2</v>
      </c>
      <c r="K8423">
        <v>0.1081081</v>
      </c>
      <c r="L8423">
        <v>0</v>
      </c>
      <c r="M8423">
        <v>2.2523E-3</v>
      </c>
      <c r="N8423">
        <v>9.5345299999999994E-2</v>
      </c>
    </row>
    <row r="8424" spans="1:14" x14ac:dyDescent="0.25">
      <c r="A8424">
        <v>2018</v>
      </c>
      <c r="B8424">
        <v>3904899</v>
      </c>
      <c r="C8424" s="1" t="s">
        <v>82</v>
      </c>
      <c r="D8424" s="1" t="s">
        <v>83</v>
      </c>
      <c r="E8424">
        <v>10585.993</v>
      </c>
      <c r="F8424">
        <v>9137.7353000000003</v>
      </c>
      <c r="G8424">
        <v>1448.2578000000001</v>
      </c>
      <c r="H8424">
        <v>0.21885416999999999</v>
      </c>
      <c r="I8424">
        <v>720</v>
      </c>
      <c r="J8424">
        <v>0.12556729999999999</v>
      </c>
      <c r="K8424">
        <v>0.15555559999999999</v>
      </c>
      <c r="L8424">
        <v>4.3532999999999999E-4</v>
      </c>
      <c r="M8424">
        <v>0</v>
      </c>
      <c r="N8424">
        <v>5.1388900000000001E-2</v>
      </c>
    </row>
    <row r="8425" spans="1:14" x14ac:dyDescent="0.25">
      <c r="A8425">
        <v>2018</v>
      </c>
      <c r="B8425">
        <v>3904900</v>
      </c>
      <c r="C8425" s="1" t="s">
        <v>82</v>
      </c>
      <c r="D8425" s="1" t="s">
        <v>83</v>
      </c>
      <c r="E8425">
        <v>11350</v>
      </c>
      <c r="F8425">
        <v>9857.9514999999992</v>
      </c>
      <c r="G8425">
        <v>1492.0482</v>
      </c>
      <c r="H8425">
        <v>3.3481089999999998E-2</v>
      </c>
      <c r="I8425">
        <v>824</v>
      </c>
      <c r="J8425">
        <v>0.14300309999999999</v>
      </c>
      <c r="K8425">
        <v>0.14563110000000001</v>
      </c>
      <c r="L8425">
        <v>4.8544E-3</v>
      </c>
      <c r="M8425">
        <v>3.6408E-3</v>
      </c>
      <c r="N8425">
        <v>6.0679999999999996E-3</v>
      </c>
    </row>
    <row r="8426" spans="1:14" x14ac:dyDescent="0.25">
      <c r="A8426">
        <v>2018</v>
      </c>
      <c r="B8426">
        <v>3904903</v>
      </c>
      <c r="C8426" s="1" t="s">
        <v>82</v>
      </c>
      <c r="D8426" s="1" t="s">
        <v>83</v>
      </c>
      <c r="E8426">
        <v>12525.001</v>
      </c>
      <c r="F8426">
        <v>11231.587</v>
      </c>
      <c r="G8426">
        <v>1293.4141999999999</v>
      </c>
      <c r="H8426">
        <v>0.46552782999999998</v>
      </c>
      <c r="I8426">
        <v>920</v>
      </c>
      <c r="J8426">
        <v>0.12706609999999999</v>
      </c>
      <c r="K8426">
        <v>0.2054348</v>
      </c>
      <c r="L8426">
        <v>3.2609000000000002E-3</v>
      </c>
      <c r="M8426">
        <v>2.1738999999999999E-3</v>
      </c>
      <c r="N8426">
        <v>2.2826099999999998E-2</v>
      </c>
    </row>
    <row r="8427" spans="1:14" x14ac:dyDescent="0.25">
      <c r="A8427">
        <v>2018</v>
      </c>
      <c r="B8427">
        <v>3904905</v>
      </c>
      <c r="C8427" s="1" t="s">
        <v>82</v>
      </c>
      <c r="D8427" s="1" t="s">
        <v>83</v>
      </c>
      <c r="E8427">
        <v>10630.005999999999</v>
      </c>
      <c r="F8427">
        <v>5903.0317999999997</v>
      </c>
      <c r="G8427">
        <v>4726.9737999999998</v>
      </c>
      <c r="H8427">
        <v>0.25144285</v>
      </c>
      <c r="I8427">
        <v>2302</v>
      </c>
      <c r="J8427">
        <v>0.1309524</v>
      </c>
      <c r="K8427">
        <v>0.1164205</v>
      </c>
      <c r="L8427">
        <v>0</v>
      </c>
      <c r="M8427">
        <v>4.3439999999999998E-3</v>
      </c>
      <c r="N8427">
        <v>5.6473000000000001E-3</v>
      </c>
    </row>
    <row r="8428" spans="1:14" x14ac:dyDescent="0.25">
      <c r="A8428">
        <v>2018</v>
      </c>
      <c r="B8428">
        <v>3904906</v>
      </c>
      <c r="C8428" s="1" t="s">
        <v>82</v>
      </c>
      <c r="D8428" s="1" t="s">
        <v>83</v>
      </c>
      <c r="E8428">
        <v>14205.99</v>
      </c>
      <c r="F8428">
        <v>14610.811</v>
      </c>
      <c r="G8428">
        <v>-404.82029999999997</v>
      </c>
      <c r="H8428">
        <v>-0.28908756000000002</v>
      </c>
      <c r="I8428">
        <v>670</v>
      </c>
      <c r="J8428">
        <v>0.2253521</v>
      </c>
      <c r="K8428">
        <v>0.22089549999999999</v>
      </c>
      <c r="L8428">
        <v>0</v>
      </c>
      <c r="M8428">
        <v>5.9700999999999999E-3</v>
      </c>
      <c r="N8428">
        <v>2.9851000000000001E-3</v>
      </c>
    </row>
    <row r="8429" spans="1:14" x14ac:dyDescent="0.25">
      <c r="A8429">
        <v>2018</v>
      </c>
      <c r="B8429">
        <v>3904908</v>
      </c>
      <c r="C8429" s="1" t="s">
        <v>82</v>
      </c>
      <c r="D8429" s="1" t="s">
        <v>83</v>
      </c>
      <c r="E8429">
        <v>11314.994000000001</v>
      </c>
      <c r="F8429">
        <v>9907.3374999999996</v>
      </c>
      <c r="G8429">
        <v>1407.6561999999999</v>
      </c>
      <c r="H8429">
        <v>0.13451039000000001</v>
      </c>
      <c r="I8429">
        <v>1776</v>
      </c>
      <c r="J8429">
        <v>0.14709729999999999</v>
      </c>
      <c r="K8429">
        <v>0.1717342</v>
      </c>
      <c r="L8429">
        <v>2.2523E-3</v>
      </c>
      <c r="M8429">
        <v>8.4458999999999992E-3</v>
      </c>
      <c r="N8429">
        <v>8.4458999999999992E-3</v>
      </c>
    </row>
    <row r="8430" spans="1:14" x14ac:dyDescent="0.25">
      <c r="A8430">
        <v>2018</v>
      </c>
      <c r="B8430">
        <v>3904909</v>
      </c>
      <c r="C8430" s="1" t="s">
        <v>82</v>
      </c>
      <c r="D8430" s="1" t="s">
        <v>83</v>
      </c>
      <c r="E8430">
        <v>9996.9966999999997</v>
      </c>
      <c r="F8430">
        <v>4260.5825999999997</v>
      </c>
      <c r="G8430">
        <v>5736.4141</v>
      </c>
      <c r="H8430">
        <v>0.40007457000000002</v>
      </c>
      <c r="I8430">
        <v>3992</v>
      </c>
      <c r="J8430">
        <v>8.2723099999999994E-2</v>
      </c>
      <c r="K8430">
        <v>0.125</v>
      </c>
      <c r="L8430">
        <v>3.7575E-3</v>
      </c>
      <c r="M8430">
        <v>1.1773499999999999E-2</v>
      </c>
      <c r="N8430">
        <v>2.0290599999999999E-2</v>
      </c>
    </row>
    <row r="8431" spans="1:14" x14ac:dyDescent="0.25">
      <c r="A8431">
        <v>2018</v>
      </c>
      <c r="B8431">
        <v>3904910</v>
      </c>
      <c r="C8431" s="1" t="s">
        <v>82</v>
      </c>
      <c r="D8431" s="1" t="s">
        <v>83</v>
      </c>
      <c r="E8431">
        <v>12917.005999999999</v>
      </c>
      <c r="F8431">
        <v>8475.3822</v>
      </c>
      <c r="G8431">
        <v>4441.6235999999999</v>
      </c>
      <c r="H8431">
        <v>0.15169082</v>
      </c>
      <c r="I8431">
        <v>1383</v>
      </c>
      <c r="J8431">
        <v>0.14755109999999999</v>
      </c>
      <c r="K8431">
        <v>0.12509039999999999</v>
      </c>
      <c r="L8431">
        <v>3.6153000000000001E-3</v>
      </c>
      <c r="M8431">
        <v>1.3015199999999999E-2</v>
      </c>
      <c r="N8431">
        <v>1.5907399999999999E-2</v>
      </c>
    </row>
    <row r="8432" spans="1:14" x14ac:dyDescent="0.25">
      <c r="A8432">
        <v>2018</v>
      </c>
      <c r="B8432">
        <v>3904912</v>
      </c>
      <c r="C8432" s="1" t="s">
        <v>82</v>
      </c>
      <c r="D8432" s="1" t="s">
        <v>83</v>
      </c>
      <c r="E8432">
        <v>15025.004000000001</v>
      </c>
      <c r="F8432">
        <v>17209.986000000001</v>
      </c>
      <c r="G8432">
        <v>-2184.9825999999998</v>
      </c>
      <c r="H8432">
        <v>-0.19926903000000001</v>
      </c>
      <c r="I8432">
        <v>799</v>
      </c>
      <c r="J8432">
        <v>0.29370629999999998</v>
      </c>
      <c r="K8432">
        <v>0.2140175</v>
      </c>
      <c r="L8432">
        <v>0</v>
      </c>
      <c r="M8432">
        <v>1.0012500000000001E-2</v>
      </c>
      <c r="N8432">
        <v>1.37672E-2</v>
      </c>
    </row>
    <row r="8433" spans="1:14" x14ac:dyDescent="0.25">
      <c r="A8433">
        <v>2018</v>
      </c>
      <c r="B8433">
        <v>3904913</v>
      </c>
      <c r="C8433" s="1" t="s">
        <v>82</v>
      </c>
      <c r="D8433" s="1" t="s">
        <v>83</v>
      </c>
      <c r="E8433">
        <v>13559.992</v>
      </c>
      <c r="F8433">
        <v>17888.258000000002</v>
      </c>
      <c r="G8433">
        <v>-4328.2653</v>
      </c>
      <c r="H8433">
        <v>-0.20266627000000001</v>
      </c>
      <c r="I8433">
        <v>1180</v>
      </c>
      <c r="J8433">
        <v>0.29568109999999997</v>
      </c>
      <c r="K8433">
        <v>0.23050850000000001</v>
      </c>
      <c r="L8433">
        <v>0</v>
      </c>
      <c r="M8433">
        <v>4.2373000000000003E-3</v>
      </c>
      <c r="N8433">
        <v>5.0847000000000002E-3</v>
      </c>
    </row>
    <row r="8434" spans="1:14" x14ac:dyDescent="0.25">
      <c r="A8434">
        <v>2018</v>
      </c>
      <c r="B8434">
        <v>3904914</v>
      </c>
      <c r="C8434" s="1" t="s">
        <v>82</v>
      </c>
      <c r="D8434" s="1" t="s">
        <v>83</v>
      </c>
      <c r="E8434">
        <v>10673.998</v>
      </c>
      <c r="F8434">
        <v>13339.731</v>
      </c>
      <c r="G8434">
        <v>-2665.7330999999999</v>
      </c>
      <c r="H8434">
        <v>-0.15855712</v>
      </c>
      <c r="I8434">
        <v>1779</v>
      </c>
      <c r="J8434">
        <v>0.23327980000000001</v>
      </c>
      <c r="K8434">
        <v>0.17537939999999999</v>
      </c>
      <c r="L8434">
        <v>3.6243000000000001E-4</v>
      </c>
      <c r="M8434">
        <v>1.8549699999999999E-2</v>
      </c>
      <c r="N8434">
        <v>1.74255E-2</v>
      </c>
    </row>
    <row r="8435" spans="1:14" x14ac:dyDescent="0.25">
      <c r="A8435">
        <v>2018</v>
      </c>
      <c r="B8435">
        <v>3904915</v>
      </c>
      <c r="C8435" s="1" t="s">
        <v>82</v>
      </c>
      <c r="D8435" s="1" t="s">
        <v>83</v>
      </c>
      <c r="E8435">
        <v>15288.008</v>
      </c>
      <c r="F8435">
        <v>18072.043000000001</v>
      </c>
      <c r="G8435">
        <v>-2784.0347000000002</v>
      </c>
      <c r="H8435">
        <v>-0.50393303</v>
      </c>
      <c r="I8435">
        <v>725</v>
      </c>
      <c r="J8435">
        <v>0.3279396</v>
      </c>
      <c r="K8435">
        <v>0.19586210000000001</v>
      </c>
      <c r="L8435">
        <v>0</v>
      </c>
      <c r="M8435">
        <v>6.8966000000000001E-3</v>
      </c>
      <c r="N8435">
        <v>4.1378999999999999E-3</v>
      </c>
    </row>
    <row r="8436" spans="1:14" x14ac:dyDescent="0.25">
      <c r="A8436">
        <v>2018</v>
      </c>
      <c r="B8436">
        <v>3904917</v>
      </c>
      <c r="C8436" s="1" t="s">
        <v>82</v>
      </c>
      <c r="D8436" s="1" t="s">
        <v>83</v>
      </c>
      <c r="E8436">
        <v>12342.995000000001</v>
      </c>
      <c r="F8436">
        <v>3067.3634999999999</v>
      </c>
      <c r="G8436">
        <v>9275.6317999999992</v>
      </c>
      <c r="H8436">
        <v>0.73738037000000001</v>
      </c>
      <c r="I8436">
        <v>2954</v>
      </c>
      <c r="J8436">
        <v>3.8952100000000003E-2</v>
      </c>
      <c r="K8436">
        <v>0.1069736</v>
      </c>
      <c r="L8436">
        <v>5.4164E-3</v>
      </c>
      <c r="M8436">
        <v>3.3175400000000001E-2</v>
      </c>
      <c r="N8436">
        <v>2.8774500000000001E-2</v>
      </c>
    </row>
    <row r="8437" spans="1:14" x14ac:dyDescent="0.25">
      <c r="A8437">
        <v>2018</v>
      </c>
      <c r="B8437">
        <v>3904918</v>
      </c>
      <c r="C8437" s="1" t="s">
        <v>82</v>
      </c>
      <c r="D8437" s="1" t="s">
        <v>83</v>
      </c>
      <c r="E8437">
        <v>11856.992</v>
      </c>
      <c r="F8437">
        <v>6508.5832</v>
      </c>
      <c r="G8437">
        <v>5348.4087</v>
      </c>
      <c r="H8437">
        <v>0.21543920999999999</v>
      </c>
      <c r="I8437">
        <v>1699</v>
      </c>
      <c r="J8437">
        <v>9.0694399999999994E-2</v>
      </c>
      <c r="K8437">
        <v>0.12065919999999999</v>
      </c>
      <c r="L8437">
        <v>1.7657E-3</v>
      </c>
      <c r="M8437">
        <v>2.9429E-3</v>
      </c>
      <c r="N8437">
        <v>9.4173E-3</v>
      </c>
    </row>
    <row r="8438" spans="1:14" x14ac:dyDescent="0.25">
      <c r="A8438">
        <v>2018</v>
      </c>
      <c r="B8438">
        <v>3904919</v>
      </c>
      <c r="C8438" s="1" t="s">
        <v>82</v>
      </c>
      <c r="D8438" s="1" t="s">
        <v>83</v>
      </c>
      <c r="E8438">
        <v>10094.995000000001</v>
      </c>
      <c r="F8438">
        <v>7722.0289000000002</v>
      </c>
      <c r="G8438">
        <v>2372.9657000000002</v>
      </c>
      <c r="H8438">
        <v>0.39302030999999998</v>
      </c>
      <c r="I8438">
        <v>1904</v>
      </c>
      <c r="J8438">
        <v>9.4858499999999998E-2</v>
      </c>
      <c r="K8438">
        <v>0.15073529999999999</v>
      </c>
      <c r="L8438">
        <v>1.20798E-2</v>
      </c>
      <c r="M8438">
        <v>2.8361299999999999E-2</v>
      </c>
      <c r="N8438">
        <v>1.89076E-2</v>
      </c>
    </row>
    <row r="8439" spans="1:14" x14ac:dyDescent="0.25">
      <c r="A8439">
        <v>2018</v>
      </c>
      <c r="B8439">
        <v>3904920</v>
      </c>
      <c r="C8439" s="1" t="s">
        <v>82</v>
      </c>
      <c r="D8439" s="1" t="s">
        <v>83</v>
      </c>
      <c r="E8439">
        <v>10267.009</v>
      </c>
      <c r="F8439">
        <v>8878.2649999999994</v>
      </c>
      <c r="G8439">
        <v>1388.7438</v>
      </c>
      <c r="H8439">
        <v>0.10520009</v>
      </c>
      <c r="I8439">
        <v>1415</v>
      </c>
      <c r="J8439">
        <v>0.1294766</v>
      </c>
      <c r="K8439">
        <v>0.135689</v>
      </c>
      <c r="L8439">
        <v>0</v>
      </c>
      <c r="M8439">
        <v>4.2402999999999998E-3</v>
      </c>
      <c r="N8439">
        <v>4.947E-3</v>
      </c>
    </row>
    <row r="8440" spans="1:14" x14ac:dyDescent="0.25">
      <c r="A8440">
        <v>2018</v>
      </c>
      <c r="B8440">
        <v>3904921</v>
      </c>
      <c r="C8440" s="1" t="s">
        <v>82</v>
      </c>
      <c r="D8440" s="1" t="s">
        <v>83</v>
      </c>
      <c r="E8440">
        <v>11001.995999999999</v>
      </c>
      <c r="F8440">
        <v>7910.3770000000004</v>
      </c>
      <c r="G8440">
        <v>3091.6190999999999</v>
      </c>
      <c r="H8440">
        <v>0.25636925999999999</v>
      </c>
      <c r="I8440">
        <v>1157</v>
      </c>
      <c r="J8440">
        <v>8.2822099999999996E-2</v>
      </c>
      <c r="K8440">
        <v>0.15730340000000001</v>
      </c>
      <c r="L8440">
        <v>1.1235999999999999E-2</v>
      </c>
      <c r="M8440">
        <v>1.46932E-2</v>
      </c>
      <c r="N8440">
        <v>1.21003E-2</v>
      </c>
    </row>
    <row r="8441" spans="1:14" x14ac:dyDescent="0.25">
      <c r="A8441">
        <v>2018</v>
      </c>
      <c r="B8441">
        <v>3904922</v>
      </c>
      <c r="C8441" s="1" t="s">
        <v>82</v>
      </c>
      <c r="D8441" s="1" t="s">
        <v>83</v>
      </c>
      <c r="E8441">
        <v>13590.007</v>
      </c>
      <c r="F8441">
        <v>10270.602999999999</v>
      </c>
      <c r="G8441">
        <v>3319.4034000000001</v>
      </c>
      <c r="H8441">
        <v>0.19625139</v>
      </c>
      <c r="I8441">
        <v>1508</v>
      </c>
      <c r="J8441">
        <v>0.1403509</v>
      </c>
      <c r="K8441">
        <v>0.1677719</v>
      </c>
      <c r="L8441">
        <v>1.9894000000000001E-3</v>
      </c>
      <c r="M8441">
        <v>1.25995E-2</v>
      </c>
      <c r="N8441">
        <v>1.45889E-2</v>
      </c>
    </row>
    <row r="8442" spans="1:14" x14ac:dyDescent="0.25">
      <c r="A8442">
        <v>2018</v>
      </c>
      <c r="B8442">
        <v>3904923</v>
      </c>
      <c r="C8442" s="1" t="s">
        <v>82</v>
      </c>
      <c r="D8442" s="1" t="s">
        <v>83</v>
      </c>
      <c r="E8442">
        <v>11729.004000000001</v>
      </c>
      <c r="F8442">
        <v>7122.3777</v>
      </c>
      <c r="G8442">
        <v>4606.6260000000002</v>
      </c>
      <c r="H8442">
        <v>4.3606399999999997E-2</v>
      </c>
      <c r="I8442">
        <v>2140</v>
      </c>
      <c r="J8442">
        <v>0.1061793</v>
      </c>
      <c r="K8442">
        <v>0.14859810000000001</v>
      </c>
      <c r="L8442">
        <v>2.0560700000000001E-2</v>
      </c>
      <c r="M8442">
        <v>0.15186920000000001</v>
      </c>
      <c r="N8442">
        <v>3.2243000000000001E-2</v>
      </c>
    </row>
    <row r="8443" spans="1:14" x14ac:dyDescent="0.25">
      <c r="A8443">
        <v>2018</v>
      </c>
      <c r="B8443">
        <v>3904924</v>
      </c>
      <c r="C8443" s="1" t="s">
        <v>82</v>
      </c>
      <c r="D8443" s="1" t="s">
        <v>83</v>
      </c>
      <c r="E8443">
        <v>9916.9927000000007</v>
      </c>
      <c r="F8443">
        <v>8645.9454999999998</v>
      </c>
      <c r="G8443">
        <v>1271.0472</v>
      </c>
      <c r="H8443">
        <v>3.7082240000000002E-2</v>
      </c>
      <c r="I8443">
        <v>1065</v>
      </c>
      <c r="J8443">
        <v>0.109538</v>
      </c>
      <c r="K8443">
        <v>0.14929580000000001</v>
      </c>
      <c r="L8443">
        <v>1.1548999999999999E-4</v>
      </c>
      <c r="M8443">
        <v>4.6947999999999998E-3</v>
      </c>
      <c r="N8443">
        <v>1.3145499999999999E-2</v>
      </c>
    </row>
    <row r="8444" spans="1:14" x14ac:dyDescent="0.25">
      <c r="A8444">
        <v>2018</v>
      </c>
      <c r="B8444">
        <v>3904926</v>
      </c>
      <c r="C8444" s="1" t="s">
        <v>82</v>
      </c>
      <c r="D8444" s="1" t="s">
        <v>83</v>
      </c>
      <c r="E8444">
        <v>12065</v>
      </c>
      <c r="F8444">
        <v>7286.4845999999998</v>
      </c>
      <c r="G8444">
        <v>4778.5156999999999</v>
      </c>
      <c r="H8444">
        <v>1.142805E-2</v>
      </c>
      <c r="I8444">
        <v>814</v>
      </c>
      <c r="J8444">
        <v>0.1262231</v>
      </c>
      <c r="K8444">
        <v>0.1056511</v>
      </c>
      <c r="L8444">
        <v>0</v>
      </c>
      <c r="M8444">
        <v>9.8279999999999999E-3</v>
      </c>
      <c r="N8444">
        <v>1.4742E-2</v>
      </c>
    </row>
    <row r="8445" spans="1:14" x14ac:dyDescent="0.25">
      <c r="A8445">
        <v>2018</v>
      </c>
      <c r="B8445">
        <v>3904927</v>
      </c>
      <c r="C8445" s="1" t="s">
        <v>82</v>
      </c>
      <c r="D8445" s="1" t="s">
        <v>83</v>
      </c>
      <c r="E8445">
        <v>11695.004000000001</v>
      </c>
      <c r="F8445">
        <v>10613.535</v>
      </c>
      <c r="G8445">
        <v>1081.4690000000001</v>
      </c>
      <c r="H8445">
        <v>5.1965160000000003E-2</v>
      </c>
      <c r="I8445">
        <v>990</v>
      </c>
      <c r="J8445">
        <v>0.16491230000000001</v>
      </c>
      <c r="K8445">
        <v>0.1464646</v>
      </c>
      <c r="L8445">
        <v>3.0303000000000001E-3</v>
      </c>
      <c r="M8445">
        <v>5.0505000000000003E-3</v>
      </c>
      <c r="N8445">
        <v>1.21212E-2</v>
      </c>
    </row>
    <row r="8446" spans="1:14" x14ac:dyDescent="0.25">
      <c r="A8446">
        <v>2018</v>
      </c>
      <c r="B8446">
        <v>3904928</v>
      </c>
      <c r="C8446" s="1" t="s">
        <v>82</v>
      </c>
      <c r="D8446" s="1" t="s">
        <v>83</v>
      </c>
      <c r="E8446">
        <v>10941.005999999999</v>
      </c>
      <c r="F8446">
        <v>8681.7945999999993</v>
      </c>
      <c r="G8446">
        <v>2259.2111</v>
      </c>
      <c r="H8446">
        <v>-0.12914932000000001</v>
      </c>
      <c r="I8446">
        <v>1382</v>
      </c>
      <c r="J8446">
        <v>0.11836729999999999</v>
      </c>
      <c r="K8446">
        <v>0.15050649999999999</v>
      </c>
      <c r="L8446">
        <v>2.1708000000000001E-3</v>
      </c>
      <c r="M8446">
        <v>1.4472E-3</v>
      </c>
      <c r="N8446">
        <v>3.6178999999999998E-3</v>
      </c>
    </row>
    <row r="8447" spans="1:14" x14ac:dyDescent="0.25">
      <c r="A8447">
        <v>2018</v>
      </c>
      <c r="B8447">
        <v>3904931</v>
      </c>
      <c r="C8447" s="1" t="s">
        <v>82</v>
      </c>
      <c r="D8447" s="1" t="s">
        <v>83</v>
      </c>
      <c r="E8447">
        <v>12025.996999999999</v>
      </c>
      <c r="F8447">
        <v>7622.0115999999998</v>
      </c>
      <c r="G8447">
        <v>4403.9853999999996</v>
      </c>
      <c r="H8447">
        <v>0.28933965</v>
      </c>
      <c r="I8447">
        <v>837</v>
      </c>
      <c r="J8447">
        <v>7.4330999999999994E-2</v>
      </c>
      <c r="K8447">
        <v>0.167264</v>
      </c>
      <c r="L8447">
        <v>0</v>
      </c>
      <c r="M8447">
        <v>5.9737000000000002E-3</v>
      </c>
      <c r="N8447">
        <v>5.6152899999999999E-2</v>
      </c>
    </row>
    <row r="8448" spans="1:14" x14ac:dyDescent="0.25">
      <c r="A8448">
        <v>2018</v>
      </c>
      <c r="B8448">
        <v>3904932</v>
      </c>
      <c r="C8448" s="1" t="s">
        <v>82</v>
      </c>
      <c r="D8448" s="1" t="s">
        <v>83</v>
      </c>
      <c r="E8448">
        <v>13770.996999999999</v>
      </c>
      <c r="F8448">
        <v>11241.388000000001</v>
      </c>
      <c r="G8448">
        <v>2529.6091999999999</v>
      </c>
      <c r="H8448">
        <v>0.41528247000000001</v>
      </c>
      <c r="I8448">
        <v>450</v>
      </c>
      <c r="J8448">
        <v>8.0479499999999995E-2</v>
      </c>
      <c r="K8448">
        <v>0.23111110000000001</v>
      </c>
      <c r="L8448">
        <v>2.8426100000000002E-3</v>
      </c>
      <c r="M8448">
        <v>0</v>
      </c>
      <c r="N8448">
        <v>4.8888899999999999E-2</v>
      </c>
    </row>
    <row r="8449" spans="1:14" x14ac:dyDescent="0.25">
      <c r="A8449">
        <v>2018</v>
      </c>
      <c r="B8449">
        <v>3904933</v>
      </c>
      <c r="C8449" s="1" t="s">
        <v>82</v>
      </c>
      <c r="D8449" s="1" t="s">
        <v>83</v>
      </c>
      <c r="E8449">
        <v>11397.998</v>
      </c>
      <c r="F8449">
        <v>5533.3732</v>
      </c>
      <c r="G8449">
        <v>5864.6247000000003</v>
      </c>
      <c r="H8449">
        <v>0.30038010999999998</v>
      </c>
      <c r="I8449">
        <v>359</v>
      </c>
      <c r="J8449">
        <v>5.0531899999999998E-2</v>
      </c>
      <c r="K8449">
        <v>0.1058496</v>
      </c>
      <c r="L8449">
        <v>0</v>
      </c>
      <c r="M8449">
        <v>0</v>
      </c>
      <c r="N8449">
        <v>8.3564999999999993E-3</v>
      </c>
    </row>
    <row r="8450" spans="1:14" x14ac:dyDescent="0.25">
      <c r="A8450">
        <v>2018</v>
      </c>
      <c r="B8450">
        <v>3904934</v>
      </c>
      <c r="C8450" s="1" t="s">
        <v>82</v>
      </c>
      <c r="D8450" s="1" t="s">
        <v>83</v>
      </c>
      <c r="E8450">
        <v>11194.994000000001</v>
      </c>
      <c r="F8450">
        <v>4823.3779999999997</v>
      </c>
      <c r="G8450">
        <v>6371.616</v>
      </c>
      <c r="H8450">
        <v>0.80750387999999995</v>
      </c>
      <c r="I8450">
        <v>584</v>
      </c>
      <c r="J8450">
        <v>2.0895500000000001E-2</v>
      </c>
      <c r="K8450">
        <v>0.119863</v>
      </c>
      <c r="L8450">
        <v>0</v>
      </c>
      <c r="M8450">
        <v>1.7122999999999999E-3</v>
      </c>
      <c r="N8450">
        <v>3.4247000000000001E-3</v>
      </c>
    </row>
    <row r="8451" spans="1:14" x14ac:dyDescent="0.25">
      <c r="A8451">
        <v>2018</v>
      </c>
      <c r="B8451">
        <v>3904935</v>
      </c>
      <c r="C8451" s="1" t="s">
        <v>82</v>
      </c>
      <c r="D8451" s="1" t="s">
        <v>83</v>
      </c>
      <c r="E8451">
        <v>10816.002</v>
      </c>
      <c r="F8451">
        <v>12055.617</v>
      </c>
      <c r="G8451">
        <v>-1239.6151</v>
      </c>
      <c r="H8451">
        <v>-9.9162009999999995E-2</v>
      </c>
      <c r="I8451">
        <v>646</v>
      </c>
      <c r="J8451">
        <v>0.1163793</v>
      </c>
      <c r="K8451">
        <v>0.2229102</v>
      </c>
      <c r="L8451">
        <v>3.7151700000000003E-2</v>
      </c>
      <c r="M8451">
        <v>3.0959999999999998E-3</v>
      </c>
      <c r="N8451">
        <v>0.45820430000000001</v>
      </c>
    </row>
    <row r="8452" spans="1:14" x14ac:dyDescent="0.25">
      <c r="A8452">
        <v>2018</v>
      </c>
      <c r="B8452">
        <v>3904936</v>
      </c>
      <c r="C8452" s="1" t="s">
        <v>82</v>
      </c>
      <c r="D8452" s="1" t="s">
        <v>83</v>
      </c>
      <c r="E8452">
        <v>10613.001</v>
      </c>
      <c r="F8452">
        <v>5042.7761</v>
      </c>
      <c r="G8452">
        <v>5570.2245000000003</v>
      </c>
      <c r="H8452">
        <v>0.92378526999999999</v>
      </c>
      <c r="I8452">
        <v>489</v>
      </c>
      <c r="J8452">
        <v>2.8871399999999998E-2</v>
      </c>
      <c r="K8452">
        <v>0.1124744</v>
      </c>
      <c r="L8452">
        <v>0</v>
      </c>
      <c r="M8452">
        <v>2.0449999999999999E-3</v>
      </c>
      <c r="N8452">
        <v>1.63599E-2</v>
      </c>
    </row>
    <row r="8453" spans="1:14" x14ac:dyDescent="0.25">
      <c r="A8453">
        <v>2018</v>
      </c>
      <c r="B8453">
        <v>3904937</v>
      </c>
      <c r="C8453" s="1" t="s">
        <v>82</v>
      </c>
      <c r="D8453" s="1" t="s">
        <v>83</v>
      </c>
      <c r="E8453">
        <v>10007.999</v>
      </c>
      <c r="F8453">
        <v>6861.8239000000003</v>
      </c>
      <c r="G8453">
        <v>3146.1756</v>
      </c>
      <c r="H8453">
        <v>0.43603567999999998</v>
      </c>
      <c r="I8453">
        <v>1568</v>
      </c>
      <c r="J8453">
        <v>7.0725700000000002E-2</v>
      </c>
      <c r="K8453">
        <v>0.15752550000000001</v>
      </c>
      <c r="L8453">
        <v>2.5509999999999999E-3</v>
      </c>
      <c r="M8453">
        <v>3.8265E-3</v>
      </c>
      <c r="N8453">
        <v>0.1237245</v>
      </c>
    </row>
    <row r="8454" spans="1:14" x14ac:dyDescent="0.25">
      <c r="A8454">
        <v>2018</v>
      </c>
      <c r="B8454">
        <v>3904938</v>
      </c>
      <c r="C8454" s="1" t="s">
        <v>82</v>
      </c>
      <c r="D8454" s="1" t="s">
        <v>83</v>
      </c>
      <c r="E8454">
        <v>12663.004999999999</v>
      </c>
      <c r="F8454">
        <v>5745.7118</v>
      </c>
      <c r="G8454">
        <v>6917.2928000000002</v>
      </c>
      <c r="H8454">
        <v>0.81906215000000004</v>
      </c>
      <c r="I8454">
        <v>433</v>
      </c>
      <c r="J8454">
        <v>1.9480500000000001E-2</v>
      </c>
      <c r="K8454">
        <v>0.15011550000000001</v>
      </c>
      <c r="L8454">
        <v>0</v>
      </c>
      <c r="M8454">
        <v>2.3094999999999999E-3</v>
      </c>
      <c r="N8454">
        <v>4.6188999999999996E-3</v>
      </c>
    </row>
    <row r="8455" spans="1:14" x14ac:dyDescent="0.25">
      <c r="A8455">
        <v>2018</v>
      </c>
      <c r="B8455">
        <v>3904939</v>
      </c>
      <c r="C8455" s="1" t="s">
        <v>82</v>
      </c>
      <c r="D8455" s="1" t="s">
        <v>83</v>
      </c>
      <c r="E8455">
        <v>12191.996999999999</v>
      </c>
      <c r="F8455">
        <v>6513.1027000000004</v>
      </c>
      <c r="G8455">
        <v>5678.8939</v>
      </c>
      <c r="H8455">
        <v>0.35028020999999998</v>
      </c>
      <c r="I8455">
        <v>543</v>
      </c>
      <c r="J8455">
        <v>4.6052599999999999E-2</v>
      </c>
      <c r="K8455">
        <v>0.12707180000000001</v>
      </c>
      <c r="L8455">
        <v>7.3664999999999998E-3</v>
      </c>
      <c r="M8455">
        <v>0</v>
      </c>
      <c r="N8455">
        <v>4.4198899999999999E-2</v>
      </c>
    </row>
    <row r="8456" spans="1:14" x14ac:dyDescent="0.25">
      <c r="A8456">
        <v>2018</v>
      </c>
      <c r="B8456">
        <v>3904941</v>
      </c>
      <c r="C8456" s="1" t="s">
        <v>82</v>
      </c>
      <c r="D8456" s="1" t="s">
        <v>83</v>
      </c>
      <c r="E8456">
        <v>10334.003000000001</v>
      </c>
      <c r="F8456">
        <v>7572.4804999999997</v>
      </c>
      <c r="G8456">
        <v>2761.5225999999998</v>
      </c>
      <c r="H8456">
        <v>9.4257960000000002E-2</v>
      </c>
      <c r="I8456">
        <v>1666</v>
      </c>
      <c r="J8456">
        <v>0.1028278</v>
      </c>
      <c r="K8456">
        <v>0.1584634</v>
      </c>
      <c r="L8456">
        <v>1.9567299999999998E-3</v>
      </c>
      <c r="M8456">
        <v>1.2005E-3</v>
      </c>
      <c r="N8456">
        <v>2.10084E-2</v>
      </c>
    </row>
    <row r="8457" spans="1:14" x14ac:dyDescent="0.25">
      <c r="A8457">
        <v>2018</v>
      </c>
      <c r="B8457">
        <v>3904942</v>
      </c>
      <c r="C8457" s="1" t="s">
        <v>82</v>
      </c>
      <c r="D8457" s="1" t="s">
        <v>83</v>
      </c>
      <c r="E8457">
        <v>11620.999</v>
      </c>
      <c r="F8457">
        <v>9457.1128000000008</v>
      </c>
      <c r="G8457">
        <v>2163.8861999999999</v>
      </c>
      <c r="H8457">
        <v>0.16855524</v>
      </c>
      <c r="I8457">
        <v>1064</v>
      </c>
      <c r="J8457">
        <v>0.16430410000000001</v>
      </c>
      <c r="K8457">
        <v>0.1343985</v>
      </c>
      <c r="L8457">
        <v>1.1984E-4</v>
      </c>
      <c r="M8457">
        <v>5.6391000000000002E-3</v>
      </c>
      <c r="N8457">
        <v>1.12782E-2</v>
      </c>
    </row>
    <row r="8458" spans="1:14" x14ac:dyDescent="0.25">
      <c r="A8458">
        <v>2018</v>
      </c>
      <c r="B8458">
        <v>3904943</v>
      </c>
      <c r="C8458" s="1" t="s">
        <v>82</v>
      </c>
      <c r="D8458" s="1" t="s">
        <v>83</v>
      </c>
      <c r="E8458">
        <v>10118.999</v>
      </c>
      <c r="F8458">
        <v>4652.1108000000004</v>
      </c>
      <c r="G8458">
        <v>5466.8879999999999</v>
      </c>
      <c r="H8458">
        <v>0.54968035999999998</v>
      </c>
      <c r="I8458">
        <v>2396</v>
      </c>
      <c r="J8458">
        <v>8.0207899999999999E-2</v>
      </c>
      <c r="K8458">
        <v>0.13772960000000001</v>
      </c>
      <c r="L8458">
        <v>3.3389000000000001E-3</v>
      </c>
      <c r="M8458">
        <v>1.1268800000000001E-2</v>
      </c>
      <c r="N8458">
        <v>2.58765E-2</v>
      </c>
    </row>
    <row r="8459" spans="1:14" x14ac:dyDescent="0.25">
      <c r="A8459">
        <v>2018</v>
      </c>
      <c r="B8459">
        <v>3904944</v>
      </c>
      <c r="C8459" s="1" t="s">
        <v>82</v>
      </c>
      <c r="D8459" s="1" t="s">
        <v>83</v>
      </c>
      <c r="E8459">
        <v>11797.004999999999</v>
      </c>
      <c r="F8459">
        <v>8279.9310999999998</v>
      </c>
      <c r="G8459">
        <v>3517.0743000000002</v>
      </c>
      <c r="H8459">
        <v>-3.6453689999999997E-2</v>
      </c>
      <c r="I8459">
        <v>508</v>
      </c>
      <c r="J8459">
        <v>0.1299525</v>
      </c>
      <c r="K8459">
        <v>0.1122047</v>
      </c>
      <c r="L8459">
        <v>0</v>
      </c>
      <c r="M8459">
        <v>3.9370000000000004E-3</v>
      </c>
      <c r="N8459">
        <v>1.5748000000000002E-2</v>
      </c>
    </row>
    <row r="8460" spans="1:14" x14ac:dyDescent="0.25">
      <c r="A8460">
        <v>2018</v>
      </c>
      <c r="B8460">
        <v>3904945</v>
      </c>
      <c r="C8460" s="1" t="s">
        <v>82</v>
      </c>
      <c r="D8460" s="1" t="s">
        <v>83</v>
      </c>
      <c r="E8460">
        <v>11233.01</v>
      </c>
      <c r="F8460">
        <v>9153.4935999999998</v>
      </c>
      <c r="G8460">
        <v>2079.5158999999999</v>
      </c>
      <c r="H8460">
        <v>6.0607729999999999E-2</v>
      </c>
      <c r="I8460">
        <v>2943</v>
      </c>
      <c r="J8460">
        <v>0.18669920000000001</v>
      </c>
      <c r="K8460">
        <v>0.14746860000000001</v>
      </c>
      <c r="L8460">
        <v>1.0194E-3</v>
      </c>
      <c r="M8460">
        <v>4.7570500000000002E-2</v>
      </c>
      <c r="N8460">
        <v>2.6163800000000001E-2</v>
      </c>
    </row>
    <row r="8461" spans="1:14" x14ac:dyDescent="0.25">
      <c r="A8461">
        <v>2018</v>
      </c>
      <c r="B8461">
        <v>3904946</v>
      </c>
      <c r="C8461" s="1" t="s">
        <v>82</v>
      </c>
      <c r="D8461" s="1" t="s">
        <v>83</v>
      </c>
      <c r="E8461">
        <v>13496.004999999999</v>
      </c>
      <c r="F8461">
        <v>9996.9447</v>
      </c>
      <c r="G8461">
        <v>3499.0603999999998</v>
      </c>
      <c r="H8461">
        <v>4.5247300000000002E-3</v>
      </c>
      <c r="I8461">
        <v>694</v>
      </c>
      <c r="J8461">
        <v>0.18138650000000001</v>
      </c>
      <c r="K8461">
        <v>0.1455331</v>
      </c>
      <c r="L8461">
        <v>4.3227999999999999E-3</v>
      </c>
      <c r="M8461">
        <v>8.6455000000000004E-3</v>
      </c>
      <c r="N8461">
        <v>4.6109499999999998E-2</v>
      </c>
    </row>
    <row r="8462" spans="1:14" x14ac:dyDescent="0.25">
      <c r="A8462">
        <v>2018</v>
      </c>
      <c r="B8462">
        <v>3904947</v>
      </c>
      <c r="C8462" s="1" t="s">
        <v>82</v>
      </c>
      <c r="D8462" s="1" t="s">
        <v>83</v>
      </c>
      <c r="E8462">
        <v>9187.0025999999998</v>
      </c>
      <c r="F8462">
        <v>4234.9529000000002</v>
      </c>
      <c r="G8462">
        <v>4952.0496999999996</v>
      </c>
      <c r="H8462">
        <v>0.22006672999999999</v>
      </c>
      <c r="I8462">
        <v>1922</v>
      </c>
      <c r="J8462">
        <v>7.9136700000000004E-2</v>
      </c>
      <c r="K8462">
        <v>9.2611899999999997E-2</v>
      </c>
      <c r="L8462">
        <v>5.7232000000000003E-3</v>
      </c>
      <c r="M8462">
        <v>5.0988600000000002E-2</v>
      </c>
      <c r="N8462">
        <v>3.0697200000000001E-2</v>
      </c>
    </row>
    <row r="8463" spans="1:14" x14ac:dyDescent="0.25">
      <c r="A8463">
        <v>2018</v>
      </c>
      <c r="B8463">
        <v>3904949</v>
      </c>
      <c r="C8463" s="1" t="s">
        <v>82</v>
      </c>
      <c r="D8463" s="1" t="s">
        <v>83</v>
      </c>
      <c r="E8463">
        <v>9691.9992000000002</v>
      </c>
      <c r="F8463">
        <v>10802.02</v>
      </c>
      <c r="G8463">
        <v>-1110.021</v>
      </c>
      <c r="H8463">
        <v>6.8844409999999995E-2</v>
      </c>
      <c r="I8463">
        <v>1221</v>
      </c>
      <c r="J8463">
        <v>0.17054259999999999</v>
      </c>
      <c r="K8463">
        <v>0.1457821</v>
      </c>
      <c r="L8463">
        <v>0</v>
      </c>
      <c r="M8463">
        <v>8.1899999999999994E-3</v>
      </c>
      <c r="N8463">
        <v>1.4742E-2</v>
      </c>
    </row>
    <row r="8464" spans="1:14" x14ac:dyDescent="0.25">
      <c r="A8464">
        <v>2018</v>
      </c>
      <c r="B8464">
        <v>3904950</v>
      </c>
      <c r="C8464" s="1" t="s">
        <v>82</v>
      </c>
      <c r="D8464" s="1" t="s">
        <v>83</v>
      </c>
      <c r="E8464">
        <v>13070.995999999999</v>
      </c>
      <c r="F8464">
        <v>13201.837</v>
      </c>
      <c r="G8464">
        <v>-130.84151</v>
      </c>
      <c r="H8464">
        <v>-0.39461816</v>
      </c>
      <c r="I8464">
        <v>1099</v>
      </c>
      <c r="J8464">
        <v>0.21352019999999999</v>
      </c>
      <c r="K8464">
        <v>0.16742489999999999</v>
      </c>
      <c r="L8464">
        <v>0</v>
      </c>
      <c r="M8464">
        <v>4.5496E-3</v>
      </c>
      <c r="N8464">
        <v>8.1893000000000001E-3</v>
      </c>
    </row>
    <row r="8465" spans="1:14" x14ac:dyDescent="0.25">
      <c r="A8465">
        <v>2018</v>
      </c>
      <c r="B8465">
        <v>3904951</v>
      </c>
      <c r="C8465" s="1" t="s">
        <v>82</v>
      </c>
      <c r="D8465" s="1" t="s">
        <v>83</v>
      </c>
      <c r="E8465">
        <v>11453</v>
      </c>
      <c r="F8465">
        <v>16508.424999999999</v>
      </c>
      <c r="G8465">
        <v>-5055.4251999999997</v>
      </c>
      <c r="H8465">
        <v>-0.35027661999999998</v>
      </c>
      <c r="I8465">
        <v>864</v>
      </c>
      <c r="J8465">
        <v>0.28721370000000002</v>
      </c>
      <c r="K8465">
        <v>0.1666667</v>
      </c>
      <c r="L8465">
        <v>0</v>
      </c>
      <c r="M8465">
        <v>4.6296000000000002E-3</v>
      </c>
      <c r="N8465">
        <v>6.9443999999999999E-3</v>
      </c>
    </row>
    <row r="8466" spans="1:14" x14ac:dyDescent="0.25">
      <c r="A8466">
        <v>2018</v>
      </c>
      <c r="B8466">
        <v>3904952</v>
      </c>
      <c r="C8466" s="1" t="s">
        <v>82</v>
      </c>
      <c r="D8466" s="1" t="s">
        <v>83</v>
      </c>
      <c r="E8466">
        <v>11453</v>
      </c>
      <c r="F8466">
        <v>11681.119000000001</v>
      </c>
      <c r="G8466">
        <v>-228.11928</v>
      </c>
      <c r="H8466">
        <v>0.11127085</v>
      </c>
      <c r="I8466">
        <v>1076</v>
      </c>
      <c r="J8466">
        <v>0.17841209999999999</v>
      </c>
      <c r="K8466">
        <v>0.15613379999999999</v>
      </c>
      <c r="L8466">
        <v>1.0789999999999999E-4</v>
      </c>
      <c r="M8466">
        <v>1.11524E-2</v>
      </c>
      <c r="N8466">
        <v>1.0222999999999999E-2</v>
      </c>
    </row>
    <row r="8467" spans="1:14" x14ac:dyDescent="0.25">
      <c r="A8467">
        <v>2018</v>
      </c>
      <c r="B8467">
        <v>3904953</v>
      </c>
      <c r="C8467" s="1" t="s">
        <v>82</v>
      </c>
      <c r="D8467" s="1" t="s">
        <v>83</v>
      </c>
      <c r="E8467">
        <v>9530</v>
      </c>
      <c r="F8467">
        <v>9723.5319</v>
      </c>
      <c r="G8467">
        <v>-193.53190000000001</v>
      </c>
      <c r="H8467">
        <v>3.7978919999999999E-2</v>
      </c>
      <c r="I8467">
        <v>2145</v>
      </c>
      <c r="J8467">
        <v>0.1973347</v>
      </c>
      <c r="K8467">
        <v>0.12773889999999999</v>
      </c>
      <c r="L8467">
        <v>1.3986000000000001E-3</v>
      </c>
      <c r="M8467">
        <v>1.49184E-2</v>
      </c>
      <c r="N8467">
        <v>2.0512800000000001E-2</v>
      </c>
    </row>
    <row r="8468" spans="1:14" x14ac:dyDescent="0.25">
      <c r="A8468">
        <v>2018</v>
      </c>
      <c r="B8468">
        <v>3904954</v>
      </c>
      <c r="C8468" s="1" t="s">
        <v>82</v>
      </c>
      <c r="D8468" s="1" t="s">
        <v>83</v>
      </c>
      <c r="E8468">
        <v>10296.003000000001</v>
      </c>
      <c r="F8468">
        <v>10616.258</v>
      </c>
      <c r="G8468">
        <v>-320.25504999999998</v>
      </c>
      <c r="H8468">
        <v>6.6303299999999996E-2</v>
      </c>
      <c r="I8468">
        <v>1368</v>
      </c>
      <c r="J8468">
        <v>0.1412214</v>
      </c>
      <c r="K8468">
        <v>0.16374269999999999</v>
      </c>
      <c r="L8468">
        <v>0</v>
      </c>
      <c r="M8468">
        <v>7.3099000000000003E-3</v>
      </c>
      <c r="N8468">
        <v>3.6549999999999998E-3</v>
      </c>
    </row>
    <row r="8469" spans="1:14" x14ac:dyDescent="0.25">
      <c r="A8469">
        <v>2018</v>
      </c>
      <c r="B8469">
        <v>3904956</v>
      </c>
      <c r="C8469" s="1" t="s">
        <v>82</v>
      </c>
      <c r="D8469" s="1" t="s">
        <v>83</v>
      </c>
      <c r="E8469">
        <v>11029.005999999999</v>
      </c>
      <c r="F8469">
        <v>7926.8503000000001</v>
      </c>
      <c r="G8469">
        <v>3102.1558</v>
      </c>
      <c r="H8469">
        <v>-2.377661E-2</v>
      </c>
      <c r="I8469">
        <v>1072</v>
      </c>
      <c r="J8469">
        <v>0.1163194</v>
      </c>
      <c r="K8469">
        <v>0.12873129999999999</v>
      </c>
      <c r="L8469">
        <v>2.7985000000000002E-3</v>
      </c>
      <c r="M8469">
        <v>1.8657000000000001E-3</v>
      </c>
      <c r="N8469">
        <v>4.6641799999999997E-2</v>
      </c>
    </row>
    <row r="8470" spans="1:14" x14ac:dyDescent="0.25">
      <c r="A8470">
        <v>2018</v>
      </c>
      <c r="B8470">
        <v>3904957</v>
      </c>
      <c r="C8470" s="1" t="s">
        <v>82</v>
      </c>
      <c r="D8470" s="1" t="s">
        <v>83</v>
      </c>
      <c r="E8470">
        <v>11494.005999999999</v>
      </c>
      <c r="F8470">
        <v>6338.3423000000003</v>
      </c>
      <c r="G8470">
        <v>5155.6642000000002</v>
      </c>
      <c r="H8470">
        <v>0.39294452000000002</v>
      </c>
      <c r="I8470">
        <v>981</v>
      </c>
      <c r="J8470">
        <v>8.64312E-2</v>
      </c>
      <c r="K8470">
        <v>0.1141692</v>
      </c>
      <c r="L8470">
        <v>9.5089999999999997E-4</v>
      </c>
      <c r="M8470">
        <v>2.0387000000000001E-3</v>
      </c>
      <c r="N8470">
        <v>0.1100917</v>
      </c>
    </row>
    <row r="8471" spans="1:14" x14ac:dyDescent="0.25">
      <c r="A8471">
        <v>2018</v>
      </c>
      <c r="B8471">
        <v>3904959</v>
      </c>
      <c r="C8471" s="1" t="s">
        <v>82</v>
      </c>
      <c r="D8471" s="1" t="s">
        <v>83</v>
      </c>
      <c r="E8471">
        <v>12087.994000000001</v>
      </c>
      <c r="F8471">
        <v>9890.2121999999999</v>
      </c>
      <c r="G8471">
        <v>2197.7817</v>
      </c>
      <c r="H8471">
        <v>0.57370986999999996</v>
      </c>
      <c r="I8471">
        <v>855</v>
      </c>
      <c r="J8471">
        <v>0.16370109999999999</v>
      </c>
      <c r="K8471">
        <v>0.1204678</v>
      </c>
      <c r="L8471">
        <v>4.2759999999999999E-4</v>
      </c>
      <c r="M8471">
        <v>1.1696E-3</v>
      </c>
      <c r="N8471">
        <v>4.6784000000000001E-3</v>
      </c>
    </row>
    <row r="8472" spans="1:14" x14ac:dyDescent="0.25">
      <c r="A8472">
        <v>2018</v>
      </c>
      <c r="B8472">
        <v>3904961</v>
      </c>
      <c r="C8472" s="1" t="s">
        <v>82</v>
      </c>
      <c r="D8472" s="1" t="s">
        <v>83</v>
      </c>
      <c r="E8472">
        <v>13300.009</v>
      </c>
      <c r="F8472">
        <v>16506.813999999998</v>
      </c>
      <c r="G8472">
        <v>-3206.8053</v>
      </c>
      <c r="H8472">
        <v>-0.21155450000000001</v>
      </c>
      <c r="I8472">
        <v>587</v>
      </c>
      <c r="J8472">
        <v>0.2305516</v>
      </c>
      <c r="K8472">
        <v>0.18909709999999999</v>
      </c>
      <c r="L8472">
        <v>0</v>
      </c>
      <c r="M8472">
        <v>0</v>
      </c>
      <c r="N8472">
        <v>1.02215E-2</v>
      </c>
    </row>
    <row r="8473" spans="1:14" x14ac:dyDescent="0.25">
      <c r="A8473">
        <v>2018</v>
      </c>
      <c r="B8473">
        <v>3904962</v>
      </c>
      <c r="C8473" s="1" t="s">
        <v>82</v>
      </c>
      <c r="D8473" s="1" t="s">
        <v>83</v>
      </c>
      <c r="E8473">
        <v>10577.009</v>
      </c>
      <c r="F8473">
        <v>14598.013000000001</v>
      </c>
      <c r="G8473">
        <v>-4021.0036</v>
      </c>
      <c r="H8473">
        <v>0.11224995</v>
      </c>
      <c r="I8473">
        <v>1411</v>
      </c>
      <c r="J8473">
        <v>0.24743780000000001</v>
      </c>
      <c r="K8473">
        <v>0.1594614</v>
      </c>
      <c r="L8473">
        <v>0</v>
      </c>
      <c r="M8473">
        <v>9.9220000000000003E-3</v>
      </c>
      <c r="N8473">
        <v>2.1262E-3</v>
      </c>
    </row>
    <row r="8474" spans="1:14" x14ac:dyDescent="0.25">
      <c r="A8474">
        <v>2018</v>
      </c>
      <c r="B8474">
        <v>3904963</v>
      </c>
      <c r="C8474" s="1" t="s">
        <v>82</v>
      </c>
      <c r="D8474" s="1" t="s">
        <v>83</v>
      </c>
      <c r="E8474">
        <v>12193.995999999999</v>
      </c>
      <c r="F8474">
        <v>17262.457999999999</v>
      </c>
      <c r="G8474">
        <v>-5068.4614000000001</v>
      </c>
      <c r="H8474">
        <v>3.120264E-2</v>
      </c>
      <c r="I8474">
        <v>1412</v>
      </c>
      <c r="J8474">
        <v>0.24970129999999999</v>
      </c>
      <c r="K8474">
        <v>0.2344193</v>
      </c>
      <c r="L8474">
        <v>0</v>
      </c>
      <c r="M8474">
        <v>0</v>
      </c>
      <c r="N8474">
        <v>9.9150000000000002E-3</v>
      </c>
    </row>
    <row r="8475" spans="1:14" x14ac:dyDescent="0.25">
      <c r="A8475">
        <v>2018</v>
      </c>
      <c r="B8475">
        <v>3904964</v>
      </c>
      <c r="C8475" s="1" t="s">
        <v>82</v>
      </c>
      <c r="D8475" s="1" t="s">
        <v>83</v>
      </c>
      <c r="E8475">
        <v>10304.995000000001</v>
      </c>
      <c r="F8475">
        <v>12421.932000000001</v>
      </c>
      <c r="G8475">
        <v>-2116.9366</v>
      </c>
      <c r="H8475">
        <v>5.2167600000000001E-2</v>
      </c>
      <c r="I8475">
        <v>1022</v>
      </c>
      <c r="J8475">
        <v>0.20874319999999999</v>
      </c>
      <c r="K8475">
        <v>0.14579259999999999</v>
      </c>
      <c r="L8475">
        <v>1.3528999999999999E-4</v>
      </c>
      <c r="M8475">
        <v>6.8493E-3</v>
      </c>
      <c r="N8475">
        <v>7.8277999999999993E-3</v>
      </c>
    </row>
    <row r="8476" spans="1:14" x14ac:dyDescent="0.25">
      <c r="A8476">
        <v>2018</v>
      </c>
      <c r="B8476">
        <v>3904965</v>
      </c>
      <c r="C8476" s="1" t="s">
        <v>82</v>
      </c>
      <c r="D8476" s="1" t="s">
        <v>83</v>
      </c>
      <c r="E8476">
        <v>11465.995000000001</v>
      </c>
      <c r="F8476">
        <v>16551.653999999999</v>
      </c>
      <c r="G8476">
        <v>-5085.6588000000002</v>
      </c>
      <c r="H8476">
        <v>2.204014E-2</v>
      </c>
      <c r="I8476">
        <v>1464</v>
      </c>
      <c r="J8476">
        <v>0.28316520000000001</v>
      </c>
      <c r="K8476">
        <v>0.17759559999999999</v>
      </c>
      <c r="L8476">
        <v>0</v>
      </c>
      <c r="M8476">
        <v>2.7322000000000002E-3</v>
      </c>
      <c r="N8476">
        <v>1.9125699999999999E-2</v>
      </c>
    </row>
    <row r="8477" spans="1:14" x14ac:dyDescent="0.25">
      <c r="A8477">
        <v>2018</v>
      </c>
      <c r="B8477">
        <v>3904966</v>
      </c>
      <c r="C8477" s="1" t="s">
        <v>82</v>
      </c>
      <c r="D8477" s="1" t="s">
        <v>83</v>
      </c>
      <c r="E8477">
        <v>9249.0025999999998</v>
      </c>
      <c r="F8477">
        <v>11386.992</v>
      </c>
      <c r="G8477">
        <v>-2137.9897999999998</v>
      </c>
      <c r="H8477">
        <v>0.47196018000000001</v>
      </c>
      <c r="I8477">
        <v>1594</v>
      </c>
      <c r="J8477">
        <v>0.2302379</v>
      </c>
      <c r="K8477">
        <v>0.1022585</v>
      </c>
      <c r="L8477">
        <v>0</v>
      </c>
      <c r="M8477">
        <v>5.6461999999999997E-3</v>
      </c>
      <c r="N8477">
        <v>2.0075300000000001E-2</v>
      </c>
    </row>
    <row r="8478" spans="1:14" x14ac:dyDescent="0.25">
      <c r="A8478">
        <v>2018</v>
      </c>
      <c r="B8478">
        <v>3904968</v>
      </c>
      <c r="C8478" s="1" t="s">
        <v>82</v>
      </c>
      <c r="D8478" s="1" t="s">
        <v>83</v>
      </c>
      <c r="E8478">
        <v>11140.996999999999</v>
      </c>
      <c r="F8478">
        <v>5860.8285999999998</v>
      </c>
      <c r="G8478">
        <v>5280.1683999999996</v>
      </c>
      <c r="H8478">
        <v>0.19263088</v>
      </c>
      <c r="I8478">
        <v>921</v>
      </c>
      <c r="J8478">
        <v>6.5834299999999998E-2</v>
      </c>
      <c r="K8478">
        <v>0.15418019999999999</v>
      </c>
      <c r="L8478">
        <v>3.2572999999999999E-3</v>
      </c>
      <c r="M8478">
        <v>0</v>
      </c>
      <c r="N8478">
        <v>3.1487500000000002E-2</v>
      </c>
    </row>
    <row r="8479" spans="1:14" x14ac:dyDescent="0.25">
      <c r="A8479">
        <v>2018</v>
      </c>
      <c r="B8479">
        <v>3904970</v>
      </c>
      <c r="C8479" s="1" t="s">
        <v>82</v>
      </c>
      <c r="D8479" s="1" t="s">
        <v>83</v>
      </c>
      <c r="E8479">
        <v>10437.005999999999</v>
      </c>
      <c r="F8479">
        <v>4894.0133999999998</v>
      </c>
      <c r="G8479">
        <v>5542.9921999999997</v>
      </c>
      <c r="H8479">
        <v>0.33612096000000002</v>
      </c>
      <c r="I8479">
        <v>855</v>
      </c>
      <c r="J8479">
        <v>6.0471999999999998E-2</v>
      </c>
      <c r="K8479">
        <v>0.13684209999999999</v>
      </c>
      <c r="L8479">
        <v>3.5087999999999999E-3</v>
      </c>
      <c r="M8479">
        <v>4.6784000000000001E-3</v>
      </c>
      <c r="N8479">
        <v>5.0292400000000001E-2</v>
      </c>
    </row>
    <row r="8480" spans="1:14" x14ac:dyDescent="0.25">
      <c r="A8480">
        <v>2018</v>
      </c>
      <c r="B8480">
        <v>3904971</v>
      </c>
      <c r="C8480" s="1" t="s">
        <v>82</v>
      </c>
      <c r="D8480" s="1" t="s">
        <v>83</v>
      </c>
      <c r="E8480">
        <v>11270.995999999999</v>
      </c>
      <c r="F8480">
        <v>4202.3375999999998</v>
      </c>
      <c r="G8480">
        <v>7068.6585999999998</v>
      </c>
      <c r="H8480">
        <v>0.14158941</v>
      </c>
      <c r="I8480">
        <v>421</v>
      </c>
      <c r="J8480">
        <v>5.1282099999999997E-2</v>
      </c>
      <c r="K8480">
        <v>9.2636599999999999E-2</v>
      </c>
      <c r="L8480">
        <v>3.6819000000000001E-4</v>
      </c>
      <c r="M8480">
        <v>2.3752999999999999E-3</v>
      </c>
      <c r="N8480">
        <v>2.3753E-2</v>
      </c>
    </row>
    <row r="8481" spans="1:14" x14ac:dyDescent="0.25">
      <c r="A8481">
        <v>2018</v>
      </c>
      <c r="B8481">
        <v>3904976</v>
      </c>
      <c r="C8481" s="1" t="s">
        <v>82</v>
      </c>
      <c r="D8481" s="1" t="s">
        <v>83</v>
      </c>
      <c r="E8481">
        <v>11015.008</v>
      </c>
      <c r="F8481">
        <v>2502.5151000000001</v>
      </c>
      <c r="G8481">
        <v>8512.4930000000004</v>
      </c>
      <c r="H8481">
        <v>0.66882291999999999</v>
      </c>
      <c r="I8481">
        <v>648</v>
      </c>
      <c r="J8481">
        <v>3.6496300000000002E-2</v>
      </c>
      <c r="K8481">
        <v>7.0987700000000001E-2</v>
      </c>
      <c r="L8481">
        <v>4.6296000000000002E-3</v>
      </c>
      <c r="M8481">
        <v>1.5432E-3</v>
      </c>
      <c r="N8481">
        <v>2.0061699999999998E-2</v>
      </c>
    </row>
    <row r="8482" spans="1:14" x14ac:dyDescent="0.25">
      <c r="A8482">
        <v>2018</v>
      </c>
      <c r="B8482">
        <v>3904977</v>
      </c>
      <c r="C8482" s="1" t="s">
        <v>82</v>
      </c>
      <c r="D8482" s="1" t="s">
        <v>83</v>
      </c>
      <c r="E8482">
        <v>9832.0033999999996</v>
      </c>
      <c r="F8482">
        <v>6894.2815000000001</v>
      </c>
      <c r="G8482">
        <v>2937.7219</v>
      </c>
      <c r="H8482">
        <v>7.5790709999999997E-2</v>
      </c>
      <c r="I8482">
        <v>644</v>
      </c>
      <c r="J8482">
        <v>0.1317073</v>
      </c>
      <c r="K8482">
        <v>9.1614899999999999E-2</v>
      </c>
      <c r="L8482">
        <v>0</v>
      </c>
      <c r="M8482">
        <v>0</v>
      </c>
      <c r="N8482">
        <v>4.6584E-3</v>
      </c>
    </row>
    <row r="8483" spans="1:14" x14ac:dyDescent="0.25">
      <c r="A8483">
        <v>2018</v>
      </c>
      <c r="B8483">
        <v>3904978</v>
      </c>
      <c r="C8483" s="1" t="s">
        <v>82</v>
      </c>
      <c r="D8483" s="1" t="s">
        <v>83</v>
      </c>
      <c r="E8483">
        <v>11086.994000000001</v>
      </c>
      <c r="F8483">
        <v>5354.7808999999997</v>
      </c>
      <c r="G8483">
        <v>5732.2132000000001</v>
      </c>
      <c r="H8483">
        <v>0.67500985000000002</v>
      </c>
      <c r="I8483">
        <v>784</v>
      </c>
      <c r="J8483">
        <v>3.3120999999999998E-2</v>
      </c>
      <c r="K8483">
        <v>0.14795920000000001</v>
      </c>
      <c r="L8483">
        <v>3.4970999999999998E-4</v>
      </c>
      <c r="M8483">
        <v>0</v>
      </c>
      <c r="N8483">
        <v>7.6531000000000004E-3</v>
      </c>
    </row>
    <row r="8484" spans="1:14" x14ac:dyDescent="0.25">
      <c r="A8484">
        <v>2018</v>
      </c>
      <c r="B8484">
        <v>3904979</v>
      </c>
      <c r="C8484" s="1" t="s">
        <v>82</v>
      </c>
      <c r="D8484" s="1" t="s">
        <v>83</v>
      </c>
      <c r="E8484">
        <v>10440.001</v>
      </c>
      <c r="F8484">
        <v>8042.7987999999996</v>
      </c>
      <c r="G8484">
        <v>2397.2026000000001</v>
      </c>
      <c r="H8484">
        <v>0.14707329</v>
      </c>
      <c r="I8484">
        <v>830</v>
      </c>
      <c r="J8484">
        <v>7.2234800000000002E-2</v>
      </c>
      <c r="K8484">
        <v>0.1831325</v>
      </c>
      <c r="L8484">
        <v>3.6145000000000001E-3</v>
      </c>
      <c r="M8484">
        <v>2.4096E-3</v>
      </c>
      <c r="N8484">
        <v>9.6386000000000006E-3</v>
      </c>
    </row>
    <row r="8485" spans="1:14" x14ac:dyDescent="0.25">
      <c r="A8485">
        <v>2018</v>
      </c>
      <c r="B8485">
        <v>3904981</v>
      </c>
      <c r="C8485" s="1" t="s">
        <v>82</v>
      </c>
      <c r="D8485" s="1" t="s">
        <v>83</v>
      </c>
      <c r="E8485">
        <v>9461.9994999999999</v>
      </c>
      <c r="F8485">
        <v>5251.7853999999998</v>
      </c>
      <c r="G8485">
        <v>4210.2141000000001</v>
      </c>
      <c r="H8485">
        <v>0.98638442999999998</v>
      </c>
      <c r="I8485">
        <v>457</v>
      </c>
      <c r="J8485">
        <v>3.4146299999999997E-2</v>
      </c>
      <c r="K8485">
        <v>9.6280099999999993E-2</v>
      </c>
      <c r="L8485">
        <v>3.0139000000000001E-4</v>
      </c>
      <c r="M8485">
        <v>4.3763999999999999E-3</v>
      </c>
      <c r="N8485">
        <v>2.1882E-3</v>
      </c>
    </row>
    <row r="8486" spans="1:14" x14ac:dyDescent="0.25">
      <c r="A8486">
        <v>2018</v>
      </c>
      <c r="B8486">
        <v>3904983</v>
      </c>
      <c r="C8486" s="1" t="s">
        <v>82</v>
      </c>
      <c r="D8486" s="1" t="s">
        <v>83</v>
      </c>
      <c r="E8486">
        <v>12253.011</v>
      </c>
      <c r="F8486">
        <v>11292.736999999999</v>
      </c>
      <c r="G8486">
        <v>960.27455999999995</v>
      </c>
      <c r="H8486">
        <v>6.664747E-2</v>
      </c>
      <c r="I8486">
        <v>2061</v>
      </c>
      <c r="J8486">
        <v>0.2185039</v>
      </c>
      <c r="K8486">
        <v>0.12809319999999999</v>
      </c>
      <c r="L8486">
        <v>2.4260000000000002E-3</v>
      </c>
      <c r="M8486">
        <v>7.4037000000000006E-2</v>
      </c>
      <c r="N8486">
        <v>1.3006500000000001E-2</v>
      </c>
    </row>
    <row r="8487" spans="1:14" x14ac:dyDescent="0.25">
      <c r="A8487">
        <v>2018</v>
      </c>
      <c r="B8487">
        <v>3904984</v>
      </c>
      <c r="C8487" s="1" t="s">
        <v>82</v>
      </c>
      <c r="D8487" s="1" t="s">
        <v>83</v>
      </c>
      <c r="E8487">
        <v>10371.998</v>
      </c>
      <c r="F8487">
        <v>12391.677</v>
      </c>
      <c r="G8487">
        <v>-2019.6784</v>
      </c>
      <c r="H8487">
        <v>3.18572E-3</v>
      </c>
      <c r="I8487">
        <v>1505</v>
      </c>
      <c r="J8487">
        <v>0.18504370000000001</v>
      </c>
      <c r="K8487">
        <v>0.1774086</v>
      </c>
      <c r="L8487">
        <v>2.6578000000000001E-3</v>
      </c>
      <c r="M8487">
        <v>5.3156000000000002E-3</v>
      </c>
      <c r="N8487">
        <v>1.7275700000000001E-2</v>
      </c>
    </row>
    <row r="8488" spans="1:14" x14ac:dyDescent="0.25">
      <c r="A8488">
        <v>2018</v>
      </c>
      <c r="B8488">
        <v>3904985</v>
      </c>
      <c r="C8488" s="1" t="s">
        <v>82</v>
      </c>
      <c r="D8488" s="1" t="s">
        <v>83</v>
      </c>
      <c r="E8488">
        <v>9327.0028000000002</v>
      </c>
      <c r="F8488">
        <v>4988.2888000000003</v>
      </c>
      <c r="G8488">
        <v>4338.7139999999999</v>
      </c>
      <c r="H8488">
        <v>0.62881224000000002</v>
      </c>
      <c r="I8488">
        <v>5982</v>
      </c>
      <c r="J8488">
        <v>7.6708700000000005E-2</v>
      </c>
      <c r="K8488">
        <v>0.1160147</v>
      </c>
      <c r="L8488">
        <v>8.6926999999999994E-3</v>
      </c>
      <c r="M8488">
        <v>2.24005E-2</v>
      </c>
      <c r="N8488">
        <v>2.00602E-2</v>
      </c>
    </row>
    <row r="8489" spans="1:14" x14ac:dyDescent="0.25">
      <c r="A8489">
        <v>2018</v>
      </c>
      <c r="B8489">
        <v>3904986</v>
      </c>
      <c r="C8489" s="1" t="s">
        <v>82</v>
      </c>
      <c r="D8489" s="1" t="s">
        <v>83</v>
      </c>
      <c r="E8489">
        <v>9950.9966999999997</v>
      </c>
      <c r="F8489">
        <v>5036.9152999999997</v>
      </c>
      <c r="G8489">
        <v>4914.0814</v>
      </c>
      <c r="H8489">
        <v>0.68008519000000001</v>
      </c>
      <c r="I8489">
        <v>3358</v>
      </c>
      <c r="J8489">
        <v>8.4495700000000007E-2</v>
      </c>
      <c r="K8489">
        <v>0.10839790000000001</v>
      </c>
      <c r="L8489">
        <v>7.4449E-3</v>
      </c>
      <c r="M8489">
        <v>2.9780000000000002E-3</v>
      </c>
      <c r="N8489">
        <v>2.0547900000000001E-2</v>
      </c>
    </row>
    <row r="8490" spans="1:14" x14ac:dyDescent="0.25">
      <c r="A8490">
        <v>2018</v>
      </c>
      <c r="B8490">
        <v>3904987</v>
      </c>
      <c r="C8490" s="1" t="s">
        <v>82</v>
      </c>
      <c r="D8490" s="1" t="s">
        <v>83</v>
      </c>
      <c r="E8490">
        <v>9656.0023000000001</v>
      </c>
      <c r="F8490">
        <v>8143.0675000000001</v>
      </c>
      <c r="G8490">
        <v>1512.9348</v>
      </c>
      <c r="H8490">
        <v>0.42224356000000002</v>
      </c>
      <c r="I8490">
        <v>2847</v>
      </c>
      <c r="J8490">
        <v>0.125</v>
      </c>
      <c r="K8490">
        <v>0.1591149</v>
      </c>
      <c r="L8490">
        <v>2.81E-3</v>
      </c>
      <c r="M8490">
        <v>1.7562000000000001E-3</v>
      </c>
      <c r="N8490">
        <v>1.0537400000000001E-2</v>
      </c>
    </row>
    <row r="8491" spans="1:14" x14ac:dyDescent="0.25">
      <c r="A8491">
        <v>2018</v>
      </c>
      <c r="B8491">
        <v>3904988</v>
      </c>
      <c r="C8491" s="1" t="s">
        <v>82</v>
      </c>
      <c r="D8491" s="1" t="s">
        <v>83</v>
      </c>
      <c r="E8491">
        <v>10231.995999999999</v>
      </c>
      <c r="F8491">
        <v>9393.8711999999996</v>
      </c>
      <c r="G8491">
        <v>838.12523999999996</v>
      </c>
      <c r="H8491">
        <v>0.32852149000000003</v>
      </c>
      <c r="I8491">
        <v>2269</v>
      </c>
      <c r="J8491">
        <v>0.1707031</v>
      </c>
      <c r="K8491">
        <v>0.12516530000000001</v>
      </c>
      <c r="L8491">
        <v>2.3358299999999999E-2</v>
      </c>
      <c r="M8491">
        <v>1.8069600000000002E-2</v>
      </c>
      <c r="N8491">
        <v>4.2309399999999997E-2</v>
      </c>
    </row>
    <row r="8492" spans="1:14" x14ac:dyDescent="0.25">
      <c r="A8492">
        <v>2018</v>
      </c>
      <c r="B8492">
        <v>3904989</v>
      </c>
      <c r="C8492" s="1" t="s">
        <v>82</v>
      </c>
      <c r="D8492" s="1" t="s">
        <v>83</v>
      </c>
      <c r="E8492">
        <v>10304.995000000001</v>
      </c>
      <c r="F8492">
        <v>12751.317999999999</v>
      </c>
      <c r="G8492">
        <v>-2446.3233</v>
      </c>
      <c r="H8492">
        <v>8.3318340000000005E-2</v>
      </c>
      <c r="I8492">
        <v>1813</v>
      </c>
      <c r="J8492">
        <v>0.2082891</v>
      </c>
      <c r="K8492">
        <v>0.1632653</v>
      </c>
      <c r="L8492">
        <v>1.6547000000000001E-3</v>
      </c>
      <c r="M8492">
        <v>7.7219999999999997E-3</v>
      </c>
      <c r="N8492">
        <v>1.5443999999999999E-2</v>
      </c>
    </row>
    <row r="8493" spans="1:14" x14ac:dyDescent="0.25">
      <c r="A8493">
        <v>2018</v>
      </c>
      <c r="B8493">
        <v>3904990</v>
      </c>
      <c r="C8493" s="1" t="s">
        <v>82</v>
      </c>
      <c r="D8493" s="1" t="s">
        <v>83</v>
      </c>
      <c r="E8493">
        <v>10805.008</v>
      </c>
      <c r="F8493">
        <v>8441.6026000000002</v>
      </c>
      <c r="G8493">
        <v>2363.4052999999999</v>
      </c>
      <c r="H8493">
        <v>0.59989766</v>
      </c>
      <c r="I8493">
        <v>1812</v>
      </c>
      <c r="J8493">
        <v>0.10633380000000001</v>
      </c>
      <c r="K8493">
        <v>0.14900659999999999</v>
      </c>
      <c r="L8493">
        <v>1.6555999999999999E-3</v>
      </c>
      <c r="M8493">
        <v>1.0485700000000001E-2</v>
      </c>
      <c r="N8493">
        <v>7.1744E-3</v>
      </c>
    </row>
    <row r="8494" spans="1:14" x14ac:dyDescent="0.25">
      <c r="A8494">
        <v>2018</v>
      </c>
      <c r="B8494">
        <v>3904991</v>
      </c>
      <c r="C8494" s="1" t="s">
        <v>82</v>
      </c>
      <c r="D8494" s="1" t="s">
        <v>83</v>
      </c>
      <c r="E8494">
        <v>10711.004999999999</v>
      </c>
      <c r="F8494">
        <v>10865.26</v>
      </c>
      <c r="G8494">
        <v>-154.25492</v>
      </c>
      <c r="H8494">
        <v>0.24318522000000001</v>
      </c>
      <c r="I8494">
        <v>869</v>
      </c>
      <c r="J8494">
        <v>0.16521739999999999</v>
      </c>
      <c r="K8494">
        <v>0.141542</v>
      </c>
      <c r="L8494">
        <v>6.9045E-3</v>
      </c>
      <c r="M8494">
        <v>1.4959699999999999E-2</v>
      </c>
      <c r="N8494">
        <v>1.3809E-2</v>
      </c>
    </row>
    <row r="8495" spans="1:14" x14ac:dyDescent="0.25">
      <c r="A8495">
        <v>2018</v>
      </c>
      <c r="B8495">
        <v>3904992</v>
      </c>
      <c r="C8495" s="1" t="s">
        <v>82</v>
      </c>
      <c r="D8495" s="1" t="s">
        <v>83</v>
      </c>
      <c r="E8495">
        <v>10118.007</v>
      </c>
      <c r="F8495">
        <v>7041.0637999999999</v>
      </c>
      <c r="G8495">
        <v>3076.9432999999999</v>
      </c>
      <c r="H8495">
        <v>0.36439953000000003</v>
      </c>
      <c r="I8495">
        <v>4873</v>
      </c>
      <c r="J8495">
        <v>0.1399734</v>
      </c>
      <c r="K8495">
        <v>0.1069157</v>
      </c>
      <c r="L8495">
        <v>4.7199E-3</v>
      </c>
      <c r="M8495">
        <v>2.9140200000000002E-2</v>
      </c>
      <c r="N8495">
        <v>2.9961000000000002E-2</v>
      </c>
    </row>
    <row r="8496" spans="1:14" x14ac:dyDescent="0.25">
      <c r="A8496">
        <v>2018</v>
      </c>
      <c r="B8496">
        <v>3904993</v>
      </c>
      <c r="C8496" s="1" t="s">
        <v>82</v>
      </c>
      <c r="D8496" s="1" t="s">
        <v>83</v>
      </c>
      <c r="E8496">
        <v>9215.9964999999993</v>
      </c>
      <c r="F8496">
        <v>9838.4092999999993</v>
      </c>
      <c r="G8496">
        <v>-622.41282999999999</v>
      </c>
      <c r="H8496">
        <v>0.45010383999999998</v>
      </c>
      <c r="I8496">
        <v>6154</v>
      </c>
      <c r="J8496">
        <v>0.174625</v>
      </c>
      <c r="K8496">
        <v>0.14332139999999999</v>
      </c>
      <c r="L8496">
        <v>8.2872999999999992E-3</v>
      </c>
      <c r="M8496">
        <v>0.15258369999999999</v>
      </c>
      <c r="N8496">
        <v>3.2499199999999999E-2</v>
      </c>
    </row>
    <row r="8497" spans="1:14" x14ac:dyDescent="0.25">
      <c r="A8497">
        <v>2018</v>
      </c>
      <c r="B8497">
        <v>3904994</v>
      </c>
      <c r="C8497" s="1" t="s">
        <v>82</v>
      </c>
      <c r="D8497" s="1" t="s">
        <v>83</v>
      </c>
      <c r="E8497">
        <v>12336.998</v>
      </c>
      <c r="F8497">
        <v>10846.754000000001</v>
      </c>
      <c r="G8497">
        <v>1490.2436</v>
      </c>
      <c r="H8497">
        <v>0.13987443999999999</v>
      </c>
      <c r="I8497">
        <v>1352</v>
      </c>
      <c r="J8497">
        <v>0.1693084</v>
      </c>
      <c r="K8497">
        <v>0.15384619999999999</v>
      </c>
      <c r="L8497">
        <v>2.2189000000000002E-3</v>
      </c>
      <c r="M8497">
        <v>7.3964E-3</v>
      </c>
      <c r="N8497">
        <v>4.4378999999999998E-3</v>
      </c>
    </row>
    <row r="8498" spans="1:14" x14ac:dyDescent="0.25">
      <c r="A8498">
        <v>2018</v>
      </c>
      <c r="B8498">
        <v>3904995</v>
      </c>
      <c r="C8498" s="1" t="s">
        <v>82</v>
      </c>
      <c r="D8498" s="1" t="s">
        <v>83</v>
      </c>
      <c r="E8498">
        <v>9459.0005000000001</v>
      </c>
      <c r="F8498">
        <v>8236.7921999999999</v>
      </c>
      <c r="G8498">
        <v>1222.2083</v>
      </c>
      <c r="H8498">
        <v>0.39223572000000001</v>
      </c>
      <c r="I8498">
        <v>1374</v>
      </c>
      <c r="J8498">
        <v>0.1089572</v>
      </c>
      <c r="K8498">
        <v>0.1375546</v>
      </c>
      <c r="L8498">
        <v>1.83658E-3</v>
      </c>
      <c r="M8498">
        <v>7.2779999999999997E-3</v>
      </c>
      <c r="N8498">
        <v>5.0946000000000003E-3</v>
      </c>
    </row>
    <row r="8499" spans="1:14" x14ac:dyDescent="0.25">
      <c r="A8499">
        <v>2018</v>
      </c>
      <c r="B8499">
        <v>3904997</v>
      </c>
      <c r="C8499" s="1" t="s">
        <v>82</v>
      </c>
      <c r="D8499" s="1" t="s">
        <v>83</v>
      </c>
      <c r="E8499">
        <v>13865.001</v>
      </c>
      <c r="F8499">
        <v>9879.3682000000008</v>
      </c>
      <c r="G8499">
        <v>3985.6324</v>
      </c>
      <c r="H8499">
        <v>0.12867147000000001</v>
      </c>
      <c r="I8499">
        <v>1966</v>
      </c>
      <c r="J8499">
        <v>0.13959289999999999</v>
      </c>
      <c r="K8499">
        <v>0.12817899999999999</v>
      </c>
      <c r="L8499">
        <v>2.6958300000000001E-2</v>
      </c>
      <c r="M8499">
        <v>0.2212614</v>
      </c>
      <c r="N8499">
        <v>4.2217699999999997E-2</v>
      </c>
    </row>
    <row r="8500" spans="1:14" x14ac:dyDescent="0.25">
      <c r="A8500">
        <v>2018</v>
      </c>
      <c r="B8500">
        <v>3904998</v>
      </c>
      <c r="C8500" s="1" t="s">
        <v>82</v>
      </c>
      <c r="D8500" s="1" t="s">
        <v>83</v>
      </c>
      <c r="E8500">
        <v>12292.001</v>
      </c>
      <c r="F8500">
        <v>5045.7893000000004</v>
      </c>
      <c r="G8500">
        <v>7246.2116999999998</v>
      </c>
      <c r="H8500">
        <v>0.59301733999999995</v>
      </c>
      <c r="I8500">
        <v>2827</v>
      </c>
      <c r="J8500">
        <v>6.1224500000000001E-2</v>
      </c>
      <c r="K8500">
        <v>0.1156703</v>
      </c>
      <c r="L8500">
        <v>2.0870199999999998E-2</v>
      </c>
      <c r="M8500">
        <v>0.1340644</v>
      </c>
      <c r="N8500">
        <v>2.2638800000000001E-2</v>
      </c>
    </row>
    <row r="8501" spans="1:14" x14ac:dyDescent="0.25">
      <c r="A8501">
        <v>2018</v>
      </c>
      <c r="B8501">
        <v>3904999</v>
      </c>
      <c r="C8501" s="1" t="s">
        <v>82</v>
      </c>
      <c r="D8501" s="1" t="s">
        <v>83</v>
      </c>
      <c r="E8501">
        <v>10226.994000000001</v>
      </c>
      <c r="F8501">
        <v>10700.938</v>
      </c>
      <c r="G8501">
        <v>-473.94403999999997</v>
      </c>
      <c r="H8501">
        <v>0.17535308999999999</v>
      </c>
      <c r="I8501">
        <v>1947</v>
      </c>
      <c r="J8501">
        <v>0.13918759999999999</v>
      </c>
      <c r="K8501">
        <v>0.15870570000000001</v>
      </c>
      <c r="L8501">
        <v>1.33539E-2</v>
      </c>
      <c r="M8501">
        <v>3.8520800000000001E-2</v>
      </c>
      <c r="N8501">
        <v>2.41397E-2</v>
      </c>
    </row>
    <row r="8502" spans="1:14" x14ac:dyDescent="0.25">
      <c r="A8502">
        <v>2018</v>
      </c>
      <c r="B8502">
        <v>3905000</v>
      </c>
      <c r="C8502" s="1" t="s">
        <v>82</v>
      </c>
      <c r="D8502" s="1" t="s">
        <v>83</v>
      </c>
      <c r="E8502">
        <v>10888.004999999999</v>
      </c>
      <c r="F8502">
        <v>7952.6849000000002</v>
      </c>
      <c r="G8502">
        <v>2935.3200999999999</v>
      </c>
      <c r="H8502">
        <v>0.41982441999999998</v>
      </c>
      <c r="I8502">
        <v>1329</v>
      </c>
      <c r="J8502">
        <v>6.9034899999999996E-2</v>
      </c>
      <c r="K8502">
        <v>0.1580135</v>
      </c>
      <c r="L8502">
        <v>2.2572999999999998E-3</v>
      </c>
      <c r="M8502">
        <v>8.2769000000000002E-3</v>
      </c>
      <c r="N8502">
        <v>3.7621999999999998E-3</v>
      </c>
    </row>
    <row r="8503" spans="1:14" x14ac:dyDescent="0.25">
      <c r="A8503">
        <v>2018</v>
      </c>
      <c r="B8503">
        <v>3905001</v>
      </c>
      <c r="C8503" s="1" t="s">
        <v>82</v>
      </c>
      <c r="D8503" s="1" t="s">
        <v>83</v>
      </c>
      <c r="E8503">
        <v>9912.9969999999994</v>
      </c>
      <c r="F8503">
        <v>7120.6972999999998</v>
      </c>
      <c r="G8503">
        <v>2792.2995999999998</v>
      </c>
      <c r="H8503">
        <v>0.51931516</v>
      </c>
      <c r="I8503">
        <v>4149</v>
      </c>
      <c r="J8503">
        <v>0.1150748</v>
      </c>
      <c r="K8503">
        <v>0.12991079999999999</v>
      </c>
      <c r="L8503">
        <v>6.5075999999999997E-3</v>
      </c>
      <c r="M8503">
        <v>2.50663E-2</v>
      </c>
      <c r="N8503">
        <v>9.3998999999999992E-3</v>
      </c>
    </row>
    <row r="8504" spans="1:14" x14ac:dyDescent="0.25">
      <c r="A8504">
        <v>2018</v>
      </c>
      <c r="B8504">
        <v>3905002</v>
      </c>
      <c r="C8504" s="1" t="s">
        <v>82</v>
      </c>
      <c r="D8504" s="1" t="s">
        <v>83</v>
      </c>
      <c r="E8504">
        <v>14057.003000000001</v>
      </c>
      <c r="F8504">
        <v>4155.9967999999999</v>
      </c>
      <c r="G8504">
        <v>9901.0064000000002</v>
      </c>
      <c r="H8504">
        <v>0.86792469000000005</v>
      </c>
      <c r="I8504">
        <v>4591</v>
      </c>
      <c r="J8504">
        <v>2.2812300000000001E-2</v>
      </c>
      <c r="K8504">
        <v>0.14354169999999999</v>
      </c>
      <c r="L8504">
        <v>6.7523000000000001E-3</v>
      </c>
      <c r="M8504">
        <v>1.15443E-2</v>
      </c>
      <c r="N8504">
        <v>2.57025E-2</v>
      </c>
    </row>
    <row r="8505" spans="1:14" x14ac:dyDescent="0.25">
      <c r="A8505">
        <v>2018</v>
      </c>
      <c r="B8505">
        <v>3905003</v>
      </c>
      <c r="C8505" s="1" t="s">
        <v>82</v>
      </c>
      <c r="D8505" s="1" t="s">
        <v>83</v>
      </c>
      <c r="E8505">
        <v>12597</v>
      </c>
      <c r="F8505">
        <v>6275.5667000000003</v>
      </c>
      <c r="G8505">
        <v>6321.4336999999996</v>
      </c>
      <c r="H8505">
        <v>0.10803145</v>
      </c>
      <c r="I8505">
        <v>841</v>
      </c>
      <c r="J8505">
        <v>0.1019202</v>
      </c>
      <c r="K8505">
        <v>9.2746700000000001E-2</v>
      </c>
      <c r="L8505">
        <v>3.0690999999999997E-4</v>
      </c>
      <c r="M8505">
        <v>1.1891E-3</v>
      </c>
      <c r="N8505">
        <v>7.1343999999999999E-3</v>
      </c>
    </row>
    <row r="8506" spans="1:14" x14ac:dyDescent="0.25">
      <c r="A8506">
        <v>2018</v>
      </c>
      <c r="B8506">
        <v>3905004</v>
      </c>
      <c r="C8506" s="1" t="s">
        <v>82</v>
      </c>
      <c r="D8506" s="1" t="s">
        <v>83</v>
      </c>
      <c r="E8506">
        <v>12434.995999999999</v>
      </c>
      <c r="F8506">
        <v>4728.1216000000004</v>
      </c>
      <c r="G8506">
        <v>7706.8738999999996</v>
      </c>
      <c r="H8506">
        <v>0.44713995000000001</v>
      </c>
      <c r="I8506">
        <v>3643</v>
      </c>
      <c r="J8506">
        <v>5.66913E-2</v>
      </c>
      <c r="K8506">
        <v>0.12023060000000001</v>
      </c>
      <c r="L8506">
        <v>1.2078E-2</v>
      </c>
      <c r="M8506">
        <v>0.1166621</v>
      </c>
      <c r="N8506">
        <v>1.8116899999999998E-2</v>
      </c>
    </row>
    <row r="8507" spans="1:14" x14ac:dyDescent="0.25">
      <c r="A8507">
        <v>2018</v>
      </c>
      <c r="B8507">
        <v>3905005</v>
      </c>
      <c r="C8507" s="1" t="s">
        <v>82</v>
      </c>
      <c r="D8507" s="1" t="s">
        <v>83</v>
      </c>
      <c r="E8507">
        <v>13356</v>
      </c>
      <c r="F8507">
        <v>2740.3836000000001</v>
      </c>
      <c r="G8507">
        <v>10615.616</v>
      </c>
      <c r="H8507">
        <v>0.80358132999999998</v>
      </c>
      <c r="I8507">
        <v>2722</v>
      </c>
      <c r="J8507">
        <v>3.3863999999999998E-2</v>
      </c>
      <c r="K8507">
        <v>9.5885399999999996E-2</v>
      </c>
      <c r="L8507">
        <v>7.7149000000000002E-3</v>
      </c>
      <c r="M8507">
        <v>2.02057E-2</v>
      </c>
      <c r="N8507">
        <v>2.27774E-2</v>
      </c>
    </row>
    <row r="8508" spans="1:14" x14ac:dyDescent="0.25">
      <c r="A8508">
        <v>2018</v>
      </c>
      <c r="B8508">
        <v>3905006</v>
      </c>
      <c r="C8508" s="1" t="s">
        <v>82</v>
      </c>
      <c r="D8508" s="1" t="s">
        <v>83</v>
      </c>
      <c r="E8508">
        <v>12063.999</v>
      </c>
      <c r="F8508">
        <v>10231.371999999999</v>
      </c>
      <c r="G8508">
        <v>1832.6269</v>
      </c>
      <c r="H8508">
        <v>-0.11653015</v>
      </c>
      <c r="I8508">
        <v>2226</v>
      </c>
      <c r="J8508">
        <v>0.15715399999999999</v>
      </c>
      <c r="K8508">
        <v>0.17160829999999999</v>
      </c>
      <c r="L8508">
        <v>9.4339999999999997E-3</v>
      </c>
      <c r="M8508">
        <v>3.1446500000000002E-2</v>
      </c>
      <c r="N8508">
        <v>2.4708000000000001E-2</v>
      </c>
    </row>
    <row r="8509" spans="1:14" x14ac:dyDescent="0.25">
      <c r="A8509">
        <v>2018</v>
      </c>
      <c r="B8509">
        <v>3905007</v>
      </c>
      <c r="C8509" s="1" t="s">
        <v>82</v>
      </c>
      <c r="D8509" s="1" t="s">
        <v>83</v>
      </c>
      <c r="E8509">
        <v>11347.004000000001</v>
      </c>
      <c r="F8509">
        <v>4590.4395000000004</v>
      </c>
      <c r="G8509">
        <v>6756.5641999999998</v>
      </c>
      <c r="H8509">
        <v>0.62670227000000001</v>
      </c>
      <c r="I8509">
        <v>4153</v>
      </c>
      <c r="J8509">
        <v>6.2875600000000004E-2</v>
      </c>
      <c r="K8509">
        <v>0.11196730000000001</v>
      </c>
      <c r="L8509">
        <v>1.85408E-2</v>
      </c>
      <c r="M8509">
        <v>0.24271609999999999</v>
      </c>
      <c r="N8509">
        <v>2.96171E-2</v>
      </c>
    </row>
    <row r="8510" spans="1:14" x14ac:dyDescent="0.25">
      <c r="A8510">
        <v>2018</v>
      </c>
      <c r="B8510">
        <v>3905009</v>
      </c>
      <c r="C8510" s="1" t="s">
        <v>82</v>
      </c>
      <c r="D8510" s="1" t="s">
        <v>83</v>
      </c>
      <c r="E8510">
        <v>15063.004999999999</v>
      </c>
      <c r="F8510">
        <v>18273.721000000001</v>
      </c>
      <c r="G8510">
        <v>-3210.7157999999999</v>
      </c>
      <c r="H8510">
        <v>0.20365616</v>
      </c>
      <c r="I8510">
        <v>237</v>
      </c>
      <c r="J8510">
        <v>0.16906470000000001</v>
      </c>
      <c r="K8510">
        <v>0.1898734</v>
      </c>
      <c r="L8510">
        <v>0.16455700000000001</v>
      </c>
      <c r="M8510">
        <v>0</v>
      </c>
      <c r="N8510">
        <v>0</v>
      </c>
    </row>
    <row r="8511" spans="1:14" x14ac:dyDescent="0.25">
      <c r="A8511">
        <v>2018</v>
      </c>
      <c r="B8511">
        <v>3905011</v>
      </c>
      <c r="C8511" s="1" t="s">
        <v>82</v>
      </c>
      <c r="D8511" s="1" t="s">
        <v>83</v>
      </c>
      <c r="E8511">
        <v>11849.998</v>
      </c>
      <c r="F8511">
        <v>11283.425999999999</v>
      </c>
      <c r="G8511">
        <v>566.57245999999998</v>
      </c>
      <c r="H8511">
        <v>0.39300863000000003</v>
      </c>
      <c r="I8511">
        <v>539</v>
      </c>
      <c r="J8511">
        <v>0.13498099999999999</v>
      </c>
      <c r="K8511">
        <v>0.15769949999999999</v>
      </c>
      <c r="L8511">
        <v>3.5250499999999997E-2</v>
      </c>
      <c r="M8511">
        <v>0</v>
      </c>
      <c r="N8511">
        <v>7.4212000000000002E-3</v>
      </c>
    </row>
    <row r="8512" spans="1:14" x14ac:dyDescent="0.25">
      <c r="A8512">
        <v>2018</v>
      </c>
      <c r="B8512">
        <v>3905012</v>
      </c>
      <c r="C8512" s="1" t="s">
        <v>82</v>
      </c>
      <c r="D8512" s="1" t="s">
        <v>83</v>
      </c>
      <c r="E8512">
        <v>9871.9925999999996</v>
      </c>
      <c r="F8512">
        <v>11483.184999999999</v>
      </c>
      <c r="G8512">
        <v>-1611.1922999999999</v>
      </c>
      <c r="H8512">
        <v>-9.7155290000000005E-2</v>
      </c>
      <c r="I8512">
        <v>1000</v>
      </c>
      <c r="J8512">
        <v>0.1940559</v>
      </c>
      <c r="K8512">
        <v>0.155</v>
      </c>
      <c r="L8512">
        <v>0</v>
      </c>
      <c r="M8512">
        <v>1.4E-2</v>
      </c>
      <c r="N8512">
        <v>1.4999999999999999E-2</v>
      </c>
    </row>
    <row r="8513" spans="1:14" x14ac:dyDescent="0.25">
      <c r="A8513">
        <v>2018</v>
      </c>
      <c r="B8513">
        <v>3905013</v>
      </c>
      <c r="C8513" s="1" t="s">
        <v>82</v>
      </c>
      <c r="D8513" s="1" t="s">
        <v>83</v>
      </c>
      <c r="E8513">
        <v>11478.994000000001</v>
      </c>
      <c r="F8513">
        <v>8380.9004999999997</v>
      </c>
      <c r="G8513">
        <v>3098.0931</v>
      </c>
      <c r="H8513">
        <v>0.61204709000000002</v>
      </c>
      <c r="I8513">
        <v>1363</v>
      </c>
      <c r="J8513">
        <v>0.1228814</v>
      </c>
      <c r="K8513">
        <v>0.14013210000000001</v>
      </c>
      <c r="L8513">
        <v>3.6684E-3</v>
      </c>
      <c r="M8513">
        <v>2.9347000000000002E-3</v>
      </c>
      <c r="N8513">
        <v>1.39398E-2</v>
      </c>
    </row>
    <row r="8514" spans="1:14" x14ac:dyDescent="0.25">
      <c r="A8514">
        <v>2018</v>
      </c>
      <c r="B8514">
        <v>3905015</v>
      </c>
      <c r="C8514" s="1" t="s">
        <v>82</v>
      </c>
      <c r="D8514" s="1" t="s">
        <v>83</v>
      </c>
      <c r="E8514">
        <v>12673</v>
      </c>
      <c r="F8514">
        <v>9796.9657999999999</v>
      </c>
      <c r="G8514">
        <v>2876.0338999999999</v>
      </c>
      <c r="H8514">
        <v>0.28186506</v>
      </c>
      <c r="I8514">
        <v>648</v>
      </c>
      <c r="J8514">
        <v>0.147929</v>
      </c>
      <c r="K8514">
        <v>0.15432100000000001</v>
      </c>
      <c r="L8514">
        <v>4.6296000000000002E-3</v>
      </c>
      <c r="M8514">
        <v>6.1728E-3</v>
      </c>
      <c r="N8514">
        <v>9.2592999999999998E-3</v>
      </c>
    </row>
    <row r="8515" spans="1:14" x14ac:dyDescent="0.25">
      <c r="A8515">
        <v>2018</v>
      </c>
      <c r="B8515">
        <v>3905016</v>
      </c>
      <c r="C8515" s="1" t="s">
        <v>82</v>
      </c>
      <c r="D8515" s="1" t="s">
        <v>83</v>
      </c>
      <c r="E8515">
        <v>12219.007</v>
      </c>
      <c r="F8515">
        <v>7393.6067000000003</v>
      </c>
      <c r="G8515">
        <v>4825.4007000000001</v>
      </c>
      <c r="H8515">
        <v>0.39591030999999999</v>
      </c>
      <c r="I8515">
        <v>2610</v>
      </c>
      <c r="J8515">
        <v>0.1393643</v>
      </c>
      <c r="K8515">
        <v>0.13524900000000001</v>
      </c>
      <c r="L8515">
        <v>5.7470999999999998E-3</v>
      </c>
      <c r="M8515">
        <v>3.4099600000000001E-2</v>
      </c>
      <c r="N8515">
        <v>2.7586200000000002E-2</v>
      </c>
    </row>
    <row r="8516" spans="1:14" x14ac:dyDescent="0.25">
      <c r="A8516">
        <v>2018</v>
      </c>
      <c r="B8516">
        <v>3905017</v>
      </c>
      <c r="C8516" s="1" t="s">
        <v>82</v>
      </c>
      <c r="D8516" s="1" t="s">
        <v>83</v>
      </c>
      <c r="E8516">
        <v>11174.001</v>
      </c>
      <c r="F8516">
        <v>10038.934999999999</v>
      </c>
      <c r="G8516">
        <v>1135.0657000000001</v>
      </c>
      <c r="H8516">
        <v>9.4083089999999994E-2</v>
      </c>
      <c r="I8516">
        <v>753</v>
      </c>
      <c r="J8516">
        <v>0.1440768</v>
      </c>
      <c r="K8516">
        <v>0.15936259999999999</v>
      </c>
      <c r="L8516">
        <v>3.9841E-3</v>
      </c>
      <c r="M8516">
        <v>2.6559999999999999E-3</v>
      </c>
      <c r="N8516">
        <v>1.3280200000000001E-2</v>
      </c>
    </row>
    <row r="8517" spans="1:14" x14ac:dyDescent="0.25">
      <c r="A8517">
        <v>2018</v>
      </c>
      <c r="B8517">
        <v>3905018</v>
      </c>
      <c r="C8517" s="1" t="s">
        <v>82</v>
      </c>
      <c r="D8517" s="1" t="s">
        <v>83</v>
      </c>
      <c r="E8517">
        <v>9912.9969999999994</v>
      </c>
      <c r="F8517">
        <v>7040.3766999999998</v>
      </c>
      <c r="G8517">
        <v>2872.6201999999998</v>
      </c>
      <c r="H8517">
        <v>0.45516580000000001</v>
      </c>
      <c r="I8517">
        <v>1722</v>
      </c>
      <c r="J8517">
        <v>0.120309</v>
      </c>
      <c r="K8517">
        <v>0.1097561</v>
      </c>
      <c r="L8517">
        <v>2.9036000000000001E-3</v>
      </c>
      <c r="M8517">
        <v>1.21951E-2</v>
      </c>
      <c r="N8517">
        <v>2.0325200000000002E-2</v>
      </c>
    </row>
    <row r="8518" spans="1:14" x14ac:dyDescent="0.25">
      <c r="A8518">
        <v>2018</v>
      </c>
      <c r="B8518">
        <v>3905019</v>
      </c>
      <c r="C8518" s="1" t="s">
        <v>82</v>
      </c>
      <c r="D8518" s="1" t="s">
        <v>83</v>
      </c>
      <c r="E8518">
        <v>13770.996999999999</v>
      </c>
      <c r="F8518">
        <v>13101.971</v>
      </c>
      <c r="G8518">
        <v>669.02623000000006</v>
      </c>
      <c r="H8518">
        <v>-6.0277709999999998E-2</v>
      </c>
      <c r="I8518">
        <v>1099</v>
      </c>
      <c r="J8518">
        <v>0.2072368</v>
      </c>
      <c r="K8518">
        <v>0.18016380000000001</v>
      </c>
      <c r="L8518">
        <v>4.5496E-3</v>
      </c>
      <c r="M8518">
        <v>0.3566879</v>
      </c>
      <c r="N8518">
        <v>6.7333900000000002E-2</v>
      </c>
    </row>
    <row r="8519" spans="1:14" x14ac:dyDescent="0.25">
      <c r="A8519">
        <v>2018</v>
      </c>
      <c r="B8519">
        <v>3905020</v>
      </c>
      <c r="C8519" s="1" t="s">
        <v>82</v>
      </c>
      <c r="D8519" s="1" t="s">
        <v>83</v>
      </c>
      <c r="E8519">
        <v>17986.001</v>
      </c>
      <c r="F8519">
        <v>13539.535</v>
      </c>
      <c r="G8519">
        <v>4446.4654</v>
      </c>
      <c r="H8519">
        <v>0.4902532</v>
      </c>
      <c r="I8519">
        <v>490</v>
      </c>
      <c r="J8519">
        <v>0.17886179999999999</v>
      </c>
      <c r="K8519">
        <v>0.1795918</v>
      </c>
      <c r="L8519">
        <v>0</v>
      </c>
      <c r="M8519">
        <v>3.0612199999999999E-2</v>
      </c>
      <c r="N8519">
        <v>1.22449E-2</v>
      </c>
    </row>
    <row r="8520" spans="1:14" x14ac:dyDescent="0.25">
      <c r="A8520">
        <v>2018</v>
      </c>
      <c r="B8520">
        <v>3905021</v>
      </c>
      <c r="C8520" s="1" t="s">
        <v>82</v>
      </c>
      <c r="D8520" s="1" t="s">
        <v>83</v>
      </c>
      <c r="E8520">
        <v>12629.996999999999</v>
      </c>
      <c r="F8520">
        <v>8779.2569999999996</v>
      </c>
      <c r="G8520">
        <v>3850.7402999999999</v>
      </c>
      <c r="H8520">
        <v>0.73568195000000003</v>
      </c>
      <c r="I8520">
        <v>713</v>
      </c>
      <c r="J8520">
        <v>0.13734940000000001</v>
      </c>
      <c r="K8520">
        <v>0.1388499</v>
      </c>
      <c r="L8520">
        <v>4.2075999999999997E-3</v>
      </c>
      <c r="M8520">
        <v>0</v>
      </c>
      <c r="N8520">
        <v>1.12202E-2</v>
      </c>
    </row>
    <row r="8521" spans="1:14" x14ac:dyDescent="0.25">
      <c r="A8521">
        <v>2018</v>
      </c>
      <c r="B8521">
        <v>3905022</v>
      </c>
      <c r="C8521" s="1" t="s">
        <v>82</v>
      </c>
      <c r="D8521" s="1" t="s">
        <v>83</v>
      </c>
      <c r="E8521">
        <v>10028.004999999999</v>
      </c>
      <c r="F8521">
        <v>7068.9535999999998</v>
      </c>
      <c r="G8521">
        <v>2959.0518000000002</v>
      </c>
      <c r="H8521">
        <v>0.33621452000000002</v>
      </c>
      <c r="I8521">
        <v>785</v>
      </c>
      <c r="J8521">
        <v>0.1130298</v>
      </c>
      <c r="K8521">
        <v>0.1121019</v>
      </c>
      <c r="L8521">
        <v>1.2768300000000001E-3</v>
      </c>
      <c r="M8521">
        <v>1.2738899999999999E-2</v>
      </c>
      <c r="N8521">
        <v>4.3312099999999999E-2</v>
      </c>
    </row>
    <row r="8522" spans="1:14" x14ac:dyDescent="0.25">
      <c r="A8522">
        <v>2018</v>
      </c>
      <c r="B8522">
        <v>3905023</v>
      </c>
      <c r="C8522" s="1" t="s">
        <v>82</v>
      </c>
      <c r="D8522" s="1" t="s">
        <v>83</v>
      </c>
      <c r="E8522">
        <v>11942.993</v>
      </c>
      <c r="F8522">
        <v>10183.439</v>
      </c>
      <c r="G8522">
        <v>1759.5535</v>
      </c>
      <c r="H8522">
        <v>0.35216889000000001</v>
      </c>
      <c r="I8522">
        <v>487</v>
      </c>
      <c r="J8522">
        <v>0.12931029999999999</v>
      </c>
      <c r="K8522">
        <v>0.1314168</v>
      </c>
      <c r="L8522">
        <v>3.28542E-2</v>
      </c>
      <c r="M8522">
        <v>0</v>
      </c>
      <c r="N8522">
        <v>2.2587300000000001E-2</v>
      </c>
    </row>
    <row r="8523" spans="1:14" x14ac:dyDescent="0.25">
      <c r="A8523">
        <v>2018</v>
      </c>
      <c r="B8523">
        <v>3905024</v>
      </c>
      <c r="C8523" s="1" t="s">
        <v>82</v>
      </c>
      <c r="D8523" s="1" t="s">
        <v>83</v>
      </c>
      <c r="E8523">
        <v>11814.998</v>
      </c>
      <c r="F8523">
        <v>13116.725</v>
      </c>
      <c r="G8523">
        <v>-1301.7271000000001</v>
      </c>
      <c r="H8523">
        <v>0.18081121999999999</v>
      </c>
      <c r="I8523">
        <v>1111</v>
      </c>
      <c r="J8523">
        <v>0.2262593</v>
      </c>
      <c r="K8523">
        <v>0.1620162</v>
      </c>
      <c r="L8523">
        <v>0</v>
      </c>
      <c r="M8523">
        <v>4.0503999999999998E-2</v>
      </c>
      <c r="N8523">
        <v>1.2601299999999999E-2</v>
      </c>
    </row>
    <row r="8524" spans="1:14" x14ac:dyDescent="0.25">
      <c r="A8524">
        <v>2018</v>
      </c>
      <c r="B8524">
        <v>3905025</v>
      </c>
      <c r="C8524" s="1" t="s">
        <v>82</v>
      </c>
      <c r="D8524" s="1" t="s">
        <v>83</v>
      </c>
      <c r="E8524">
        <v>10331.998</v>
      </c>
      <c r="F8524">
        <v>10732.148999999999</v>
      </c>
      <c r="G8524">
        <v>-400.1508</v>
      </c>
      <c r="H8524">
        <v>0.46687371999999999</v>
      </c>
      <c r="I8524">
        <v>984</v>
      </c>
      <c r="J8524">
        <v>0.1918367</v>
      </c>
      <c r="K8524">
        <v>0.13617889999999999</v>
      </c>
      <c r="L8524">
        <v>3.0487999999999999E-3</v>
      </c>
      <c r="M8524">
        <v>9.1462999999999996E-3</v>
      </c>
      <c r="N8524">
        <v>2.1341499999999999E-2</v>
      </c>
    </row>
    <row r="8525" spans="1:14" x14ac:dyDescent="0.25">
      <c r="A8525">
        <v>2018</v>
      </c>
      <c r="B8525">
        <v>3905027</v>
      </c>
      <c r="C8525" s="1" t="s">
        <v>82</v>
      </c>
      <c r="D8525" s="1" t="s">
        <v>83</v>
      </c>
      <c r="E8525">
        <v>10336.99</v>
      </c>
      <c r="F8525">
        <v>9668.2711999999992</v>
      </c>
      <c r="G8525">
        <v>668.71879999999999</v>
      </c>
      <c r="H8525">
        <v>0.12178614</v>
      </c>
      <c r="I8525">
        <v>1163</v>
      </c>
      <c r="J8525">
        <v>0.13062099999999999</v>
      </c>
      <c r="K8525">
        <v>0.16681000000000001</v>
      </c>
      <c r="L8525">
        <v>1.5166699999999999E-3</v>
      </c>
      <c r="M8525">
        <v>2.5795000000000002E-3</v>
      </c>
      <c r="N8525">
        <v>3.4393800000000002E-2</v>
      </c>
    </row>
    <row r="8526" spans="1:14" x14ac:dyDescent="0.25">
      <c r="A8526">
        <v>2018</v>
      </c>
      <c r="B8526">
        <v>3905028</v>
      </c>
      <c r="C8526" s="1" t="s">
        <v>82</v>
      </c>
      <c r="D8526" s="1" t="s">
        <v>83</v>
      </c>
      <c r="E8526">
        <v>10442.998</v>
      </c>
      <c r="F8526">
        <v>9035.3711999999996</v>
      </c>
      <c r="G8526">
        <v>1407.6269</v>
      </c>
      <c r="H8526">
        <v>0.23157737</v>
      </c>
      <c r="I8526">
        <v>1768</v>
      </c>
      <c r="J8526">
        <v>0.1525871</v>
      </c>
      <c r="K8526">
        <v>0.135181</v>
      </c>
      <c r="L8526">
        <v>2.2623999999999999E-3</v>
      </c>
      <c r="M8526">
        <v>2.8281000000000001E-3</v>
      </c>
      <c r="N8526">
        <v>1.13122E-2</v>
      </c>
    </row>
    <row r="8527" spans="1:14" x14ac:dyDescent="0.25">
      <c r="A8527">
        <v>2018</v>
      </c>
      <c r="B8527">
        <v>3905029</v>
      </c>
      <c r="C8527" s="1" t="s">
        <v>82</v>
      </c>
      <c r="D8527" s="1" t="s">
        <v>83</v>
      </c>
      <c r="E8527">
        <v>10573.001</v>
      </c>
      <c r="F8527">
        <v>9257.4143999999997</v>
      </c>
      <c r="G8527">
        <v>1315.5871</v>
      </c>
      <c r="H8527">
        <v>0.19734668</v>
      </c>
      <c r="I8527">
        <v>560</v>
      </c>
      <c r="J8527">
        <v>0.10859729999999999</v>
      </c>
      <c r="K8527">
        <v>0.14107140000000001</v>
      </c>
      <c r="L8527">
        <v>5.3571000000000001E-3</v>
      </c>
      <c r="M8527">
        <v>1.7857000000000001E-3</v>
      </c>
      <c r="N8527">
        <v>2.32143E-2</v>
      </c>
    </row>
    <row r="8528" spans="1:14" x14ac:dyDescent="0.25">
      <c r="A8528">
        <v>2018</v>
      </c>
      <c r="B8528">
        <v>3905030</v>
      </c>
      <c r="C8528" s="1" t="s">
        <v>82</v>
      </c>
      <c r="D8528" s="1" t="s">
        <v>83</v>
      </c>
      <c r="E8528">
        <v>10336.99</v>
      </c>
      <c r="F8528">
        <v>5362.0186999999996</v>
      </c>
      <c r="G8528">
        <v>4974.9713000000002</v>
      </c>
      <c r="H8528">
        <v>0.49044156</v>
      </c>
      <c r="I8528">
        <v>1366</v>
      </c>
      <c r="J8528">
        <v>7.9478099999999996E-2</v>
      </c>
      <c r="K8528">
        <v>0.10395310000000001</v>
      </c>
      <c r="L8528">
        <v>2.1962000000000001E-3</v>
      </c>
      <c r="M8528">
        <v>5.8564999999999997E-3</v>
      </c>
      <c r="N8528">
        <v>1.2445100000000001E-2</v>
      </c>
    </row>
    <row r="8529" spans="1:14" x14ac:dyDescent="0.25">
      <c r="A8529">
        <v>2018</v>
      </c>
      <c r="B8529">
        <v>3905032</v>
      </c>
      <c r="C8529" s="1" t="s">
        <v>82</v>
      </c>
      <c r="D8529" s="1" t="s">
        <v>83</v>
      </c>
      <c r="E8529">
        <v>11179.992</v>
      </c>
      <c r="F8529">
        <v>5984.0838999999996</v>
      </c>
      <c r="G8529">
        <v>5195.9076999999997</v>
      </c>
      <c r="H8529">
        <v>0.49596241000000002</v>
      </c>
      <c r="I8529">
        <v>1059</v>
      </c>
      <c r="J8529">
        <v>4.7832600000000003E-2</v>
      </c>
      <c r="K8529">
        <v>0.1142587</v>
      </c>
      <c r="L8529">
        <v>3.7770999999999998E-3</v>
      </c>
      <c r="M8529">
        <v>2.26629E-2</v>
      </c>
      <c r="N8529">
        <v>1.3220000000000001E-2</v>
      </c>
    </row>
    <row r="8530" spans="1:14" x14ac:dyDescent="0.25">
      <c r="A8530">
        <v>2018</v>
      </c>
      <c r="B8530">
        <v>3905033</v>
      </c>
      <c r="C8530" s="1" t="s">
        <v>82</v>
      </c>
      <c r="D8530" s="1" t="s">
        <v>83</v>
      </c>
      <c r="E8530">
        <v>11514</v>
      </c>
      <c r="F8530">
        <v>7661.6063999999997</v>
      </c>
      <c r="G8530">
        <v>3852.3939999999998</v>
      </c>
      <c r="H8530">
        <v>0.20907423999999999</v>
      </c>
      <c r="I8530">
        <v>1523</v>
      </c>
      <c r="J8530">
        <v>7.1163400000000002E-2</v>
      </c>
      <c r="K8530">
        <v>0.15233089999999999</v>
      </c>
      <c r="L8530">
        <v>0</v>
      </c>
      <c r="M8530">
        <v>5.2528000000000002E-3</v>
      </c>
      <c r="N8530">
        <v>1.7071599999999999E-2</v>
      </c>
    </row>
    <row r="8531" spans="1:14" x14ac:dyDescent="0.25">
      <c r="A8531">
        <v>2018</v>
      </c>
      <c r="B8531">
        <v>3905035</v>
      </c>
      <c r="C8531" s="1" t="s">
        <v>82</v>
      </c>
      <c r="D8531" s="1" t="s">
        <v>83</v>
      </c>
      <c r="E8531">
        <v>12936.008</v>
      </c>
      <c r="F8531">
        <v>8322.4791999999998</v>
      </c>
      <c r="G8531">
        <v>4613.5285000000003</v>
      </c>
      <c r="H8531">
        <v>0.5435219</v>
      </c>
      <c r="I8531">
        <v>832</v>
      </c>
      <c r="J8531">
        <v>7.7367199999999997E-2</v>
      </c>
      <c r="K8531">
        <v>0.2127404</v>
      </c>
      <c r="L8531">
        <v>8.2711000000000004E-4</v>
      </c>
      <c r="M8531">
        <v>1.08173E-2</v>
      </c>
      <c r="N8531">
        <v>3.2451899999999999E-2</v>
      </c>
    </row>
    <row r="8532" spans="1:14" x14ac:dyDescent="0.25">
      <c r="A8532">
        <v>2018</v>
      </c>
      <c r="B8532">
        <v>3905039</v>
      </c>
      <c r="C8532" s="1" t="s">
        <v>82</v>
      </c>
      <c r="D8532" s="1" t="s">
        <v>83</v>
      </c>
      <c r="E8532">
        <v>12566</v>
      </c>
      <c r="F8532">
        <v>14081.57</v>
      </c>
      <c r="G8532">
        <v>-1515.5708999999999</v>
      </c>
      <c r="H8532">
        <v>2.6907199999999999E-2</v>
      </c>
      <c r="I8532">
        <v>2051</v>
      </c>
      <c r="J8532">
        <v>0.26701079999999999</v>
      </c>
      <c r="K8532">
        <v>0.19795219999999999</v>
      </c>
      <c r="L8532">
        <v>1.4626999999999999E-3</v>
      </c>
      <c r="M8532">
        <v>3.9004999999999999E-3</v>
      </c>
      <c r="N8532">
        <v>6.3384000000000001E-3</v>
      </c>
    </row>
    <row r="8533" spans="1:14" x14ac:dyDescent="0.25">
      <c r="A8533">
        <v>2018</v>
      </c>
      <c r="B8533">
        <v>3905041</v>
      </c>
      <c r="C8533" s="1" t="s">
        <v>82</v>
      </c>
      <c r="D8533" s="1" t="s">
        <v>83</v>
      </c>
      <c r="E8533">
        <v>10736.002</v>
      </c>
      <c r="F8533">
        <v>8825.8677000000007</v>
      </c>
      <c r="G8533">
        <v>1910.1338000000001</v>
      </c>
      <c r="H8533">
        <v>0.17132370999999999</v>
      </c>
      <c r="I8533">
        <v>1593</v>
      </c>
      <c r="J8533">
        <v>0.1153846</v>
      </c>
      <c r="K8533">
        <v>0.1198996</v>
      </c>
      <c r="L8533">
        <v>3.7909E-4</v>
      </c>
      <c r="M8533">
        <v>4.3942E-3</v>
      </c>
      <c r="N8533">
        <v>2.19711E-2</v>
      </c>
    </row>
    <row r="8534" spans="1:14" x14ac:dyDescent="0.25">
      <c r="A8534">
        <v>2018</v>
      </c>
      <c r="B8534">
        <v>3905042</v>
      </c>
      <c r="C8534" s="1" t="s">
        <v>82</v>
      </c>
      <c r="D8534" s="1" t="s">
        <v>83</v>
      </c>
      <c r="E8534">
        <v>8322.9995999999992</v>
      </c>
      <c r="F8534">
        <v>3736.2820000000002</v>
      </c>
      <c r="G8534">
        <v>4586.7175999999999</v>
      </c>
      <c r="H8534">
        <v>0.64669029</v>
      </c>
      <c r="I8534">
        <v>6219</v>
      </c>
      <c r="J8534">
        <v>3.0137799999999999E-2</v>
      </c>
      <c r="K8534">
        <v>9.5352900000000004E-2</v>
      </c>
      <c r="L8534">
        <v>3.2160000000000001E-3</v>
      </c>
      <c r="M8534">
        <v>1.8652499999999999E-2</v>
      </c>
      <c r="N8534">
        <v>1.5275800000000001E-2</v>
      </c>
    </row>
    <row r="8535" spans="1:14" x14ac:dyDescent="0.25">
      <c r="A8535">
        <v>2018</v>
      </c>
      <c r="B8535">
        <v>3905043</v>
      </c>
      <c r="C8535" s="1" t="s">
        <v>82</v>
      </c>
      <c r="D8535" s="1" t="s">
        <v>83</v>
      </c>
      <c r="E8535">
        <v>10623.003000000001</v>
      </c>
      <c r="F8535">
        <v>6394.9413999999997</v>
      </c>
      <c r="G8535">
        <v>4228.0613000000003</v>
      </c>
      <c r="H8535">
        <v>0.58718055999999996</v>
      </c>
      <c r="I8535">
        <v>4638</v>
      </c>
      <c r="J8535">
        <v>5.3618100000000002E-2</v>
      </c>
      <c r="K8535">
        <v>0.13777490000000001</v>
      </c>
      <c r="L8535">
        <v>3.2125899999999999E-2</v>
      </c>
      <c r="M8535">
        <v>2.3717100000000001E-2</v>
      </c>
      <c r="N8535">
        <v>5.0237200000000003E-2</v>
      </c>
    </row>
    <row r="8536" spans="1:14" x14ac:dyDescent="0.25">
      <c r="A8536">
        <v>2018</v>
      </c>
      <c r="B8536">
        <v>3905044</v>
      </c>
      <c r="C8536" s="1" t="s">
        <v>82</v>
      </c>
      <c r="D8536" s="1" t="s">
        <v>83</v>
      </c>
      <c r="E8536">
        <v>9708.0041999999994</v>
      </c>
      <c r="F8536">
        <v>5730.7237999999998</v>
      </c>
      <c r="G8536">
        <v>3977.2804000000001</v>
      </c>
      <c r="H8536">
        <v>0.44021153000000002</v>
      </c>
      <c r="I8536">
        <v>4752</v>
      </c>
      <c r="J8536">
        <v>5.1291200000000002E-2</v>
      </c>
      <c r="K8536">
        <v>0.1374158</v>
      </c>
      <c r="L8536">
        <v>5.0505000000000003E-3</v>
      </c>
      <c r="M8536">
        <v>2.2727299999999999E-2</v>
      </c>
      <c r="N8536">
        <v>3.8720499999999998E-2</v>
      </c>
    </row>
    <row r="8537" spans="1:14" x14ac:dyDescent="0.25">
      <c r="A8537">
        <v>2018</v>
      </c>
      <c r="B8537">
        <v>3905045</v>
      </c>
      <c r="C8537" s="1" t="s">
        <v>82</v>
      </c>
      <c r="D8537" s="1" t="s">
        <v>83</v>
      </c>
      <c r="E8537">
        <v>11096</v>
      </c>
      <c r="F8537">
        <v>4771.9948999999997</v>
      </c>
      <c r="G8537">
        <v>6324.0055000000002</v>
      </c>
      <c r="H8537">
        <v>0.90753278999999998</v>
      </c>
      <c r="I8537">
        <v>10584</v>
      </c>
      <c r="J8537">
        <v>3.0278900000000001E-2</v>
      </c>
      <c r="K8537">
        <v>9.4482200000000002E-2</v>
      </c>
      <c r="L8537">
        <v>6.1318999999999999E-2</v>
      </c>
      <c r="M8537">
        <v>3.9210099999999998E-2</v>
      </c>
      <c r="N8537">
        <v>4.8752799999999999E-2</v>
      </c>
    </row>
    <row r="8538" spans="1:14" x14ac:dyDescent="0.25">
      <c r="A8538">
        <v>2018</v>
      </c>
      <c r="B8538">
        <v>3905046</v>
      </c>
      <c r="C8538" s="1" t="s">
        <v>82</v>
      </c>
      <c r="D8538" s="1" t="s">
        <v>83</v>
      </c>
      <c r="E8538">
        <v>10042.998</v>
      </c>
      <c r="F8538">
        <v>6670.6770999999999</v>
      </c>
      <c r="G8538">
        <v>3372.3213000000001</v>
      </c>
      <c r="H8538">
        <v>0.91350988</v>
      </c>
      <c r="I8538">
        <v>1438</v>
      </c>
      <c r="J8538">
        <v>5.5413999999999998E-2</v>
      </c>
      <c r="K8538">
        <v>0.105007</v>
      </c>
      <c r="L8538">
        <v>5.5633000000000002E-3</v>
      </c>
      <c r="M8538">
        <v>4.1725E-3</v>
      </c>
      <c r="N8538">
        <v>1.5299E-2</v>
      </c>
    </row>
    <row r="8539" spans="1:14" x14ac:dyDescent="0.25">
      <c r="A8539">
        <v>2018</v>
      </c>
      <c r="B8539">
        <v>3905048</v>
      </c>
      <c r="C8539" s="1" t="s">
        <v>82</v>
      </c>
      <c r="D8539" s="1" t="s">
        <v>83</v>
      </c>
      <c r="E8539">
        <v>11182.004000000001</v>
      </c>
      <c r="F8539">
        <v>12343.423000000001</v>
      </c>
      <c r="G8539">
        <v>-1161.4186</v>
      </c>
      <c r="H8539">
        <v>0.17164309</v>
      </c>
      <c r="I8539">
        <v>945</v>
      </c>
      <c r="J8539">
        <v>0.14243320000000001</v>
      </c>
      <c r="K8539">
        <v>0.21587300000000001</v>
      </c>
      <c r="L8539">
        <v>0</v>
      </c>
      <c r="M8539">
        <v>3.1746000000000001E-3</v>
      </c>
      <c r="N8539">
        <v>7.4073999999999997E-3</v>
      </c>
    </row>
    <row r="8540" spans="1:14" x14ac:dyDescent="0.25">
      <c r="A8540">
        <v>2018</v>
      </c>
      <c r="B8540">
        <v>3905049</v>
      </c>
      <c r="C8540" s="1" t="s">
        <v>82</v>
      </c>
      <c r="D8540" s="1" t="s">
        <v>83</v>
      </c>
      <c r="E8540">
        <v>13020.001</v>
      </c>
      <c r="F8540">
        <v>13666.224</v>
      </c>
      <c r="G8540">
        <v>-646.22338000000002</v>
      </c>
      <c r="H8540">
        <v>1.5355580000000001E-2</v>
      </c>
      <c r="I8540">
        <v>588</v>
      </c>
      <c r="J8540">
        <v>0.15435360000000001</v>
      </c>
      <c r="K8540">
        <v>0.20238100000000001</v>
      </c>
      <c r="L8540">
        <v>0</v>
      </c>
      <c r="M8540">
        <v>3.4014000000000002E-3</v>
      </c>
      <c r="N8540">
        <v>1.36054E-2</v>
      </c>
    </row>
    <row r="8541" spans="1:14" x14ac:dyDescent="0.25">
      <c r="A8541">
        <v>2018</v>
      </c>
      <c r="B8541">
        <v>3905051</v>
      </c>
      <c r="C8541" s="1" t="s">
        <v>82</v>
      </c>
      <c r="D8541" s="1" t="s">
        <v>83</v>
      </c>
      <c r="E8541">
        <v>13396.999</v>
      </c>
      <c r="F8541">
        <v>10773.269</v>
      </c>
      <c r="G8541">
        <v>2623.7303999999999</v>
      </c>
      <c r="H8541">
        <v>0.23206888000000001</v>
      </c>
      <c r="I8541">
        <v>582</v>
      </c>
      <c r="J8541">
        <v>0.11650489999999999</v>
      </c>
      <c r="K8541">
        <v>0.1546392</v>
      </c>
      <c r="L8541">
        <v>0</v>
      </c>
      <c r="M8541">
        <v>3.4364E-3</v>
      </c>
      <c r="N8541">
        <v>5.1545999999999996E-3</v>
      </c>
    </row>
    <row r="8542" spans="1:14" x14ac:dyDescent="0.25">
      <c r="A8542">
        <v>2018</v>
      </c>
      <c r="B8542">
        <v>3905053</v>
      </c>
      <c r="C8542" s="1" t="s">
        <v>82</v>
      </c>
      <c r="D8542" s="1" t="s">
        <v>83</v>
      </c>
      <c r="E8542">
        <v>10261.004000000001</v>
      </c>
      <c r="F8542">
        <v>6587.7857999999997</v>
      </c>
      <c r="G8542">
        <v>3673.2184999999999</v>
      </c>
      <c r="H8542">
        <v>0.56489942999999998</v>
      </c>
      <c r="I8542">
        <v>1284</v>
      </c>
      <c r="J8542">
        <v>7.3894600000000005E-2</v>
      </c>
      <c r="K8542">
        <v>0.14252339999999999</v>
      </c>
      <c r="L8542">
        <v>1.9945999999999999E-4</v>
      </c>
      <c r="M8542">
        <v>6.2304999999999999E-3</v>
      </c>
      <c r="N8542">
        <v>1.55763E-2</v>
      </c>
    </row>
    <row r="8543" spans="1:14" x14ac:dyDescent="0.25">
      <c r="A8543">
        <v>2018</v>
      </c>
      <c r="B8543">
        <v>3905054</v>
      </c>
      <c r="C8543" s="1" t="s">
        <v>82</v>
      </c>
      <c r="D8543" s="1" t="s">
        <v>83</v>
      </c>
      <c r="E8543">
        <v>10678.995000000001</v>
      </c>
      <c r="F8543">
        <v>9740.0126</v>
      </c>
      <c r="G8543">
        <v>938.98236999999995</v>
      </c>
      <c r="H8543">
        <v>0.43900967000000002</v>
      </c>
      <c r="I8543">
        <v>876</v>
      </c>
      <c r="J8543">
        <v>0.15435260000000001</v>
      </c>
      <c r="K8543">
        <v>0.13698630000000001</v>
      </c>
      <c r="L8543">
        <v>2.39726E-2</v>
      </c>
      <c r="M8543">
        <v>1.7123300000000001E-2</v>
      </c>
      <c r="N8543">
        <v>3.3105000000000002E-2</v>
      </c>
    </row>
    <row r="8544" spans="1:14" x14ac:dyDescent="0.25">
      <c r="A8544">
        <v>2018</v>
      </c>
      <c r="B8544">
        <v>3905055</v>
      </c>
      <c r="C8544" s="1" t="s">
        <v>82</v>
      </c>
      <c r="D8544" s="1" t="s">
        <v>83</v>
      </c>
      <c r="E8544">
        <v>10568.995000000001</v>
      </c>
      <c r="F8544">
        <v>6443.2412999999997</v>
      </c>
      <c r="G8544">
        <v>4125.7537000000002</v>
      </c>
      <c r="H8544">
        <v>0.27566603000000001</v>
      </c>
      <c r="I8544">
        <v>1101</v>
      </c>
      <c r="J8544">
        <v>9.6546300000000002E-2</v>
      </c>
      <c r="K8544">
        <v>0.1108084</v>
      </c>
      <c r="L8544">
        <v>3.6330999999999998E-3</v>
      </c>
      <c r="M8544">
        <v>8.1744000000000001E-3</v>
      </c>
      <c r="N8544">
        <v>2.27066E-2</v>
      </c>
    </row>
    <row r="8545" spans="1:14" x14ac:dyDescent="0.25">
      <c r="A8545">
        <v>2018</v>
      </c>
      <c r="B8545">
        <v>3905056</v>
      </c>
      <c r="C8545" s="1" t="s">
        <v>82</v>
      </c>
      <c r="D8545" s="1" t="s">
        <v>83</v>
      </c>
      <c r="E8545">
        <v>8799.0056999999997</v>
      </c>
      <c r="F8545">
        <v>7249.2371000000003</v>
      </c>
      <c r="G8545">
        <v>1549.7684999999999</v>
      </c>
      <c r="H8545">
        <v>0.63014258999999995</v>
      </c>
      <c r="I8545">
        <v>1485</v>
      </c>
      <c r="J8545">
        <v>0.1087258</v>
      </c>
      <c r="K8545">
        <v>0.12794610000000001</v>
      </c>
      <c r="L8545">
        <v>2.0202000000000002E-3</v>
      </c>
      <c r="M8545">
        <v>2.6936E-3</v>
      </c>
      <c r="N8545">
        <v>1.07744E-2</v>
      </c>
    </row>
    <row r="8546" spans="1:14" x14ac:dyDescent="0.25">
      <c r="A8546">
        <v>2018</v>
      </c>
      <c r="B8546">
        <v>3905058</v>
      </c>
      <c r="C8546" s="1" t="s">
        <v>82</v>
      </c>
      <c r="D8546" s="1" t="s">
        <v>83</v>
      </c>
      <c r="E8546">
        <v>12341.995999999999</v>
      </c>
      <c r="F8546">
        <v>9804.5730000000003</v>
      </c>
      <c r="G8546">
        <v>2537.4225999999999</v>
      </c>
      <c r="H8546">
        <v>0.38622157000000001</v>
      </c>
      <c r="I8546">
        <v>1397</v>
      </c>
      <c r="J8546">
        <v>0.13264619999999999</v>
      </c>
      <c r="K8546">
        <v>0.1474588</v>
      </c>
      <c r="L8546">
        <v>6.8718699999999994E-2</v>
      </c>
      <c r="M8546">
        <v>4.2948999999999999E-3</v>
      </c>
      <c r="N8546">
        <v>2.64853E-2</v>
      </c>
    </row>
    <row r="8547" spans="1:14" x14ac:dyDescent="0.25">
      <c r="A8547">
        <v>2018</v>
      </c>
      <c r="B8547">
        <v>3905059</v>
      </c>
      <c r="C8547" s="1" t="s">
        <v>82</v>
      </c>
      <c r="D8547" s="1" t="s">
        <v>83</v>
      </c>
      <c r="E8547">
        <v>12277.002</v>
      </c>
      <c r="F8547">
        <v>9087.9505000000008</v>
      </c>
      <c r="G8547">
        <v>3189.0509999999999</v>
      </c>
      <c r="H8547">
        <v>0.37019616</v>
      </c>
      <c r="I8547">
        <v>1603</v>
      </c>
      <c r="J8547">
        <v>0.14626459999999999</v>
      </c>
      <c r="K8547">
        <v>0.1459763</v>
      </c>
      <c r="L8547">
        <v>6.2382999999999996E-3</v>
      </c>
      <c r="M8547">
        <v>5.6144999999999997E-3</v>
      </c>
      <c r="N8547">
        <v>2.6200899999999999E-2</v>
      </c>
    </row>
    <row r="8548" spans="1:14" x14ac:dyDescent="0.25">
      <c r="A8548">
        <v>2018</v>
      </c>
      <c r="B8548">
        <v>3905061</v>
      </c>
      <c r="C8548" s="1" t="s">
        <v>82</v>
      </c>
      <c r="D8548" s="1" t="s">
        <v>83</v>
      </c>
      <c r="E8548">
        <v>11341.989</v>
      </c>
      <c r="F8548">
        <v>7959.3014999999996</v>
      </c>
      <c r="G8548">
        <v>3382.6880000000001</v>
      </c>
      <c r="H8548">
        <v>0.35486275</v>
      </c>
      <c r="I8548">
        <v>608</v>
      </c>
      <c r="J8548">
        <v>0.12464989999999999</v>
      </c>
      <c r="K8548">
        <v>0.1167763</v>
      </c>
      <c r="L8548">
        <v>2.32614E-3</v>
      </c>
      <c r="M8548">
        <v>1.80921E-2</v>
      </c>
      <c r="N8548">
        <v>5.0986799999999999E-2</v>
      </c>
    </row>
    <row r="8549" spans="1:14" x14ac:dyDescent="0.25">
      <c r="A8549">
        <v>2018</v>
      </c>
      <c r="B8549">
        <v>3905062</v>
      </c>
      <c r="C8549" s="1" t="s">
        <v>82</v>
      </c>
      <c r="D8549" s="1" t="s">
        <v>83</v>
      </c>
      <c r="E8549">
        <v>13320.001</v>
      </c>
      <c r="F8549">
        <v>11976.162</v>
      </c>
      <c r="G8549">
        <v>1343.8386</v>
      </c>
      <c r="H8549">
        <v>0.42121458000000001</v>
      </c>
      <c r="I8549">
        <v>507</v>
      </c>
      <c r="J8549">
        <v>0.1352313</v>
      </c>
      <c r="K8549">
        <v>0.18540429999999999</v>
      </c>
      <c r="L8549">
        <v>6.0619000000000005E-4</v>
      </c>
      <c r="M8549">
        <v>5.9172000000000001E-3</v>
      </c>
      <c r="N8549">
        <v>1.9723899999999999E-2</v>
      </c>
    </row>
    <row r="8550" spans="1:14" x14ac:dyDescent="0.25">
      <c r="A8550">
        <v>2018</v>
      </c>
      <c r="B8550">
        <v>3905063</v>
      </c>
      <c r="C8550" s="1" t="s">
        <v>82</v>
      </c>
      <c r="D8550" s="1" t="s">
        <v>83</v>
      </c>
      <c r="E8550">
        <v>12986.998</v>
      </c>
      <c r="F8550">
        <v>10999.633</v>
      </c>
      <c r="G8550">
        <v>1987.3648000000001</v>
      </c>
      <c r="H8550">
        <v>0.14190029000000001</v>
      </c>
      <c r="I8550">
        <v>531</v>
      </c>
      <c r="J8550">
        <v>0.1061093</v>
      </c>
      <c r="K8550">
        <v>0.19020719999999999</v>
      </c>
      <c r="L8550">
        <v>1.21802E-3</v>
      </c>
      <c r="M8550">
        <v>1.8832E-3</v>
      </c>
      <c r="N8550">
        <v>5.46139E-2</v>
      </c>
    </row>
    <row r="8551" spans="1:14" x14ac:dyDescent="0.25">
      <c r="A8551">
        <v>2018</v>
      </c>
      <c r="B8551">
        <v>3905064</v>
      </c>
      <c r="C8551" s="1" t="s">
        <v>82</v>
      </c>
      <c r="D8551" s="1" t="s">
        <v>83</v>
      </c>
      <c r="E8551">
        <v>13259.996999999999</v>
      </c>
      <c r="F8551">
        <v>10737.18</v>
      </c>
      <c r="G8551">
        <v>2522.8164000000002</v>
      </c>
      <c r="H8551">
        <v>0.17999053000000001</v>
      </c>
      <c r="I8551">
        <v>562</v>
      </c>
      <c r="J8551">
        <v>0.1307471</v>
      </c>
      <c r="K8551">
        <v>0.14946619999999999</v>
      </c>
      <c r="L8551">
        <v>2.1352300000000001E-2</v>
      </c>
      <c r="M8551">
        <v>1.7794E-3</v>
      </c>
      <c r="N8551">
        <v>8.3629899999999993E-2</v>
      </c>
    </row>
    <row r="8552" spans="1:14" x14ac:dyDescent="0.25">
      <c r="A8552">
        <v>2018</v>
      </c>
      <c r="B8552">
        <v>3905065</v>
      </c>
      <c r="C8552" s="1" t="s">
        <v>82</v>
      </c>
      <c r="D8552" s="1" t="s">
        <v>83</v>
      </c>
      <c r="E8552">
        <v>14081.991</v>
      </c>
      <c r="F8552">
        <v>10522.665000000001</v>
      </c>
      <c r="G8552">
        <v>3559.3253</v>
      </c>
      <c r="H8552">
        <v>0.22856631999999999</v>
      </c>
      <c r="I8552">
        <v>388</v>
      </c>
      <c r="J8552">
        <v>0.1041667</v>
      </c>
      <c r="K8552">
        <v>0.17783499999999999</v>
      </c>
      <c r="L8552">
        <v>9.920599999999999E-4</v>
      </c>
      <c r="M8552">
        <v>1.03093E-2</v>
      </c>
      <c r="N8552">
        <v>0.11340210000000001</v>
      </c>
    </row>
    <row r="8553" spans="1:14" x14ac:dyDescent="0.25">
      <c r="A8553">
        <v>2018</v>
      </c>
      <c r="B8553">
        <v>3905067</v>
      </c>
      <c r="C8553" s="1" t="s">
        <v>82</v>
      </c>
      <c r="D8553" s="1" t="s">
        <v>83</v>
      </c>
      <c r="E8553">
        <v>11791.993</v>
      </c>
      <c r="F8553">
        <v>7023.4105</v>
      </c>
      <c r="G8553">
        <v>4768.5821999999998</v>
      </c>
      <c r="H8553">
        <v>0.55697660000000004</v>
      </c>
      <c r="I8553">
        <v>1466</v>
      </c>
      <c r="J8553">
        <v>9.7300700000000004E-2</v>
      </c>
      <c r="K8553">
        <v>0.12141879999999999</v>
      </c>
      <c r="L8553">
        <v>1.4666099999999999E-3</v>
      </c>
      <c r="M8553">
        <v>1.9781699999999999E-2</v>
      </c>
      <c r="N8553">
        <v>5.1841699999999998E-2</v>
      </c>
    </row>
    <row r="8554" spans="1:14" x14ac:dyDescent="0.25">
      <c r="A8554">
        <v>2018</v>
      </c>
      <c r="B8554">
        <v>3905068</v>
      </c>
      <c r="C8554" s="1" t="s">
        <v>82</v>
      </c>
      <c r="D8554" s="1" t="s">
        <v>83</v>
      </c>
      <c r="E8554">
        <v>11607.004000000001</v>
      </c>
      <c r="F8554">
        <v>8000.1018999999997</v>
      </c>
      <c r="G8554">
        <v>3606.9023000000002</v>
      </c>
      <c r="H8554">
        <v>0.31347092999999998</v>
      </c>
      <c r="I8554">
        <v>1224</v>
      </c>
      <c r="J8554">
        <v>7.6860200000000004E-2</v>
      </c>
      <c r="K8554">
        <v>0.1781046</v>
      </c>
      <c r="L8554">
        <v>3.1490000000000001E-4</v>
      </c>
      <c r="M8554">
        <v>2.4510000000000001E-3</v>
      </c>
      <c r="N8554">
        <v>5.4738599999999998E-2</v>
      </c>
    </row>
    <row r="8555" spans="1:14" x14ac:dyDescent="0.25">
      <c r="A8555">
        <v>2018</v>
      </c>
      <c r="B8555">
        <v>3905069</v>
      </c>
      <c r="C8555" s="1" t="s">
        <v>82</v>
      </c>
      <c r="D8555" s="1" t="s">
        <v>83</v>
      </c>
      <c r="E8555">
        <v>9994.9974999999995</v>
      </c>
      <c r="F8555">
        <v>6655.1571000000004</v>
      </c>
      <c r="G8555">
        <v>3339.8404</v>
      </c>
      <c r="H8555">
        <v>-1.21907E-2</v>
      </c>
      <c r="I8555">
        <v>1628</v>
      </c>
      <c r="J8555">
        <v>0.1038674</v>
      </c>
      <c r="K8555">
        <v>0.1191646</v>
      </c>
      <c r="L8555">
        <v>3.0712999999999999E-3</v>
      </c>
      <c r="M8555">
        <v>2.64128E-2</v>
      </c>
      <c r="N8555">
        <v>9.21376E-2</v>
      </c>
    </row>
    <row r="8556" spans="1:14" x14ac:dyDescent="0.25">
      <c r="A8556">
        <v>2018</v>
      </c>
      <c r="B8556">
        <v>3905070</v>
      </c>
      <c r="C8556" s="1" t="s">
        <v>82</v>
      </c>
      <c r="D8556" s="1" t="s">
        <v>83</v>
      </c>
      <c r="E8556">
        <v>14761.002</v>
      </c>
      <c r="F8556">
        <v>13150.511</v>
      </c>
      <c r="G8556">
        <v>1610.4914000000001</v>
      </c>
      <c r="H8556">
        <v>9.2305000000000009E-3</v>
      </c>
      <c r="I8556">
        <v>619</v>
      </c>
      <c r="J8556">
        <v>0.16375000000000001</v>
      </c>
      <c r="K8556">
        <v>0.22132470000000001</v>
      </c>
      <c r="L8556">
        <v>4.8465000000000001E-3</v>
      </c>
      <c r="M8556">
        <v>0</v>
      </c>
      <c r="N8556">
        <v>9.5314999999999997E-2</v>
      </c>
    </row>
    <row r="8557" spans="1:14" x14ac:dyDescent="0.25">
      <c r="A8557">
        <v>2018</v>
      </c>
      <c r="B8557">
        <v>3905071</v>
      </c>
      <c r="C8557" s="1" t="s">
        <v>82</v>
      </c>
      <c r="D8557" s="1" t="s">
        <v>83</v>
      </c>
      <c r="E8557">
        <v>13076.003000000001</v>
      </c>
      <c r="F8557">
        <v>8222.8202000000001</v>
      </c>
      <c r="G8557">
        <v>4853.1827999999996</v>
      </c>
      <c r="H8557">
        <v>-0.11196886</v>
      </c>
      <c r="I8557">
        <v>934</v>
      </c>
      <c r="J8557">
        <v>0.1078224</v>
      </c>
      <c r="K8557">
        <v>0.1466809</v>
      </c>
      <c r="L8557">
        <v>7.6606999999999999E-4</v>
      </c>
      <c r="M8557">
        <v>1.39186E-2</v>
      </c>
      <c r="N8557">
        <v>0.1456103</v>
      </c>
    </row>
    <row r="8558" spans="1:14" x14ac:dyDescent="0.25">
      <c r="A8558">
        <v>2018</v>
      </c>
      <c r="B8558">
        <v>3905072</v>
      </c>
      <c r="C8558" s="1" t="s">
        <v>82</v>
      </c>
      <c r="D8558" s="1" t="s">
        <v>83</v>
      </c>
      <c r="E8558">
        <v>10304.005999999999</v>
      </c>
      <c r="F8558">
        <v>7080.2628000000004</v>
      </c>
      <c r="G8558">
        <v>3223.7429000000002</v>
      </c>
      <c r="H8558">
        <v>0.14742411999999999</v>
      </c>
      <c r="I8558">
        <v>1541</v>
      </c>
      <c r="J8558">
        <v>9.10112E-2</v>
      </c>
      <c r="K8558">
        <v>0.13887089999999999</v>
      </c>
      <c r="L8558">
        <v>3.2445999999999998E-3</v>
      </c>
      <c r="M8558">
        <v>5.1913999999999997E-3</v>
      </c>
      <c r="N8558">
        <v>6.4892900000000003E-2</v>
      </c>
    </row>
    <row r="8559" spans="1:14" x14ac:dyDescent="0.25">
      <c r="A8559">
        <v>2018</v>
      </c>
      <c r="B8559">
        <v>3905074</v>
      </c>
      <c r="C8559" s="1" t="s">
        <v>82</v>
      </c>
      <c r="D8559" s="1" t="s">
        <v>83</v>
      </c>
      <c r="E8559">
        <v>11079.003000000001</v>
      </c>
      <c r="F8559">
        <v>4588.0002000000004</v>
      </c>
      <c r="G8559">
        <v>6491.0030999999999</v>
      </c>
      <c r="H8559">
        <v>0.21263406000000001</v>
      </c>
      <c r="I8559">
        <v>934</v>
      </c>
      <c r="J8559">
        <v>7.7844300000000005E-2</v>
      </c>
      <c r="K8559">
        <v>0.1038544</v>
      </c>
      <c r="L8559">
        <v>0</v>
      </c>
      <c r="M8559">
        <v>1.07066E-2</v>
      </c>
      <c r="N8559">
        <v>9.6360000000000005E-3</v>
      </c>
    </row>
    <row r="8560" spans="1:14" x14ac:dyDescent="0.25">
      <c r="A8560">
        <v>2018</v>
      </c>
      <c r="B8560">
        <v>3906190</v>
      </c>
      <c r="C8560" s="1" t="s">
        <v>82</v>
      </c>
      <c r="D8560" s="1" t="s">
        <v>83</v>
      </c>
      <c r="E8560">
        <v>11601.004999999999</v>
      </c>
      <c r="F8560">
        <v>12593.558999999999</v>
      </c>
      <c r="G8560">
        <v>-992.55439999999999</v>
      </c>
      <c r="H8560">
        <v>-8.9534509999999998E-2</v>
      </c>
      <c r="I8560">
        <v>3862</v>
      </c>
      <c r="J8560">
        <v>0.2427068</v>
      </c>
      <c r="K8560">
        <v>0.16960120000000001</v>
      </c>
      <c r="L8560">
        <v>7.7680000000000002E-4</v>
      </c>
      <c r="M8560">
        <v>1.2947E-3</v>
      </c>
      <c r="N8560">
        <v>1.00984E-2</v>
      </c>
    </row>
    <row r="8561" spans="1:14" x14ac:dyDescent="0.25">
      <c r="A8561">
        <v>2018</v>
      </c>
      <c r="B8561">
        <v>3906496</v>
      </c>
      <c r="C8561" s="1" t="s">
        <v>82</v>
      </c>
      <c r="D8561" s="1" t="s">
        <v>83</v>
      </c>
      <c r="E8561">
        <v>2866.9987000000001</v>
      </c>
      <c r="F8561">
        <v>15860.862999999999</v>
      </c>
      <c r="G8561">
        <v>-12993.864</v>
      </c>
      <c r="I8561">
        <v>105</v>
      </c>
      <c r="J8561">
        <v>0.254386</v>
      </c>
      <c r="K8561">
        <v>8.5714299999999993E-2</v>
      </c>
      <c r="L8561">
        <v>0</v>
      </c>
      <c r="M8561">
        <v>9.5238000000000007E-3</v>
      </c>
      <c r="N8561">
        <v>9.5238000000000007E-3</v>
      </c>
    </row>
    <row r="8562" spans="1:14" x14ac:dyDescent="0.25">
      <c r="A8562">
        <v>2018</v>
      </c>
      <c r="B8562">
        <v>3906568</v>
      </c>
      <c r="C8562" s="1" t="s">
        <v>82</v>
      </c>
      <c r="D8562" s="1" t="s">
        <v>83</v>
      </c>
      <c r="E8562">
        <v>12329.993</v>
      </c>
      <c r="F8562">
        <v>13750.76</v>
      </c>
      <c r="G8562">
        <v>-1420.7673</v>
      </c>
      <c r="H8562">
        <v>-8.157122E-2</v>
      </c>
      <c r="I8562">
        <v>2294</v>
      </c>
      <c r="J8562">
        <v>0.27451690000000001</v>
      </c>
      <c r="K8562">
        <v>0.17436789999999999</v>
      </c>
      <c r="L8562">
        <v>1.7787E-4</v>
      </c>
      <c r="M8562">
        <v>2.7026999999999999E-2</v>
      </c>
      <c r="N8562">
        <v>8.2824999999999999E-3</v>
      </c>
    </row>
    <row r="8563" spans="1:14" x14ac:dyDescent="0.25">
      <c r="A8563">
        <v>2018</v>
      </c>
      <c r="B8563">
        <v>3906968</v>
      </c>
      <c r="C8563" s="1" t="s">
        <v>82</v>
      </c>
      <c r="D8563" s="1" t="s">
        <v>83</v>
      </c>
      <c r="E8563">
        <v>14592.995999999999</v>
      </c>
      <c r="F8563">
        <v>10815.348</v>
      </c>
      <c r="G8563">
        <v>3777.6489999999999</v>
      </c>
      <c r="H8563">
        <v>8.9291949999999995E-2</v>
      </c>
      <c r="I8563">
        <v>1014</v>
      </c>
      <c r="J8563">
        <v>0.1601476</v>
      </c>
      <c r="K8563">
        <v>0.1449704</v>
      </c>
      <c r="L8563">
        <v>0</v>
      </c>
      <c r="M8563">
        <v>0</v>
      </c>
      <c r="N8563">
        <v>1.28205E-2</v>
      </c>
    </row>
    <row r="8564" spans="1:14" x14ac:dyDescent="0.25">
      <c r="A8564">
        <v>2018</v>
      </c>
      <c r="B8564">
        <v>3910000</v>
      </c>
      <c r="C8564" s="1" t="s">
        <v>82</v>
      </c>
      <c r="D8564" s="1" t="s">
        <v>83</v>
      </c>
      <c r="E8564">
        <v>10967</v>
      </c>
      <c r="F8564">
        <v>10498.912</v>
      </c>
      <c r="G8564">
        <v>468.08791000000002</v>
      </c>
      <c r="H8564">
        <v>0.15545426000000001</v>
      </c>
      <c r="I8564">
        <v>5714</v>
      </c>
      <c r="J8564">
        <v>0.14649380000000001</v>
      </c>
      <c r="K8564">
        <v>0.18113409999999999</v>
      </c>
      <c r="L8564">
        <v>1.66258E-2</v>
      </c>
      <c r="M8564">
        <v>2.8176400000000001E-2</v>
      </c>
      <c r="N8564">
        <v>9.1354599999999994E-2</v>
      </c>
    </row>
    <row r="8565" spans="1:14" x14ac:dyDescent="0.25">
      <c r="A8565">
        <v>2018</v>
      </c>
      <c r="B8565">
        <v>3910001</v>
      </c>
      <c r="C8565" s="1" t="s">
        <v>82</v>
      </c>
      <c r="D8565" s="1" t="s">
        <v>83</v>
      </c>
      <c r="E8565">
        <v>11470.995999999999</v>
      </c>
      <c r="F8565">
        <v>5803.8467000000001</v>
      </c>
      <c r="G8565">
        <v>5667.1489000000001</v>
      </c>
      <c r="H8565">
        <v>0.53701182999999997</v>
      </c>
      <c r="I8565">
        <v>1084</v>
      </c>
      <c r="J8565">
        <v>7.4478600000000006E-2</v>
      </c>
      <c r="K8565">
        <v>8.9483400000000005E-2</v>
      </c>
      <c r="L8565">
        <v>1.5682700000000001E-2</v>
      </c>
      <c r="M8565">
        <v>4.6125000000000003E-3</v>
      </c>
      <c r="N8565">
        <v>3.4132799999999998E-2</v>
      </c>
    </row>
    <row r="8566" spans="1:14" x14ac:dyDescent="0.25">
      <c r="A8566">
        <v>2018</v>
      </c>
      <c r="B8566">
        <v>3910002</v>
      </c>
      <c r="C8566" s="1" t="s">
        <v>82</v>
      </c>
      <c r="D8566" s="1" t="s">
        <v>83</v>
      </c>
      <c r="E8566">
        <v>11526.004000000001</v>
      </c>
      <c r="F8566">
        <v>7268.2082</v>
      </c>
      <c r="G8566">
        <v>4257.7960000000003</v>
      </c>
      <c r="H8566">
        <v>0.40518891000000001</v>
      </c>
      <c r="I8566">
        <v>614</v>
      </c>
      <c r="J8566">
        <v>8.8073399999999996E-2</v>
      </c>
      <c r="K8566">
        <v>0.1123779</v>
      </c>
      <c r="L8566">
        <v>4.8859999999999997E-3</v>
      </c>
      <c r="M8566">
        <v>8.1432999999999992E-3</v>
      </c>
      <c r="N8566">
        <v>7.4918600000000002E-2</v>
      </c>
    </row>
    <row r="8567" spans="1:14" x14ac:dyDescent="0.25">
      <c r="A8567">
        <v>2018</v>
      </c>
      <c r="B8567">
        <v>3910003</v>
      </c>
      <c r="C8567" s="1" t="s">
        <v>82</v>
      </c>
      <c r="D8567" s="1" t="s">
        <v>83</v>
      </c>
      <c r="E8567">
        <v>10644.994000000001</v>
      </c>
      <c r="F8567">
        <v>12282.905000000001</v>
      </c>
      <c r="G8567">
        <v>-1637.9114999999999</v>
      </c>
      <c r="H8567">
        <v>3.6948790000000002E-2</v>
      </c>
      <c r="I8567">
        <v>3190</v>
      </c>
      <c r="J8567">
        <v>0.1538283</v>
      </c>
      <c r="K8567">
        <v>0.2479624</v>
      </c>
      <c r="L8567">
        <v>1.41066E-2</v>
      </c>
      <c r="M8567">
        <v>4.10658E-2</v>
      </c>
      <c r="N8567">
        <v>2.6959199999999999E-2</v>
      </c>
    </row>
    <row r="8568" spans="1:14" x14ac:dyDescent="0.25">
      <c r="A8568">
        <v>2018</v>
      </c>
      <c r="B8568">
        <v>3910004</v>
      </c>
      <c r="C8568" s="1" t="s">
        <v>82</v>
      </c>
      <c r="D8568" s="1" t="s">
        <v>83</v>
      </c>
      <c r="E8568">
        <v>10863.002</v>
      </c>
      <c r="F8568">
        <v>5580.1000999999997</v>
      </c>
      <c r="G8568">
        <v>5282.9021000000002</v>
      </c>
      <c r="H8568">
        <v>0.63070437000000001</v>
      </c>
      <c r="I8568">
        <v>1166</v>
      </c>
      <c r="J8568">
        <v>4.21324E-2</v>
      </c>
      <c r="K8568">
        <v>0.14065179999999999</v>
      </c>
      <c r="L8568">
        <v>2.5728999999999999E-3</v>
      </c>
      <c r="M8568">
        <v>8.5760000000000003E-4</v>
      </c>
      <c r="N8568">
        <v>8.5763000000000002E-3</v>
      </c>
    </row>
    <row r="8569" spans="1:14" x14ac:dyDescent="0.25">
      <c r="A8569">
        <v>2018</v>
      </c>
      <c r="B8569">
        <v>3910005</v>
      </c>
      <c r="C8569" s="1" t="s">
        <v>82</v>
      </c>
      <c r="D8569" s="1" t="s">
        <v>83</v>
      </c>
      <c r="E8569">
        <v>10726</v>
      </c>
      <c r="F8569">
        <v>10420.76</v>
      </c>
      <c r="G8569">
        <v>305.23987</v>
      </c>
      <c r="H8569">
        <v>0.42191055999999999</v>
      </c>
      <c r="I8569">
        <v>540</v>
      </c>
      <c r="J8569">
        <v>9.3555100000000002E-2</v>
      </c>
      <c r="K8569">
        <v>0.19074070000000001</v>
      </c>
      <c r="L8569">
        <v>0</v>
      </c>
      <c r="M8569">
        <v>0</v>
      </c>
      <c r="N8569">
        <v>1.11111E-2</v>
      </c>
    </row>
    <row r="8570" spans="1:14" x14ac:dyDescent="0.25">
      <c r="A8570">
        <v>2018</v>
      </c>
      <c r="B8570">
        <v>3910006</v>
      </c>
      <c r="C8570" s="1" t="s">
        <v>82</v>
      </c>
      <c r="D8570" s="1" t="s">
        <v>83</v>
      </c>
      <c r="E8570">
        <v>9986.0061000000005</v>
      </c>
      <c r="F8570">
        <v>11401.014999999999</v>
      </c>
      <c r="G8570">
        <v>-1415.0084999999999</v>
      </c>
      <c r="H8570">
        <v>7.5838630000000004E-2</v>
      </c>
      <c r="I8570">
        <v>2115</v>
      </c>
      <c r="J8570">
        <v>0.21181169999999999</v>
      </c>
      <c r="K8570">
        <v>0.1503546</v>
      </c>
      <c r="L8570">
        <v>4.5862899999999998E-2</v>
      </c>
      <c r="M8570">
        <v>6.6194000000000001E-3</v>
      </c>
      <c r="N8570">
        <v>7.0449200000000003E-2</v>
      </c>
    </row>
    <row r="8571" spans="1:14" x14ac:dyDescent="0.25">
      <c r="A8571">
        <v>2018</v>
      </c>
      <c r="B8571">
        <v>3910007</v>
      </c>
      <c r="C8571" s="1" t="s">
        <v>82</v>
      </c>
      <c r="D8571" s="1" t="s">
        <v>83</v>
      </c>
      <c r="E8571">
        <v>12340.995999999999</v>
      </c>
      <c r="F8571">
        <v>13790.251</v>
      </c>
      <c r="G8571">
        <v>-1449.2547</v>
      </c>
      <c r="H8571">
        <v>-0.10745464</v>
      </c>
      <c r="I8571">
        <v>662</v>
      </c>
      <c r="J8571">
        <v>0.1948387</v>
      </c>
      <c r="K8571">
        <v>0.21299090000000001</v>
      </c>
      <c r="L8571">
        <v>0</v>
      </c>
      <c r="M8571">
        <v>1.5106E-3</v>
      </c>
      <c r="N8571">
        <v>1.0574E-2</v>
      </c>
    </row>
    <row r="8572" spans="1:14" x14ac:dyDescent="0.25">
      <c r="A8572">
        <v>2018</v>
      </c>
      <c r="B8572">
        <v>3910008</v>
      </c>
      <c r="C8572" s="1" t="s">
        <v>82</v>
      </c>
      <c r="D8572" s="1" t="s">
        <v>83</v>
      </c>
      <c r="E8572">
        <v>13668.004999999999</v>
      </c>
      <c r="F8572">
        <v>13614.697</v>
      </c>
      <c r="G8572">
        <v>53.307904000000001</v>
      </c>
      <c r="H8572">
        <v>-0.31802720000000001</v>
      </c>
      <c r="I8572">
        <v>617</v>
      </c>
      <c r="J8572">
        <v>0.20584930000000001</v>
      </c>
      <c r="K8572">
        <v>0.2123177</v>
      </c>
      <c r="L8572">
        <v>1.6727199999999999E-3</v>
      </c>
      <c r="M8572">
        <v>2.7552699999999999E-2</v>
      </c>
      <c r="N8572">
        <v>6.483E-3</v>
      </c>
    </row>
    <row r="8573" spans="1:14" x14ac:dyDescent="0.25">
      <c r="A8573">
        <v>2018</v>
      </c>
      <c r="B8573">
        <v>3910009</v>
      </c>
      <c r="C8573" s="1" t="s">
        <v>82</v>
      </c>
      <c r="D8573" s="1" t="s">
        <v>83</v>
      </c>
      <c r="E8573">
        <v>11065.993</v>
      </c>
      <c r="F8573">
        <v>8049.7473</v>
      </c>
      <c r="G8573">
        <v>3016.2458000000001</v>
      </c>
      <c r="H8573">
        <v>0.44044965000000003</v>
      </c>
      <c r="I8573">
        <v>1835</v>
      </c>
      <c r="J8573">
        <v>0.1248869</v>
      </c>
      <c r="K8573">
        <v>0.15422340000000001</v>
      </c>
      <c r="L8573">
        <v>2.7247999999999999E-3</v>
      </c>
      <c r="M8573">
        <v>4.9046000000000003E-3</v>
      </c>
      <c r="N8573">
        <v>1.9618500000000001E-2</v>
      </c>
    </row>
    <row r="8574" spans="1:14" x14ac:dyDescent="0.25">
      <c r="A8574">
        <v>2018</v>
      </c>
      <c r="B8574">
        <v>3910010</v>
      </c>
      <c r="C8574" s="1" t="s">
        <v>82</v>
      </c>
      <c r="D8574" s="1" t="s">
        <v>83</v>
      </c>
      <c r="E8574">
        <v>10734.992</v>
      </c>
      <c r="F8574">
        <v>9983.5915000000005</v>
      </c>
      <c r="G8574">
        <v>751.40089999999998</v>
      </c>
      <c r="H8574">
        <v>0.30989358</v>
      </c>
      <c r="I8574">
        <v>2609</v>
      </c>
      <c r="J8574">
        <v>0.17039000000000001</v>
      </c>
      <c r="K8574">
        <v>0.15561520000000001</v>
      </c>
      <c r="L8574">
        <v>9.5822000000000008E-3</v>
      </c>
      <c r="M8574">
        <v>8.0491E-3</v>
      </c>
      <c r="N8574">
        <v>3.3346099999999997E-2</v>
      </c>
    </row>
    <row r="8575" spans="1:14" x14ac:dyDescent="0.25">
      <c r="A8575">
        <v>2018</v>
      </c>
      <c r="B8575">
        <v>3910011</v>
      </c>
      <c r="C8575" s="1" t="s">
        <v>82</v>
      </c>
      <c r="D8575" s="1" t="s">
        <v>83</v>
      </c>
      <c r="E8575">
        <v>9859.9956000000002</v>
      </c>
      <c r="F8575">
        <v>13589.705</v>
      </c>
      <c r="G8575">
        <v>-3729.7098000000001</v>
      </c>
      <c r="H8575">
        <v>4.0980919999999997E-2</v>
      </c>
      <c r="I8575">
        <v>2249</v>
      </c>
      <c r="J8575">
        <v>0.21843850000000001</v>
      </c>
      <c r="K8575">
        <v>0.20409070000000001</v>
      </c>
      <c r="L8575">
        <v>9.7821000000000002E-3</v>
      </c>
      <c r="M8575">
        <v>2.75678E-2</v>
      </c>
      <c r="N8575">
        <v>3.7794599999999998E-2</v>
      </c>
    </row>
    <row r="8576" spans="1:14" x14ac:dyDescent="0.25">
      <c r="A8576">
        <v>2018</v>
      </c>
      <c r="B8576">
        <v>3910012</v>
      </c>
      <c r="C8576" s="1" t="s">
        <v>82</v>
      </c>
      <c r="D8576" s="1" t="s">
        <v>83</v>
      </c>
      <c r="E8576">
        <v>10748</v>
      </c>
      <c r="F8576">
        <v>12447.688</v>
      </c>
      <c r="G8576">
        <v>-1699.6873000000001</v>
      </c>
      <c r="H8576">
        <v>0.21165618</v>
      </c>
      <c r="I8576">
        <v>3803</v>
      </c>
      <c r="J8576">
        <v>0.20817430000000001</v>
      </c>
      <c r="K8576">
        <v>0.19274259999999999</v>
      </c>
      <c r="L8576">
        <v>1.0781000000000001E-2</v>
      </c>
      <c r="M8576">
        <v>1.26216E-2</v>
      </c>
      <c r="N8576">
        <v>3.6024199999999999E-2</v>
      </c>
    </row>
    <row r="8577" spans="1:14" x14ac:dyDescent="0.25">
      <c r="A8577">
        <v>2018</v>
      </c>
      <c r="B8577">
        <v>3910013</v>
      </c>
      <c r="C8577" s="1" t="s">
        <v>82</v>
      </c>
      <c r="D8577" s="1" t="s">
        <v>83</v>
      </c>
      <c r="E8577">
        <v>10829</v>
      </c>
      <c r="F8577">
        <v>13648.375</v>
      </c>
      <c r="G8577">
        <v>-2819.375</v>
      </c>
      <c r="H8577">
        <v>0.1155805</v>
      </c>
      <c r="I8577">
        <v>911</v>
      </c>
      <c r="J8577">
        <v>0.20045170000000001</v>
      </c>
      <c r="K8577">
        <v>0.19319430000000001</v>
      </c>
      <c r="L8577">
        <v>3.2931000000000002E-3</v>
      </c>
      <c r="M8577">
        <v>1.31723E-2</v>
      </c>
      <c r="N8577">
        <v>6.5862000000000004E-3</v>
      </c>
    </row>
    <row r="8578" spans="1:14" x14ac:dyDescent="0.25">
      <c r="A8578">
        <v>2018</v>
      </c>
      <c r="B8578">
        <v>3910014</v>
      </c>
      <c r="C8578" s="1" t="s">
        <v>82</v>
      </c>
      <c r="D8578" s="1" t="s">
        <v>83</v>
      </c>
      <c r="E8578">
        <v>10226.994000000001</v>
      </c>
      <c r="F8578">
        <v>5895.5962</v>
      </c>
      <c r="G8578">
        <v>4331.3981000000003</v>
      </c>
      <c r="H8578">
        <v>0.39513693999999999</v>
      </c>
      <c r="I8578">
        <v>4150</v>
      </c>
      <c r="J8578">
        <v>6.7289699999999994E-2</v>
      </c>
      <c r="K8578">
        <v>0.13325300000000001</v>
      </c>
      <c r="L8578">
        <v>3.5903600000000001E-2</v>
      </c>
      <c r="M8578">
        <v>2.8695399999999999E-2</v>
      </c>
      <c r="N8578">
        <v>7.6923099999999994E-2</v>
      </c>
    </row>
    <row r="8579" spans="1:14" x14ac:dyDescent="0.25">
      <c r="A8579">
        <v>2018</v>
      </c>
      <c r="B8579">
        <v>3910015</v>
      </c>
      <c r="C8579" s="1" t="s">
        <v>82</v>
      </c>
      <c r="D8579" s="1" t="s">
        <v>83</v>
      </c>
      <c r="E8579">
        <v>12378</v>
      </c>
      <c r="F8579">
        <v>17437.692999999999</v>
      </c>
      <c r="G8579">
        <v>-5059.6925000000001</v>
      </c>
      <c r="H8579">
        <v>-0.58760029999999996</v>
      </c>
      <c r="I8579">
        <v>2917</v>
      </c>
      <c r="J8579">
        <v>0.22375220000000001</v>
      </c>
      <c r="K8579">
        <v>0.19026399999999999</v>
      </c>
      <c r="L8579">
        <v>0.25437090000000001</v>
      </c>
      <c r="M8579">
        <v>0.17913519999999999</v>
      </c>
      <c r="N8579">
        <v>0.51956080000000004</v>
      </c>
    </row>
    <row r="8580" spans="1:14" x14ac:dyDescent="0.25">
      <c r="A8580">
        <v>2018</v>
      </c>
      <c r="B8580">
        <v>3910016</v>
      </c>
      <c r="C8580" s="1" t="s">
        <v>82</v>
      </c>
      <c r="D8580" s="1" t="s">
        <v>83</v>
      </c>
      <c r="E8580">
        <v>24371.02</v>
      </c>
      <c r="F8580">
        <v>7665.2289000000001</v>
      </c>
      <c r="G8580">
        <v>16705.791000000001</v>
      </c>
      <c r="H8580">
        <v>0.74197411000000002</v>
      </c>
      <c r="I8580">
        <v>2011</v>
      </c>
      <c r="J8580">
        <v>7.8568499999999999E-2</v>
      </c>
      <c r="K8580">
        <v>0.1581303</v>
      </c>
      <c r="L8580">
        <v>1.3923400000000001E-2</v>
      </c>
      <c r="M8580">
        <v>0.1740428</v>
      </c>
      <c r="N8580">
        <v>1.9890600000000001E-2</v>
      </c>
    </row>
    <row r="8581" spans="1:14" x14ac:dyDescent="0.25">
      <c r="A8581">
        <v>2018</v>
      </c>
      <c r="B8581">
        <v>3910017</v>
      </c>
      <c r="C8581" s="1" t="s">
        <v>82</v>
      </c>
      <c r="D8581" s="1" t="s">
        <v>83</v>
      </c>
      <c r="E8581">
        <v>14785.008</v>
      </c>
      <c r="F8581">
        <v>14363.362999999999</v>
      </c>
      <c r="G8581">
        <v>421.64582000000001</v>
      </c>
      <c r="H8581">
        <v>-0.36321354</v>
      </c>
      <c r="I8581">
        <v>3216</v>
      </c>
      <c r="J8581">
        <v>0.22979730000000001</v>
      </c>
      <c r="K8581">
        <v>0.17972640000000001</v>
      </c>
      <c r="L8581">
        <v>1.92786E-2</v>
      </c>
      <c r="M8581">
        <v>0.81902989999999998</v>
      </c>
      <c r="N8581">
        <v>3.9179100000000001E-2</v>
      </c>
    </row>
    <row r="8582" spans="1:14" x14ac:dyDescent="0.25">
      <c r="A8582">
        <v>2018</v>
      </c>
      <c r="B8582">
        <v>3910018</v>
      </c>
      <c r="C8582" s="1" t="s">
        <v>82</v>
      </c>
      <c r="D8582" s="1" t="s">
        <v>83</v>
      </c>
      <c r="E8582">
        <v>11076.998</v>
      </c>
      <c r="F8582">
        <v>9121.4015999999992</v>
      </c>
      <c r="G8582">
        <v>1955.5965000000001</v>
      </c>
      <c r="H8582">
        <v>0.13802042</v>
      </c>
      <c r="I8582">
        <v>1983</v>
      </c>
      <c r="J8582">
        <v>0.13668759999999999</v>
      </c>
      <c r="K8582">
        <v>0.1346445</v>
      </c>
      <c r="L8582">
        <v>0</v>
      </c>
      <c r="M8582">
        <v>9.5814000000000003E-3</v>
      </c>
      <c r="N8582">
        <v>1.36157E-2</v>
      </c>
    </row>
    <row r="8583" spans="1:14" x14ac:dyDescent="0.25">
      <c r="A8583">
        <v>2018</v>
      </c>
      <c r="B8583">
        <v>3910019</v>
      </c>
      <c r="C8583" s="1" t="s">
        <v>82</v>
      </c>
      <c r="D8583" s="1" t="s">
        <v>83</v>
      </c>
      <c r="E8583">
        <v>10006.999</v>
      </c>
      <c r="F8583">
        <v>14764.159</v>
      </c>
      <c r="G8583">
        <v>-4757.1607000000004</v>
      </c>
      <c r="H8583">
        <v>-8.5141850000000005E-2</v>
      </c>
      <c r="I8583">
        <v>2567</v>
      </c>
      <c r="J8583">
        <v>0.26140809999999998</v>
      </c>
      <c r="K8583">
        <v>0.18971560000000001</v>
      </c>
      <c r="L8583">
        <v>1.5582E-3</v>
      </c>
      <c r="M8583">
        <v>1.0518100000000001E-2</v>
      </c>
      <c r="N8583">
        <v>1.79198E-2</v>
      </c>
    </row>
    <row r="8584" spans="1:14" x14ac:dyDescent="0.25">
      <c r="A8584">
        <v>2018</v>
      </c>
      <c r="B8584">
        <v>3910020</v>
      </c>
      <c r="C8584" s="1" t="s">
        <v>82</v>
      </c>
      <c r="D8584" s="1" t="s">
        <v>83</v>
      </c>
      <c r="E8584">
        <v>10837.005999999999</v>
      </c>
      <c r="F8584">
        <v>7188.5865000000003</v>
      </c>
      <c r="G8584">
        <v>3648.4191000000001</v>
      </c>
      <c r="H8584">
        <v>4.7795009999999999E-2</v>
      </c>
      <c r="I8584">
        <v>2200</v>
      </c>
      <c r="J8584">
        <v>0.1025404</v>
      </c>
      <c r="K8584">
        <v>0.15863640000000001</v>
      </c>
      <c r="L8584">
        <v>3.6364000000000001E-3</v>
      </c>
      <c r="M8584">
        <v>0.01</v>
      </c>
      <c r="N8584">
        <v>0.10590910000000001</v>
      </c>
    </row>
    <row r="8585" spans="1:14" x14ac:dyDescent="0.25">
      <c r="A8585">
        <v>2018</v>
      </c>
      <c r="B8585">
        <v>3910021</v>
      </c>
      <c r="C8585" s="1" t="s">
        <v>82</v>
      </c>
      <c r="D8585" s="1" t="s">
        <v>83</v>
      </c>
      <c r="E8585">
        <v>11258.008</v>
      </c>
      <c r="F8585">
        <v>5257.2903999999999</v>
      </c>
      <c r="G8585">
        <v>6000.7178000000004</v>
      </c>
      <c r="H8585">
        <v>0.12263068000000001</v>
      </c>
      <c r="I8585">
        <v>656</v>
      </c>
      <c r="J8585">
        <v>7.42115E-2</v>
      </c>
      <c r="K8585">
        <v>0.13109760000000001</v>
      </c>
      <c r="L8585">
        <v>4.5732000000000004E-3</v>
      </c>
      <c r="M8585">
        <v>1.06707E-2</v>
      </c>
      <c r="N8585">
        <v>7.7743900000000005E-2</v>
      </c>
    </row>
    <row r="8586" spans="1:14" x14ac:dyDescent="0.25">
      <c r="A8586">
        <v>2018</v>
      </c>
      <c r="B8586">
        <v>3910022</v>
      </c>
      <c r="C8586" s="1" t="s">
        <v>82</v>
      </c>
      <c r="D8586" s="1" t="s">
        <v>83</v>
      </c>
      <c r="E8586">
        <v>11430.996999999999</v>
      </c>
      <c r="F8586">
        <v>4810.6751999999997</v>
      </c>
      <c r="G8586">
        <v>6620.3220000000001</v>
      </c>
      <c r="H8586">
        <v>0.27806583000000001</v>
      </c>
      <c r="I8586">
        <v>857</v>
      </c>
      <c r="J8586">
        <v>5.8449800000000003E-2</v>
      </c>
      <c r="K8586">
        <v>0.1365228</v>
      </c>
      <c r="L8586">
        <v>3.5006E-3</v>
      </c>
      <c r="M8586">
        <v>1.2136E-3</v>
      </c>
      <c r="N8586">
        <v>3.39806E-2</v>
      </c>
    </row>
    <row r="8587" spans="1:14" x14ac:dyDescent="0.25">
      <c r="A8587">
        <v>2018</v>
      </c>
      <c r="B8587">
        <v>3910023</v>
      </c>
      <c r="C8587" s="1" t="s">
        <v>82</v>
      </c>
      <c r="D8587" s="1" t="s">
        <v>83</v>
      </c>
      <c r="E8587">
        <v>11400.995999999999</v>
      </c>
      <c r="F8587">
        <v>8441.9328000000005</v>
      </c>
      <c r="G8587">
        <v>2959.0632000000001</v>
      </c>
      <c r="H8587">
        <v>-6.1785010000000001E-2</v>
      </c>
      <c r="I8587">
        <v>2044</v>
      </c>
      <c r="J8587">
        <v>0.13574449999999999</v>
      </c>
      <c r="K8587">
        <v>0.1996086</v>
      </c>
      <c r="L8587">
        <v>4.4031000000000001E-3</v>
      </c>
      <c r="M8587">
        <v>1.32094E-2</v>
      </c>
      <c r="N8587">
        <v>5.0391400000000003E-2</v>
      </c>
    </row>
    <row r="8588" spans="1:14" x14ac:dyDescent="0.25">
      <c r="A8588">
        <v>2018</v>
      </c>
      <c r="B8588">
        <v>3910024</v>
      </c>
      <c r="C8588" s="1" t="s">
        <v>82</v>
      </c>
      <c r="D8588" s="1" t="s">
        <v>83</v>
      </c>
      <c r="E8588">
        <v>11472.004999999999</v>
      </c>
      <c r="F8588">
        <v>8394.5228999999999</v>
      </c>
      <c r="G8588">
        <v>3077.4821000000002</v>
      </c>
      <c r="H8588">
        <v>0.21475087000000001</v>
      </c>
      <c r="I8588">
        <v>1598</v>
      </c>
      <c r="J8588">
        <v>0.103467</v>
      </c>
      <c r="K8588">
        <v>0.17334169999999999</v>
      </c>
      <c r="L8588">
        <v>2.44055E-2</v>
      </c>
      <c r="M8588">
        <v>6.2578E-3</v>
      </c>
      <c r="N8588">
        <v>6.6958699999999996E-2</v>
      </c>
    </row>
    <row r="8589" spans="1:14" x14ac:dyDescent="0.25">
      <c r="A8589">
        <v>2018</v>
      </c>
      <c r="B8589">
        <v>3910025</v>
      </c>
      <c r="C8589" s="1" t="s">
        <v>82</v>
      </c>
      <c r="D8589" s="1" t="s">
        <v>83</v>
      </c>
      <c r="E8589">
        <v>11477.008</v>
      </c>
      <c r="F8589">
        <v>11651.754999999999</v>
      </c>
      <c r="G8589">
        <v>-174.74678</v>
      </c>
      <c r="H8589">
        <v>1.374593E-2</v>
      </c>
      <c r="I8589">
        <v>1901</v>
      </c>
      <c r="J8589">
        <v>0.1892411</v>
      </c>
      <c r="K8589">
        <v>0.18937399999999999</v>
      </c>
      <c r="L8589">
        <v>1.9330000000000001E-4</v>
      </c>
      <c r="M8589">
        <v>8.4165999999999998E-3</v>
      </c>
      <c r="N8589">
        <v>4.26092E-2</v>
      </c>
    </row>
    <row r="8590" spans="1:14" x14ac:dyDescent="0.25">
      <c r="A8590">
        <v>2018</v>
      </c>
      <c r="B8590">
        <v>3910026</v>
      </c>
      <c r="C8590" s="1" t="s">
        <v>82</v>
      </c>
      <c r="D8590" s="1" t="s">
        <v>83</v>
      </c>
      <c r="E8590">
        <v>10093.995000000001</v>
      </c>
      <c r="F8590">
        <v>12845.328</v>
      </c>
      <c r="G8590">
        <v>-2751.3323</v>
      </c>
      <c r="H8590">
        <v>-0.21770183000000001</v>
      </c>
      <c r="I8590">
        <v>673</v>
      </c>
      <c r="J8590">
        <v>0.23518520000000001</v>
      </c>
      <c r="K8590">
        <v>0.1292719</v>
      </c>
      <c r="L8590">
        <v>0</v>
      </c>
      <c r="M8590">
        <v>1.3372999999999999E-2</v>
      </c>
      <c r="N8590">
        <v>1.1887099999999999E-2</v>
      </c>
    </row>
    <row r="8591" spans="1:14" x14ac:dyDescent="0.25">
      <c r="A8591">
        <v>2018</v>
      </c>
      <c r="B8591">
        <v>3910027</v>
      </c>
      <c r="C8591" s="1" t="s">
        <v>82</v>
      </c>
      <c r="D8591" s="1" t="s">
        <v>83</v>
      </c>
      <c r="E8591">
        <v>14119.993</v>
      </c>
      <c r="F8591">
        <v>23980.524000000001</v>
      </c>
      <c r="G8591">
        <v>-9860.5306999999993</v>
      </c>
      <c r="H8591">
        <v>-0.32117926000000002</v>
      </c>
      <c r="I8591">
        <v>1664</v>
      </c>
      <c r="J8591">
        <v>0.36037279999999999</v>
      </c>
      <c r="K8591">
        <v>0.31370189999999998</v>
      </c>
      <c r="L8591">
        <v>1.8029000000000001E-3</v>
      </c>
      <c r="M8591">
        <v>6.6706699999999994E-2</v>
      </c>
      <c r="N8591">
        <v>6.0697099999999997E-2</v>
      </c>
    </row>
    <row r="8592" spans="1:14" x14ac:dyDescent="0.25">
      <c r="A8592">
        <v>2018</v>
      </c>
      <c r="B8592">
        <v>3910028</v>
      </c>
      <c r="C8592" s="1" t="s">
        <v>82</v>
      </c>
      <c r="D8592" s="1" t="s">
        <v>83</v>
      </c>
      <c r="E8592">
        <v>10532.004999999999</v>
      </c>
      <c r="F8592">
        <v>9962.7052000000003</v>
      </c>
      <c r="G8592">
        <v>569.29981999999995</v>
      </c>
      <c r="H8592">
        <v>0.21476650999999999</v>
      </c>
      <c r="I8592">
        <v>1003</v>
      </c>
      <c r="J8592">
        <v>0.14871799999999999</v>
      </c>
      <c r="K8592">
        <v>0.15952140000000001</v>
      </c>
      <c r="L8592">
        <v>2.9910000000000002E-3</v>
      </c>
      <c r="M8592">
        <v>3.9880000000000002E-3</v>
      </c>
      <c r="N8592">
        <v>1.19641E-2</v>
      </c>
    </row>
    <row r="8593" spans="1:14" x14ac:dyDescent="0.25">
      <c r="A8593">
        <v>2018</v>
      </c>
      <c r="B8593">
        <v>3910029</v>
      </c>
      <c r="C8593" s="1" t="s">
        <v>82</v>
      </c>
      <c r="D8593" s="1" t="s">
        <v>83</v>
      </c>
      <c r="E8593">
        <v>9741.9930000000004</v>
      </c>
      <c r="F8593">
        <v>5198.8693999999996</v>
      </c>
      <c r="G8593">
        <v>4543.1235999999999</v>
      </c>
      <c r="H8593">
        <v>0.62328311000000003</v>
      </c>
      <c r="I8593">
        <v>4690</v>
      </c>
      <c r="J8593">
        <v>6.9275799999999998E-2</v>
      </c>
      <c r="K8593">
        <v>0.1234542</v>
      </c>
      <c r="L8593">
        <v>2.3454000000000001E-3</v>
      </c>
      <c r="M8593">
        <v>8.1022999999999998E-3</v>
      </c>
      <c r="N8593">
        <v>2.3880599999999998E-2</v>
      </c>
    </row>
    <row r="8594" spans="1:14" x14ac:dyDescent="0.25">
      <c r="A8594">
        <v>2018</v>
      </c>
      <c r="B8594">
        <v>3910030</v>
      </c>
      <c r="C8594" s="1" t="s">
        <v>82</v>
      </c>
      <c r="D8594" s="1" t="s">
        <v>83</v>
      </c>
      <c r="E8594">
        <v>12928.003000000001</v>
      </c>
      <c r="F8594">
        <v>9557.5488999999998</v>
      </c>
      <c r="G8594">
        <v>3370.4539</v>
      </c>
      <c r="H8594">
        <v>0.12318743</v>
      </c>
      <c r="I8594">
        <v>2650</v>
      </c>
      <c r="J8594">
        <v>0.13454920000000001</v>
      </c>
      <c r="K8594">
        <v>0.20679249999999999</v>
      </c>
      <c r="L8594">
        <v>3.2452799999999997E-2</v>
      </c>
      <c r="M8594">
        <v>7.1697999999999996E-3</v>
      </c>
      <c r="N8594">
        <v>3.77358E-2</v>
      </c>
    </row>
    <row r="8595" spans="1:14" x14ac:dyDescent="0.25">
      <c r="A8595">
        <v>2018</v>
      </c>
      <c r="B8595">
        <v>3910031</v>
      </c>
      <c r="C8595" s="1" t="s">
        <v>82</v>
      </c>
      <c r="D8595" s="1" t="s">
        <v>83</v>
      </c>
      <c r="E8595">
        <v>10180.995000000001</v>
      </c>
      <c r="F8595">
        <v>4971.1941999999999</v>
      </c>
      <c r="G8595">
        <v>5209.8005999999996</v>
      </c>
      <c r="H8595">
        <v>1.031112</v>
      </c>
      <c r="I8595">
        <v>863</v>
      </c>
      <c r="J8595">
        <v>8.1560300000000002E-2</v>
      </c>
      <c r="K8595">
        <v>0.1100811</v>
      </c>
      <c r="L8595">
        <v>0</v>
      </c>
      <c r="M8595">
        <v>3.4762E-3</v>
      </c>
      <c r="N8595">
        <v>0</v>
      </c>
    </row>
    <row r="8596" spans="1:14" x14ac:dyDescent="0.25">
      <c r="A8596">
        <v>2018</v>
      </c>
      <c r="B8596">
        <v>3910032</v>
      </c>
      <c r="C8596" s="1" t="s">
        <v>82</v>
      </c>
      <c r="D8596" s="1" t="s">
        <v>83</v>
      </c>
      <c r="E8596">
        <v>12018.002</v>
      </c>
      <c r="F8596">
        <v>8692.5563999999995</v>
      </c>
      <c r="G8596">
        <v>3325.4459000000002</v>
      </c>
      <c r="H8596">
        <v>0.24921392000000001</v>
      </c>
      <c r="I8596">
        <v>3545</v>
      </c>
      <c r="J8596">
        <v>0.13987520000000001</v>
      </c>
      <c r="K8596">
        <v>0.17461209999999999</v>
      </c>
      <c r="L8596">
        <v>9.3089000000000002E-3</v>
      </c>
      <c r="M8596">
        <v>2.84908E-2</v>
      </c>
      <c r="N8596">
        <v>3.3004199999999997E-2</v>
      </c>
    </row>
    <row r="8597" spans="1:14" x14ac:dyDescent="0.25">
      <c r="A8597">
        <v>2018</v>
      </c>
      <c r="B8597">
        <v>3910033</v>
      </c>
      <c r="C8597" s="1" t="s">
        <v>82</v>
      </c>
      <c r="D8597" s="1" t="s">
        <v>83</v>
      </c>
      <c r="E8597">
        <v>12012.992</v>
      </c>
      <c r="F8597">
        <v>8679.5773000000008</v>
      </c>
      <c r="G8597">
        <v>3333.4146000000001</v>
      </c>
      <c r="H8597">
        <v>0.26514979999999999</v>
      </c>
      <c r="I8597">
        <v>1341</v>
      </c>
      <c r="J8597">
        <v>0.14304549999999999</v>
      </c>
      <c r="K8597">
        <v>0.1245339</v>
      </c>
      <c r="L8597">
        <v>6.7114000000000002E-3</v>
      </c>
      <c r="M8597">
        <v>1.4913999999999999E-3</v>
      </c>
      <c r="N8597">
        <v>2.9828500000000001E-2</v>
      </c>
    </row>
    <row r="8598" spans="1:14" x14ac:dyDescent="0.25">
      <c r="A8598">
        <v>2018</v>
      </c>
      <c r="B8598">
        <v>4000013</v>
      </c>
      <c r="C8598" s="1" t="s">
        <v>84</v>
      </c>
      <c r="D8598" s="1" t="s">
        <v>85</v>
      </c>
      <c r="E8598">
        <v>14930.002</v>
      </c>
      <c r="F8598">
        <v>15320.218999999999</v>
      </c>
      <c r="G8598">
        <v>-390.21703000000002</v>
      </c>
      <c r="H8598">
        <v>0.12094642</v>
      </c>
      <c r="I8598">
        <v>285</v>
      </c>
      <c r="J8598">
        <v>0.16516520000000001</v>
      </c>
      <c r="K8598">
        <v>0.23859649999999999</v>
      </c>
      <c r="L8598">
        <v>0</v>
      </c>
      <c r="M8598">
        <v>1.7543900000000001E-2</v>
      </c>
      <c r="N8598">
        <v>2.4561400000000001E-2</v>
      </c>
    </row>
    <row r="8599" spans="1:14" x14ac:dyDescent="0.25">
      <c r="A8599">
        <v>2018</v>
      </c>
      <c r="B8599">
        <v>4000014</v>
      </c>
      <c r="C8599" s="1" t="s">
        <v>84</v>
      </c>
      <c r="D8599" s="1" t="s">
        <v>85</v>
      </c>
      <c r="E8599">
        <v>8362.9958999999999</v>
      </c>
      <c r="F8599">
        <v>10964.529</v>
      </c>
      <c r="G8599">
        <v>-2601.5328</v>
      </c>
      <c r="H8599">
        <v>-0.39688304000000002</v>
      </c>
      <c r="I8599">
        <v>617</v>
      </c>
      <c r="J8599">
        <v>0.18476500000000001</v>
      </c>
      <c r="K8599">
        <v>0.191248</v>
      </c>
      <c r="L8599">
        <v>2.10697E-2</v>
      </c>
      <c r="M8599">
        <v>3.5656399999999998E-2</v>
      </c>
      <c r="N8599">
        <v>0.2025932</v>
      </c>
    </row>
    <row r="8600" spans="1:14" x14ac:dyDescent="0.25">
      <c r="A8600">
        <v>2018</v>
      </c>
      <c r="B8600">
        <v>4000015</v>
      </c>
      <c r="C8600" s="1" t="s">
        <v>84</v>
      </c>
      <c r="D8600" s="1" t="s">
        <v>85</v>
      </c>
      <c r="E8600">
        <v>11067</v>
      </c>
      <c r="F8600">
        <v>11602.684999999999</v>
      </c>
      <c r="G8600">
        <v>-535.68523000000005</v>
      </c>
      <c r="H8600">
        <v>0.23862470999999999</v>
      </c>
      <c r="I8600">
        <v>507</v>
      </c>
      <c r="J8600">
        <v>0.2030981</v>
      </c>
      <c r="K8600">
        <v>0.16173570000000001</v>
      </c>
      <c r="L8600">
        <v>5.9172000000000001E-3</v>
      </c>
      <c r="M8600">
        <v>1.38067E-2</v>
      </c>
      <c r="N8600">
        <v>9.6646899999999994E-2</v>
      </c>
    </row>
    <row r="8601" spans="1:14" x14ac:dyDescent="0.25">
      <c r="A8601">
        <v>2018</v>
      </c>
      <c r="B8601">
        <v>4000020</v>
      </c>
      <c r="C8601" s="1" t="s">
        <v>84</v>
      </c>
      <c r="D8601" s="1" t="s">
        <v>85</v>
      </c>
      <c r="E8601">
        <v>14878.998</v>
      </c>
      <c r="F8601">
        <v>12849.867</v>
      </c>
      <c r="G8601">
        <v>2029.1310000000001</v>
      </c>
      <c r="H8601">
        <v>-7.4135290000000006E-2</v>
      </c>
      <c r="I8601">
        <v>380</v>
      </c>
      <c r="J8601">
        <v>0.18021200000000001</v>
      </c>
      <c r="K8601">
        <v>0.2105263</v>
      </c>
      <c r="L8601">
        <v>7.8946999999999993E-3</v>
      </c>
      <c r="M8601">
        <v>5.2632E-3</v>
      </c>
      <c r="N8601">
        <v>8.1578899999999996E-2</v>
      </c>
    </row>
    <row r="8602" spans="1:14" x14ac:dyDescent="0.25">
      <c r="A8602">
        <v>2018</v>
      </c>
      <c r="B8602">
        <v>4000021</v>
      </c>
      <c r="C8602" s="1" t="s">
        <v>84</v>
      </c>
      <c r="D8602" s="1" t="s">
        <v>85</v>
      </c>
      <c r="E8602">
        <v>8642.9997999999996</v>
      </c>
      <c r="F8602">
        <v>9890.8291000000008</v>
      </c>
      <c r="G8602">
        <v>-1247.8293000000001</v>
      </c>
      <c r="H8602">
        <v>0.21831812</v>
      </c>
      <c r="I8602">
        <v>655</v>
      </c>
      <c r="J8602">
        <v>0.1931166</v>
      </c>
      <c r="K8602">
        <v>0.13129769999999999</v>
      </c>
      <c r="L8602">
        <v>4.5802000000000004E-3</v>
      </c>
      <c r="M8602">
        <v>1.5267E-3</v>
      </c>
      <c r="N8602">
        <v>2.4427500000000001E-2</v>
      </c>
    </row>
    <row r="8603" spans="1:14" x14ac:dyDescent="0.25">
      <c r="A8603">
        <v>2018</v>
      </c>
      <c r="B8603">
        <v>4000032</v>
      </c>
      <c r="C8603" s="1" t="s">
        <v>84</v>
      </c>
      <c r="D8603" s="1" t="s">
        <v>85</v>
      </c>
      <c r="E8603">
        <v>8322.0008999999991</v>
      </c>
      <c r="F8603">
        <v>13064.289000000001</v>
      </c>
      <c r="G8603">
        <v>-4742.2880999999998</v>
      </c>
      <c r="H8603">
        <v>0.48258412000000001</v>
      </c>
      <c r="I8603">
        <v>426</v>
      </c>
      <c r="J8603">
        <v>0.2199074</v>
      </c>
      <c r="K8603">
        <v>0.1384977</v>
      </c>
      <c r="L8603">
        <v>8.9201900000000001E-2</v>
      </c>
      <c r="M8603">
        <v>2.3474200000000001E-2</v>
      </c>
      <c r="N8603">
        <v>0.213615</v>
      </c>
    </row>
    <row r="8604" spans="1:14" x14ac:dyDescent="0.25">
      <c r="A8604">
        <v>2018</v>
      </c>
      <c r="B8604">
        <v>4002370</v>
      </c>
      <c r="C8604" s="1" t="s">
        <v>84</v>
      </c>
      <c r="D8604" s="1" t="s">
        <v>85</v>
      </c>
      <c r="E8604">
        <v>8524.9974000000002</v>
      </c>
      <c r="F8604">
        <v>15360.055</v>
      </c>
      <c r="G8604">
        <v>-6835.0573999999997</v>
      </c>
      <c r="H8604">
        <v>-0.11934914000000001</v>
      </c>
      <c r="I8604">
        <v>360</v>
      </c>
      <c r="J8604">
        <v>0.1884921</v>
      </c>
      <c r="K8604">
        <v>0.25555559999999999</v>
      </c>
      <c r="L8604">
        <v>1.94477E-3</v>
      </c>
      <c r="M8604">
        <v>8.3333000000000001E-3</v>
      </c>
      <c r="N8604">
        <v>4.7222199999999999E-2</v>
      </c>
    </row>
    <row r="8605" spans="1:14" x14ac:dyDescent="0.25">
      <c r="A8605">
        <v>2018</v>
      </c>
      <c r="B8605">
        <v>4002430</v>
      </c>
      <c r="C8605" s="1" t="s">
        <v>84</v>
      </c>
      <c r="D8605" s="1" t="s">
        <v>85</v>
      </c>
      <c r="E8605">
        <v>7992.9965000000002</v>
      </c>
      <c r="F8605">
        <v>11179.583000000001</v>
      </c>
      <c r="G8605">
        <v>-3186.5864000000001</v>
      </c>
      <c r="H8605">
        <v>-0.21084491</v>
      </c>
      <c r="I8605">
        <v>2614</v>
      </c>
      <c r="J8605">
        <v>0.2313152</v>
      </c>
      <c r="K8605">
        <v>0.16794190000000001</v>
      </c>
      <c r="L8605">
        <v>3.9785800000000003E-2</v>
      </c>
      <c r="M8605">
        <v>2.5248699999999999E-2</v>
      </c>
      <c r="N8605">
        <v>0.13006889999999999</v>
      </c>
    </row>
    <row r="8606" spans="1:14" x14ac:dyDescent="0.25">
      <c r="A8606">
        <v>2018</v>
      </c>
      <c r="B8606">
        <v>4002460</v>
      </c>
      <c r="C8606" s="1" t="s">
        <v>84</v>
      </c>
      <c r="D8606" s="1" t="s">
        <v>85</v>
      </c>
      <c r="E8606">
        <v>7665.0015999999996</v>
      </c>
      <c r="F8606">
        <v>6466.8513000000003</v>
      </c>
      <c r="G8606">
        <v>1198.1503</v>
      </c>
      <c r="H8606">
        <v>0.19635226</v>
      </c>
      <c r="I8606">
        <v>1071</v>
      </c>
      <c r="J8606">
        <v>0.1157025</v>
      </c>
      <c r="K8606">
        <v>0.1521942</v>
      </c>
      <c r="L8606">
        <v>1.2311900000000001E-3</v>
      </c>
      <c r="M8606">
        <v>1.21382E-2</v>
      </c>
      <c r="N8606">
        <v>3.8281999999999997E-2</v>
      </c>
    </row>
    <row r="8607" spans="1:14" x14ac:dyDescent="0.25">
      <c r="A8607">
        <v>2018</v>
      </c>
      <c r="B8607">
        <v>4002520</v>
      </c>
      <c r="C8607" s="1" t="s">
        <v>84</v>
      </c>
      <c r="D8607" s="1" t="s">
        <v>85</v>
      </c>
      <c r="E8607">
        <v>8428.0018999999993</v>
      </c>
      <c r="F8607">
        <v>18955.451000000001</v>
      </c>
      <c r="G8607">
        <v>-10527.449000000001</v>
      </c>
      <c r="H8607">
        <v>-0.24773255</v>
      </c>
      <c r="I8607">
        <v>558</v>
      </c>
      <c r="J8607">
        <v>0.3333333</v>
      </c>
      <c r="K8607">
        <v>0.23655909999999999</v>
      </c>
      <c r="L8607">
        <v>0</v>
      </c>
      <c r="M8607">
        <v>0</v>
      </c>
      <c r="N8607">
        <v>3.9426500000000003E-2</v>
      </c>
    </row>
    <row r="8608" spans="1:14" x14ac:dyDescent="0.25">
      <c r="A8608">
        <v>2018</v>
      </c>
      <c r="B8608">
        <v>4002550</v>
      </c>
      <c r="C8608" s="1" t="s">
        <v>84</v>
      </c>
      <c r="D8608" s="1" t="s">
        <v>85</v>
      </c>
      <c r="E8608">
        <v>9863.0033000000003</v>
      </c>
      <c r="F8608">
        <v>16865.989000000001</v>
      </c>
      <c r="G8608">
        <v>-7002.9861000000001</v>
      </c>
      <c r="H8608">
        <v>-0.50488155000000001</v>
      </c>
      <c r="I8608">
        <v>328</v>
      </c>
      <c r="J8608">
        <v>0.26265820000000001</v>
      </c>
      <c r="K8608">
        <v>0.2164634</v>
      </c>
      <c r="L8608">
        <v>0</v>
      </c>
      <c r="M8608">
        <v>1.21951E-2</v>
      </c>
      <c r="N8608">
        <v>4.2682900000000003E-2</v>
      </c>
    </row>
    <row r="8609" spans="1:14" x14ac:dyDescent="0.25">
      <c r="A8609">
        <v>2018</v>
      </c>
      <c r="B8609">
        <v>4002670</v>
      </c>
      <c r="C8609" s="1" t="s">
        <v>84</v>
      </c>
      <c r="D8609" s="1" t="s">
        <v>85</v>
      </c>
      <c r="E8609">
        <v>14892.008</v>
      </c>
      <c r="F8609">
        <v>9405.1762999999992</v>
      </c>
      <c r="G8609">
        <v>5486.8320999999996</v>
      </c>
      <c r="H8609">
        <v>0.18303591999999999</v>
      </c>
      <c r="I8609">
        <v>315</v>
      </c>
      <c r="J8609">
        <v>0.10299</v>
      </c>
      <c r="K8609">
        <v>0.20317460000000001</v>
      </c>
      <c r="L8609">
        <v>1.5873000000000002E-2</v>
      </c>
      <c r="M8609">
        <v>9.5238000000000007E-3</v>
      </c>
      <c r="N8609">
        <v>3.8095200000000003E-2</v>
      </c>
    </row>
    <row r="8610" spans="1:14" x14ac:dyDescent="0.25">
      <c r="A8610">
        <v>2018</v>
      </c>
      <c r="B8610">
        <v>4002720</v>
      </c>
      <c r="C8610" s="1" t="s">
        <v>84</v>
      </c>
      <c r="D8610" s="1" t="s">
        <v>85</v>
      </c>
      <c r="E8610">
        <v>14293.998</v>
      </c>
      <c r="F8610">
        <v>15250.258</v>
      </c>
      <c r="G8610">
        <v>-956.26009999999997</v>
      </c>
      <c r="I8610">
        <v>143</v>
      </c>
      <c r="J8610">
        <v>0.12698409999999999</v>
      </c>
      <c r="K8610">
        <v>0.27272730000000001</v>
      </c>
      <c r="L8610">
        <v>0</v>
      </c>
      <c r="M8610">
        <v>6.9930000000000001E-3</v>
      </c>
      <c r="N8610">
        <v>7.6923099999999994E-2</v>
      </c>
    </row>
    <row r="8611" spans="1:14" x14ac:dyDescent="0.25">
      <c r="A8611">
        <v>2018</v>
      </c>
      <c r="B8611">
        <v>4002760</v>
      </c>
      <c r="C8611" s="1" t="s">
        <v>84</v>
      </c>
      <c r="D8611" s="1" t="s">
        <v>85</v>
      </c>
      <c r="E8611">
        <v>9687.9971999999998</v>
      </c>
      <c r="F8611">
        <v>15360.717000000001</v>
      </c>
      <c r="G8611">
        <v>-5672.72</v>
      </c>
      <c r="H8611">
        <v>-0.40776677</v>
      </c>
      <c r="I8611">
        <v>516</v>
      </c>
      <c r="J8611">
        <v>0.2431818</v>
      </c>
      <c r="K8611">
        <v>0.20542640000000001</v>
      </c>
      <c r="L8611">
        <v>0</v>
      </c>
      <c r="M8611">
        <v>1.5503899999999999E-2</v>
      </c>
      <c r="N8611">
        <v>3.6821699999999999E-2</v>
      </c>
    </row>
    <row r="8612" spans="1:14" x14ac:dyDescent="0.25">
      <c r="A8612">
        <v>2018</v>
      </c>
      <c r="B8612">
        <v>4002790</v>
      </c>
      <c r="C8612" s="1" t="s">
        <v>84</v>
      </c>
      <c r="D8612" s="1" t="s">
        <v>85</v>
      </c>
      <c r="E8612">
        <v>8613.0002999999997</v>
      </c>
      <c r="F8612">
        <v>14195.596</v>
      </c>
      <c r="G8612">
        <v>-5582.5956999999999</v>
      </c>
      <c r="H8612">
        <v>-0.39122592</v>
      </c>
      <c r="I8612">
        <v>333</v>
      </c>
      <c r="J8612">
        <v>0.19395470000000001</v>
      </c>
      <c r="K8612">
        <v>0.2342342</v>
      </c>
      <c r="L8612">
        <v>7.5075100000000006E-2</v>
      </c>
      <c r="M8612">
        <v>1.2012E-2</v>
      </c>
      <c r="N8612">
        <v>0.16516520000000001</v>
      </c>
    </row>
    <row r="8613" spans="1:14" x14ac:dyDescent="0.25">
      <c r="A8613">
        <v>2018</v>
      </c>
      <c r="B8613">
        <v>4002850</v>
      </c>
      <c r="C8613" s="1" t="s">
        <v>84</v>
      </c>
      <c r="D8613" s="1" t="s">
        <v>85</v>
      </c>
      <c r="E8613">
        <v>7650.0006000000003</v>
      </c>
      <c r="F8613">
        <v>9424.5671000000002</v>
      </c>
      <c r="G8613">
        <v>-1774.5666000000001</v>
      </c>
      <c r="H8613">
        <v>-4.8243800000000003E-2</v>
      </c>
      <c r="I8613">
        <v>3399</v>
      </c>
      <c r="J8613">
        <v>0.227073</v>
      </c>
      <c r="K8613">
        <v>0.1432774</v>
      </c>
      <c r="L8613">
        <v>6.4430699999999994E-2</v>
      </c>
      <c r="M8613">
        <v>7.7375700000000006E-2</v>
      </c>
      <c r="N8613">
        <v>0.4145337</v>
      </c>
    </row>
    <row r="8614" spans="1:14" x14ac:dyDescent="0.25">
      <c r="A8614">
        <v>2018</v>
      </c>
      <c r="B8614">
        <v>4002880</v>
      </c>
      <c r="C8614" s="1" t="s">
        <v>84</v>
      </c>
      <c r="D8614" s="1" t="s">
        <v>85</v>
      </c>
      <c r="E8614">
        <v>12645.996999999999</v>
      </c>
      <c r="F8614">
        <v>8573.4670999999998</v>
      </c>
      <c r="G8614">
        <v>4072.5299</v>
      </c>
      <c r="H8614">
        <v>8.317919E-2</v>
      </c>
      <c r="I8614">
        <v>1049</v>
      </c>
      <c r="J8614">
        <v>0.16293279999999999</v>
      </c>
      <c r="K8614">
        <v>0.14871309999999999</v>
      </c>
      <c r="L8614">
        <v>3.3365100000000002E-2</v>
      </c>
      <c r="M8614">
        <v>2.66921E-2</v>
      </c>
      <c r="N8614">
        <v>0.1086749</v>
      </c>
    </row>
    <row r="8615" spans="1:14" x14ac:dyDescent="0.25">
      <c r="A8615">
        <v>2018</v>
      </c>
      <c r="B8615">
        <v>4002910</v>
      </c>
      <c r="C8615" s="1" t="s">
        <v>84</v>
      </c>
      <c r="D8615" s="1" t="s">
        <v>85</v>
      </c>
      <c r="E8615">
        <v>8381.0040000000008</v>
      </c>
      <c r="F8615">
        <v>8364.2193000000007</v>
      </c>
      <c r="G8615">
        <v>16.784758</v>
      </c>
      <c r="H8615">
        <v>0.34509413</v>
      </c>
      <c r="I8615">
        <v>509</v>
      </c>
      <c r="J8615">
        <v>0.1078167</v>
      </c>
      <c r="K8615">
        <v>0.16699410000000001</v>
      </c>
      <c r="L8615">
        <v>0</v>
      </c>
      <c r="M8615">
        <v>1.5717100000000001E-2</v>
      </c>
      <c r="N8615">
        <v>5.6974499999999997E-2</v>
      </c>
    </row>
    <row r="8616" spans="1:14" x14ac:dyDescent="0.25">
      <c r="A8616">
        <v>2018</v>
      </c>
      <c r="B8616">
        <v>4003000</v>
      </c>
      <c r="C8616" s="1" t="s">
        <v>84</v>
      </c>
      <c r="D8616" s="1" t="s">
        <v>85</v>
      </c>
      <c r="E8616">
        <v>9573.9964999999993</v>
      </c>
      <c r="F8616">
        <v>11607.51</v>
      </c>
      <c r="G8616">
        <v>-2033.5136</v>
      </c>
      <c r="H8616">
        <v>-0.34683691999999999</v>
      </c>
      <c r="I8616">
        <v>1684</v>
      </c>
      <c r="J8616">
        <v>0.27043010000000001</v>
      </c>
      <c r="K8616">
        <v>0.1146081</v>
      </c>
      <c r="L8616">
        <v>2.7909699999999999E-2</v>
      </c>
      <c r="M8616">
        <v>4.0379999999999999E-2</v>
      </c>
      <c r="N8616">
        <v>0.18171019999999999</v>
      </c>
    </row>
    <row r="8617" spans="1:14" x14ac:dyDescent="0.25">
      <c r="A8617">
        <v>2018</v>
      </c>
      <c r="B8617">
        <v>4003010</v>
      </c>
      <c r="C8617" s="1" t="s">
        <v>84</v>
      </c>
      <c r="D8617" s="1" t="s">
        <v>85</v>
      </c>
      <c r="E8617">
        <v>7299.0027</v>
      </c>
      <c r="F8617">
        <v>9141.1674999999996</v>
      </c>
      <c r="G8617">
        <v>-1842.1649</v>
      </c>
      <c r="H8617">
        <v>0.12676603</v>
      </c>
      <c r="I8617">
        <v>288</v>
      </c>
      <c r="J8617">
        <v>0.1155779</v>
      </c>
      <c r="K8617">
        <v>0.15625</v>
      </c>
      <c r="L8617">
        <v>1.51976E-3</v>
      </c>
      <c r="M8617">
        <v>6.9443999999999999E-3</v>
      </c>
      <c r="N8617">
        <v>2.43056E-2</v>
      </c>
    </row>
    <row r="8618" spans="1:14" x14ac:dyDescent="0.25">
      <c r="A8618">
        <v>2018</v>
      </c>
      <c r="B8618">
        <v>4003060</v>
      </c>
      <c r="C8618" s="1" t="s">
        <v>84</v>
      </c>
      <c r="D8618" s="1" t="s">
        <v>85</v>
      </c>
      <c r="E8618">
        <v>7925.9939000000004</v>
      </c>
      <c r="F8618">
        <v>15951.409</v>
      </c>
      <c r="G8618">
        <v>-8025.4151000000002</v>
      </c>
      <c r="H8618">
        <v>0.14054875999999999</v>
      </c>
      <c r="I8618">
        <v>1011</v>
      </c>
      <c r="J8618">
        <v>0.31023450000000002</v>
      </c>
      <c r="K8618">
        <v>0.20375869999999999</v>
      </c>
      <c r="L8618">
        <v>3.9564999999999999E-3</v>
      </c>
      <c r="M8618">
        <v>9.8911999999999993E-3</v>
      </c>
      <c r="N8618">
        <v>4.0553899999999997E-2</v>
      </c>
    </row>
    <row r="8619" spans="1:14" x14ac:dyDescent="0.25">
      <c r="A8619">
        <v>2018</v>
      </c>
      <c r="B8619">
        <v>4003120</v>
      </c>
      <c r="C8619" s="1" t="s">
        <v>84</v>
      </c>
      <c r="D8619" s="1" t="s">
        <v>85</v>
      </c>
      <c r="E8619">
        <v>9300.9981000000007</v>
      </c>
      <c r="F8619">
        <v>7206.5684000000001</v>
      </c>
      <c r="G8619">
        <v>2094.4297999999999</v>
      </c>
      <c r="H8619">
        <v>0.30806548</v>
      </c>
      <c r="I8619">
        <v>472</v>
      </c>
      <c r="J8619">
        <v>9.11854E-2</v>
      </c>
      <c r="K8619">
        <v>0.16949149999999999</v>
      </c>
      <c r="L8619">
        <v>2.9820200000000002E-3</v>
      </c>
      <c r="M8619">
        <v>1.0593200000000001E-2</v>
      </c>
      <c r="N8619">
        <v>0.1122881</v>
      </c>
    </row>
    <row r="8620" spans="1:14" x14ac:dyDescent="0.25">
      <c r="A8620">
        <v>2018</v>
      </c>
      <c r="B8620">
        <v>4003180</v>
      </c>
      <c r="C8620" s="1" t="s">
        <v>84</v>
      </c>
      <c r="D8620" s="1" t="s">
        <v>85</v>
      </c>
      <c r="E8620">
        <v>9648.9946</v>
      </c>
      <c r="F8620">
        <v>12342.143</v>
      </c>
      <c r="G8620">
        <v>-2693.1482999999998</v>
      </c>
      <c r="H8620">
        <v>-0.37894939999999999</v>
      </c>
      <c r="I8620">
        <v>2847</v>
      </c>
      <c r="J8620">
        <v>0.26593860000000002</v>
      </c>
      <c r="K8620">
        <v>0.16192480000000001</v>
      </c>
      <c r="L8620">
        <v>7.2708099999999998E-2</v>
      </c>
      <c r="M8620">
        <v>0.1524412</v>
      </c>
      <c r="N8620">
        <v>0.19704949999999999</v>
      </c>
    </row>
    <row r="8621" spans="1:14" x14ac:dyDescent="0.25">
      <c r="A8621">
        <v>2018</v>
      </c>
      <c r="B8621">
        <v>4003210</v>
      </c>
      <c r="C8621" s="1" t="s">
        <v>84</v>
      </c>
      <c r="D8621" s="1" t="s">
        <v>85</v>
      </c>
      <c r="E8621">
        <v>8367.0026999999991</v>
      </c>
      <c r="F8621">
        <v>17200.079000000002</v>
      </c>
      <c r="G8621">
        <v>-8833.0763000000006</v>
      </c>
      <c r="H8621">
        <v>-6.2183950000000002E-2</v>
      </c>
      <c r="I8621">
        <v>403</v>
      </c>
      <c r="J8621">
        <v>0.3333333</v>
      </c>
      <c r="K8621">
        <v>0.1861042</v>
      </c>
      <c r="L8621">
        <v>0</v>
      </c>
      <c r="M8621">
        <v>2.4813999999999999E-3</v>
      </c>
      <c r="N8621">
        <v>5.4590600000000003E-2</v>
      </c>
    </row>
    <row r="8622" spans="1:14" x14ac:dyDescent="0.25">
      <c r="A8622">
        <v>2018</v>
      </c>
      <c r="B8622">
        <v>4003240</v>
      </c>
      <c r="C8622" s="1" t="s">
        <v>84</v>
      </c>
      <c r="D8622" s="1" t="s">
        <v>85</v>
      </c>
      <c r="E8622">
        <v>16181</v>
      </c>
      <c r="F8622">
        <v>9664.0547999999999</v>
      </c>
      <c r="G8622">
        <v>6516.9453000000003</v>
      </c>
      <c r="H8622">
        <v>0.1196754</v>
      </c>
      <c r="I8622">
        <v>177</v>
      </c>
      <c r="J8622">
        <v>9.0361399999999995E-2</v>
      </c>
      <c r="K8622">
        <v>0.16384180000000001</v>
      </c>
      <c r="L8622">
        <v>0</v>
      </c>
      <c r="M8622">
        <v>2.8248599999999999E-2</v>
      </c>
      <c r="N8622">
        <v>0.14689269999999999</v>
      </c>
    </row>
    <row r="8623" spans="1:14" x14ac:dyDescent="0.25">
      <c r="A8623">
        <v>2018</v>
      </c>
      <c r="B8623">
        <v>4003300</v>
      </c>
      <c r="C8623" s="1" t="s">
        <v>84</v>
      </c>
      <c r="D8623" s="1" t="s">
        <v>85</v>
      </c>
      <c r="E8623">
        <v>8273.9971000000005</v>
      </c>
      <c r="F8623">
        <v>13700.144</v>
      </c>
      <c r="G8623">
        <v>-5426.1472000000003</v>
      </c>
      <c r="H8623">
        <v>-4.1632809999999999E-2</v>
      </c>
      <c r="I8623">
        <v>307</v>
      </c>
      <c r="J8623">
        <v>0.26470589999999999</v>
      </c>
      <c r="K8623">
        <v>0.14657980000000001</v>
      </c>
      <c r="L8623">
        <v>0</v>
      </c>
      <c r="M8623">
        <v>1.6286599999999998E-2</v>
      </c>
      <c r="N8623">
        <v>3.9087900000000002E-2</v>
      </c>
    </row>
    <row r="8624" spans="1:14" x14ac:dyDescent="0.25">
      <c r="A8624">
        <v>2018</v>
      </c>
      <c r="B8624">
        <v>4003360</v>
      </c>
      <c r="C8624" s="1" t="s">
        <v>84</v>
      </c>
      <c r="D8624" s="1" t="s">
        <v>85</v>
      </c>
      <c r="E8624">
        <v>9745.9977999999992</v>
      </c>
      <c r="F8624">
        <v>18273.999</v>
      </c>
      <c r="G8624">
        <v>-8528.0015000000003</v>
      </c>
      <c r="H8624">
        <v>-4.0793870000000003E-2</v>
      </c>
      <c r="I8624">
        <v>879</v>
      </c>
      <c r="J8624">
        <v>0.29933769999999998</v>
      </c>
      <c r="K8624">
        <v>0.27303759999999999</v>
      </c>
      <c r="L8624">
        <v>0</v>
      </c>
      <c r="M8624">
        <v>7.281E-2</v>
      </c>
      <c r="N8624">
        <v>5.8020500000000003E-2</v>
      </c>
    </row>
    <row r="8625" spans="1:14" x14ac:dyDescent="0.25">
      <c r="A8625">
        <v>2018</v>
      </c>
      <c r="B8625">
        <v>4003510</v>
      </c>
      <c r="C8625" s="1" t="s">
        <v>84</v>
      </c>
      <c r="D8625" s="1" t="s">
        <v>85</v>
      </c>
      <c r="E8625">
        <v>18902</v>
      </c>
      <c r="F8625">
        <v>12915.444</v>
      </c>
      <c r="G8625">
        <v>5986.5553</v>
      </c>
      <c r="H8625">
        <v>-0.52014389000000005</v>
      </c>
      <c r="I8625">
        <v>163</v>
      </c>
      <c r="J8625">
        <v>0.16417909999999999</v>
      </c>
      <c r="K8625">
        <v>0.15950919999999999</v>
      </c>
      <c r="L8625">
        <v>2.45399E-2</v>
      </c>
      <c r="M8625">
        <v>6.1349999999999998E-3</v>
      </c>
      <c r="N8625">
        <v>9.2024499999999995E-2</v>
      </c>
    </row>
    <row r="8626" spans="1:14" x14ac:dyDescent="0.25">
      <c r="A8626">
        <v>2018</v>
      </c>
      <c r="B8626">
        <v>4003540</v>
      </c>
      <c r="C8626" s="1" t="s">
        <v>84</v>
      </c>
      <c r="D8626" s="1" t="s">
        <v>85</v>
      </c>
      <c r="E8626">
        <v>9206.0025000000005</v>
      </c>
      <c r="F8626">
        <v>9576.8541999999998</v>
      </c>
      <c r="G8626">
        <v>-370.85167000000001</v>
      </c>
      <c r="H8626">
        <v>0.36048738000000002</v>
      </c>
      <c r="I8626">
        <v>228</v>
      </c>
      <c r="J8626">
        <v>5.7851199999999998E-2</v>
      </c>
      <c r="K8626">
        <v>0.1754386</v>
      </c>
      <c r="L8626">
        <v>4.82456E-2</v>
      </c>
      <c r="M8626">
        <v>4.3860000000000001E-3</v>
      </c>
      <c r="N8626">
        <v>0.1008772</v>
      </c>
    </row>
    <row r="8627" spans="1:14" x14ac:dyDescent="0.25">
      <c r="A8627">
        <v>2018</v>
      </c>
      <c r="B8627">
        <v>4003570</v>
      </c>
      <c r="C8627" s="1" t="s">
        <v>84</v>
      </c>
      <c r="D8627" s="1" t="s">
        <v>85</v>
      </c>
      <c r="E8627">
        <v>8975.9943999999996</v>
      </c>
      <c r="F8627">
        <v>11255.879000000001</v>
      </c>
      <c r="G8627">
        <v>-2279.8850000000002</v>
      </c>
      <c r="H8627">
        <v>-7.1256459999999994E-2</v>
      </c>
      <c r="I8627">
        <v>418</v>
      </c>
      <c r="J8627">
        <v>0.1662921</v>
      </c>
      <c r="K8627">
        <v>0.16985649999999999</v>
      </c>
      <c r="L8627">
        <v>4.6189999999999998E-3</v>
      </c>
      <c r="M8627">
        <v>9.5694000000000005E-3</v>
      </c>
      <c r="N8627">
        <v>2.63158E-2</v>
      </c>
    </row>
    <row r="8628" spans="1:14" x14ac:dyDescent="0.25">
      <c r="A8628">
        <v>2018</v>
      </c>
      <c r="B8628">
        <v>4003630</v>
      </c>
      <c r="C8628" s="1" t="s">
        <v>84</v>
      </c>
      <c r="D8628" s="1" t="s">
        <v>85</v>
      </c>
      <c r="E8628">
        <v>7673.9979000000003</v>
      </c>
      <c r="F8628">
        <v>7337.6184000000003</v>
      </c>
      <c r="G8628">
        <v>336.37954999999999</v>
      </c>
      <c r="H8628">
        <v>0.13956526999999999</v>
      </c>
      <c r="I8628">
        <v>5986</v>
      </c>
      <c r="J8628">
        <v>0.1646386</v>
      </c>
      <c r="K8628">
        <v>0.1070832</v>
      </c>
      <c r="L8628">
        <v>4.00936E-2</v>
      </c>
      <c r="M8628">
        <v>4.3768799999999997E-2</v>
      </c>
      <c r="N8628">
        <v>0.1114267</v>
      </c>
    </row>
    <row r="8629" spans="1:14" x14ac:dyDescent="0.25">
      <c r="A8629">
        <v>2018</v>
      </c>
      <c r="B8629">
        <v>4003660</v>
      </c>
      <c r="C8629" s="1" t="s">
        <v>84</v>
      </c>
      <c r="D8629" s="1" t="s">
        <v>85</v>
      </c>
      <c r="E8629">
        <v>11896.005999999999</v>
      </c>
      <c r="F8629">
        <v>15351.799000000001</v>
      </c>
      <c r="G8629">
        <v>-3455.7932999999998</v>
      </c>
      <c r="H8629">
        <v>0.15592689000000001</v>
      </c>
      <c r="I8629">
        <v>269</v>
      </c>
      <c r="J8629">
        <v>0.2310924</v>
      </c>
      <c r="K8629">
        <v>0.1598513</v>
      </c>
      <c r="L8629">
        <v>2.23048E-2</v>
      </c>
      <c r="M8629">
        <v>0</v>
      </c>
      <c r="N8629">
        <v>1.48699E-2</v>
      </c>
    </row>
    <row r="8630" spans="1:14" x14ac:dyDescent="0.25">
      <c r="A8630">
        <v>2018</v>
      </c>
      <c r="B8630">
        <v>4003690</v>
      </c>
      <c r="C8630" s="1" t="s">
        <v>84</v>
      </c>
      <c r="D8630" s="1" t="s">
        <v>85</v>
      </c>
      <c r="E8630">
        <v>7546.9969000000001</v>
      </c>
      <c r="F8630">
        <v>14868.574000000001</v>
      </c>
      <c r="G8630">
        <v>-7321.5771999999997</v>
      </c>
      <c r="I8630">
        <v>150</v>
      </c>
      <c r="J8630">
        <v>0.22826089999999999</v>
      </c>
      <c r="K8630">
        <v>0.20666670000000001</v>
      </c>
      <c r="L8630">
        <v>0</v>
      </c>
      <c r="M8630">
        <v>0</v>
      </c>
      <c r="N8630">
        <v>3.3333300000000003E-2</v>
      </c>
    </row>
    <row r="8631" spans="1:14" x14ac:dyDescent="0.25">
      <c r="A8631">
        <v>2018</v>
      </c>
      <c r="B8631">
        <v>4003750</v>
      </c>
      <c r="C8631" s="1" t="s">
        <v>84</v>
      </c>
      <c r="D8631" s="1" t="s">
        <v>85</v>
      </c>
      <c r="E8631">
        <v>10666.005999999999</v>
      </c>
      <c r="F8631">
        <v>8702.0650000000005</v>
      </c>
      <c r="G8631">
        <v>1963.9414999999999</v>
      </c>
      <c r="H8631">
        <v>1.6840799999999999E-3</v>
      </c>
      <c r="I8631">
        <v>347</v>
      </c>
      <c r="J8631">
        <v>0.1303116</v>
      </c>
      <c r="K8631">
        <v>0.12968299999999999</v>
      </c>
      <c r="L8631">
        <v>8.0691600000000002E-2</v>
      </c>
      <c r="M8631">
        <v>5.7637000000000001E-3</v>
      </c>
      <c r="N8631">
        <v>0.34005760000000002</v>
      </c>
    </row>
    <row r="8632" spans="1:14" x14ac:dyDescent="0.25">
      <c r="A8632">
        <v>2018</v>
      </c>
      <c r="B8632">
        <v>4003810</v>
      </c>
      <c r="C8632" s="1" t="s">
        <v>84</v>
      </c>
      <c r="D8632" s="1" t="s">
        <v>85</v>
      </c>
      <c r="E8632">
        <v>8649.0000999999993</v>
      </c>
      <c r="F8632">
        <v>14746.800999999999</v>
      </c>
      <c r="G8632">
        <v>-6097.8013000000001</v>
      </c>
      <c r="H8632">
        <v>1.6512209999999999E-2</v>
      </c>
      <c r="I8632">
        <v>1077</v>
      </c>
      <c r="J8632">
        <v>0.22346369999999999</v>
      </c>
      <c r="K8632">
        <v>0.20798510000000001</v>
      </c>
      <c r="L8632">
        <v>1.5784599999999999E-2</v>
      </c>
      <c r="M8632">
        <v>7.0566400000000001E-2</v>
      </c>
      <c r="N8632">
        <v>5.0139299999999998E-2</v>
      </c>
    </row>
    <row r="8633" spans="1:14" x14ac:dyDescent="0.25">
      <c r="A8633">
        <v>2018</v>
      </c>
      <c r="B8633">
        <v>4003840</v>
      </c>
      <c r="C8633" s="1" t="s">
        <v>84</v>
      </c>
      <c r="D8633" s="1" t="s">
        <v>85</v>
      </c>
      <c r="E8633">
        <v>13144.004000000001</v>
      </c>
      <c r="F8633">
        <v>26716.494999999999</v>
      </c>
      <c r="G8633">
        <v>-13572.49</v>
      </c>
      <c r="H8633">
        <v>-0.40138594</v>
      </c>
      <c r="I8633">
        <v>194</v>
      </c>
      <c r="J8633">
        <v>0.32960889999999998</v>
      </c>
      <c r="K8633">
        <v>0.3350515</v>
      </c>
      <c r="L8633">
        <v>0.2371134</v>
      </c>
      <c r="M8633">
        <v>0</v>
      </c>
      <c r="N8633">
        <v>5.6701000000000001E-2</v>
      </c>
    </row>
    <row r="8634" spans="1:14" x14ac:dyDescent="0.25">
      <c r="A8634">
        <v>2018</v>
      </c>
      <c r="B8634">
        <v>4003930</v>
      </c>
      <c r="C8634" s="1" t="s">
        <v>84</v>
      </c>
      <c r="D8634" s="1" t="s">
        <v>85</v>
      </c>
      <c r="E8634">
        <v>9169.0044999999991</v>
      </c>
      <c r="F8634">
        <v>18912.780999999999</v>
      </c>
      <c r="G8634">
        <v>-9743.7762000000002</v>
      </c>
      <c r="H8634">
        <v>-4.7842019999999999E-2</v>
      </c>
      <c r="I8634">
        <v>356</v>
      </c>
      <c r="J8634">
        <v>0.2086093</v>
      </c>
      <c r="K8634">
        <v>0.32303369999999998</v>
      </c>
      <c r="L8634">
        <v>8.4270000000000005E-3</v>
      </c>
      <c r="M8634">
        <v>1.1235999999999999E-2</v>
      </c>
      <c r="N8634">
        <v>3.08989E-2</v>
      </c>
    </row>
    <row r="8635" spans="1:14" x14ac:dyDescent="0.25">
      <c r="A8635">
        <v>2018</v>
      </c>
      <c r="B8635">
        <v>4004020</v>
      </c>
      <c r="C8635" s="1" t="s">
        <v>84</v>
      </c>
      <c r="D8635" s="1" t="s">
        <v>85</v>
      </c>
      <c r="E8635">
        <v>6510.0016999999998</v>
      </c>
      <c r="F8635">
        <v>6654.8590999999997</v>
      </c>
      <c r="G8635">
        <v>-144.85732999999999</v>
      </c>
      <c r="H8635">
        <v>2.9723039999999999E-2</v>
      </c>
      <c r="I8635">
        <v>1241</v>
      </c>
      <c r="J8635">
        <v>0.1129754</v>
      </c>
      <c r="K8635">
        <v>0.1168413</v>
      </c>
      <c r="L8635">
        <v>4.0289999999999996E-3</v>
      </c>
      <c r="M8635">
        <v>3.2231999999999998E-3</v>
      </c>
      <c r="N8635">
        <v>4.9959700000000003E-2</v>
      </c>
    </row>
    <row r="8636" spans="1:14" x14ac:dyDescent="0.25">
      <c r="A8636">
        <v>2018</v>
      </c>
      <c r="B8636">
        <v>4004110</v>
      </c>
      <c r="C8636" s="1" t="s">
        <v>84</v>
      </c>
      <c r="D8636" s="1" t="s">
        <v>85</v>
      </c>
      <c r="E8636">
        <v>7651.9975000000004</v>
      </c>
      <c r="F8636">
        <v>13340.688</v>
      </c>
      <c r="G8636">
        <v>-5688.6905999999999</v>
      </c>
      <c r="H8636">
        <v>0.36402234999999999</v>
      </c>
      <c r="I8636">
        <v>1723</v>
      </c>
      <c r="J8636">
        <v>0.2184615</v>
      </c>
      <c r="K8636">
        <v>0.17817759999999999</v>
      </c>
      <c r="L8636">
        <v>4.6430600000000002E-2</v>
      </c>
      <c r="M8636">
        <v>4.1207199999999999E-2</v>
      </c>
      <c r="N8636">
        <v>0.15670339999999999</v>
      </c>
    </row>
    <row r="8637" spans="1:14" x14ac:dyDescent="0.25">
      <c r="A8637">
        <v>2018</v>
      </c>
      <c r="B8637">
        <v>4004230</v>
      </c>
      <c r="C8637" s="1" t="s">
        <v>84</v>
      </c>
      <c r="D8637" s="1" t="s">
        <v>85</v>
      </c>
      <c r="E8637">
        <v>7586.0020999999997</v>
      </c>
      <c r="F8637">
        <v>8205.1960999999992</v>
      </c>
      <c r="G8637">
        <v>-619.19397000000004</v>
      </c>
      <c r="H8637">
        <v>0.15901112000000001</v>
      </c>
      <c r="I8637">
        <v>1257</v>
      </c>
      <c r="J8637">
        <v>0.1221154</v>
      </c>
      <c r="K8637">
        <v>0.1861575</v>
      </c>
      <c r="L8637">
        <v>2.3866E-3</v>
      </c>
      <c r="M8637">
        <v>3.9776999999999998E-3</v>
      </c>
      <c r="N8637">
        <v>2.9435200000000002E-2</v>
      </c>
    </row>
    <row r="8638" spans="1:14" x14ac:dyDescent="0.25">
      <c r="A8638">
        <v>2018</v>
      </c>
      <c r="B8638">
        <v>4004350</v>
      </c>
      <c r="C8638" s="1" t="s">
        <v>84</v>
      </c>
      <c r="D8638" s="1" t="s">
        <v>85</v>
      </c>
      <c r="E8638">
        <v>8657.0041000000001</v>
      </c>
      <c r="F8638">
        <v>11793.403</v>
      </c>
      <c r="G8638">
        <v>-3136.3984999999998</v>
      </c>
      <c r="H8638">
        <v>0.42238928999999997</v>
      </c>
      <c r="I8638">
        <v>204</v>
      </c>
      <c r="J8638">
        <v>0.1183432</v>
      </c>
      <c r="K8638">
        <v>0.18627450000000001</v>
      </c>
      <c r="L8638">
        <v>0</v>
      </c>
      <c r="M8638">
        <v>0</v>
      </c>
      <c r="N8638">
        <v>0.2156863</v>
      </c>
    </row>
    <row r="8639" spans="1:14" x14ac:dyDescent="0.25">
      <c r="A8639">
        <v>2018</v>
      </c>
      <c r="B8639">
        <v>4004470</v>
      </c>
      <c r="C8639" s="1" t="s">
        <v>84</v>
      </c>
      <c r="D8639" s="1" t="s">
        <v>85</v>
      </c>
      <c r="E8639">
        <v>6484.9993999999997</v>
      </c>
      <c r="F8639">
        <v>10555.278</v>
      </c>
      <c r="G8639">
        <v>-4070.2784000000001</v>
      </c>
      <c r="H8639">
        <v>0.55440265</v>
      </c>
      <c r="I8639">
        <v>569</v>
      </c>
      <c r="J8639">
        <v>0.26605499999999999</v>
      </c>
      <c r="K8639">
        <v>0.10544820000000001</v>
      </c>
      <c r="L8639">
        <v>0</v>
      </c>
      <c r="M8639">
        <v>0.24253079999999999</v>
      </c>
      <c r="N8639">
        <v>0.23198589999999999</v>
      </c>
    </row>
    <row r="8640" spans="1:14" x14ac:dyDescent="0.25">
      <c r="A8640">
        <v>2018</v>
      </c>
      <c r="B8640">
        <v>4004500</v>
      </c>
      <c r="C8640" s="1" t="s">
        <v>84</v>
      </c>
      <c r="D8640" s="1" t="s">
        <v>85</v>
      </c>
      <c r="E8640">
        <v>7272.9989999999998</v>
      </c>
      <c r="F8640">
        <v>4097.0165999999999</v>
      </c>
      <c r="G8640">
        <v>3175.9823999999999</v>
      </c>
      <c r="H8640">
        <v>0.37565917999999998</v>
      </c>
      <c r="I8640">
        <v>6424</v>
      </c>
      <c r="J8640">
        <v>6.4926399999999995E-2</v>
      </c>
      <c r="K8640">
        <v>0.138076</v>
      </c>
      <c r="L8640">
        <v>3.6581599999999999E-2</v>
      </c>
      <c r="M8640">
        <v>1.8991299999999999E-2</v>
      </c>
      <c r="N8640">
        <v>9.3555399999999997E-2</v>
      </c>
    </row>
    <row r="8641" spans="1:14" x14ac:dyDescent="0.25">
      <c r="A8641">
        <v>2018</v>
      </c>
      <c r="B8641">
        <v>4004630</v>
      </c>
      <c r="C8641" s="1" t="s">
        <v>84</v>
      </c>
      <c r="D8641" s="1" t="s">
        <v>85</v>
      </c>
      <c r="E8641">
        <v>7328.9974000000002</v>
      </c>
      <c r="F8641">
        <v>16602.447</v>
      </c>
      <c r="G8641">
        <v>-9273.4498000000003</v>
      </c>
      <c r="H8641">
        <v>-9.1179300000000005E-2</v>
      </c>
      <c r="I8641">
        <v>1289</v>
      </c>
      <c r="J8641">
        <v>0.29611310000000002</v>
      </c>
      <c r="K8641">
        <v>0.2133437</v>
      </c>
      <c r="L8641">
        <v>3.1031799999999998E-2</v>
      </c>
      <c r="M8641">
        <v>1.4740100000000001E-2</v>
      </c>
      <c r="N8641">
        <v>0.1186967</v>
      </c>
    </row>
    <row r="8642" spans="1:14" x14ac:dyDescent="0.25">
      <c r="A8642">
        <v>2018</v>
      </c>
      <c r="B8642">
        <v>4004650</v>
      </c>
      <c r="C8642" s="1" t="s">
        <v>84</v>
      </c>
      <c r="D8642" s="1" t="s">
        <v>85</v>
      </c>
      <c r="E8642">
        <v>8072.0034999999998</v>
      </c>
      <c r="F8642">
        <v>16543.120999999999</v>
      </c>
      <c r="G8642">
        <v>-8471.1173999999992</v>
      </c>
      <c r="H8642">
        <v>-9.7136479999999997E-2</v>
      </c>
      <c r="I8642">
        <v>290</v>
      </c>
      <c r="J8642">
        <v>0.23986489999999999</v>
      </c>
      <c r="K8642">
        <v>0.2</v>
      </c>
      <c r="L8642">
        <v>0</v>
      </c>
      <c r="M8642">
        <v>3.4482800000000001E-2</v>
      </c>
      <c r="N8642">
        <v>0.25517240000000002</v>
      </c>
    </row>
    <row r="8643" spans="1:14" x14ac:dyDescent="0.25">
      <c r="A8643">
        <v>2018</v>
      </c>
      <c r="B8643">
        <v>4004680</v>
      </c>
      <c r="C8643" s="1" t="s">
        <v>84</v>
      </c>
      <c r="D8643" s="1" t="s">
        <v>85</v>
      </c>
      <c r="E8643">
        <v>6611.9970000000003</v>
      </c>
      <c r="F8643">
        <v>3853.4962</v>
      </c>
      <c r="G8643">
        <v>2758.5007999999998</v>
      </c>
      <c r="H8643">
        <v>0.21122181000000001</v>
      </c>
      <c r="I8643">
        <v>2043</v>
      </c>
      <c r="J8643">
        <v>9.8480899999999996E-2</v>
      </c>
      <c r="K8643">
        <v>0.13999020000000001</v>
      </c>
      <c r="L8643">
        <v>6.8526999999999998E-3</v>
      </c>
      <c r="M8643">
        <v>5.8736999999999999E-3</v>
      </c>
      <c r="N8643">
        <v>6.3631900000000005E-2</v>
      </c>
    </row>
    <row r="8644" spans="1:14" x14ac:dyDescent="0.25">
      <c r="A8644">
        <v>2018</v>
      </c>
      <c r="B8644">
        <v>4004830</v>
      </c>
      <c r="C8644" s="1" t="s">
        <v>84</v>
      </c>
      <c r="D8644" s="1" t="s">
        <v>85</v>
      </c>
      <c r="E8644">
        <v>9424.9999000000007</v>
      </c>
      <c r="F8644">
        <v>18026.439999999999</v>
      </c>
      <c r="G8644">
        <v>-8601.4398999999994</v>
      </c>
      <c r="H8644">
        <v>-0.36954029999999999</v>
      </c>
      <c r="I8644">
        <v>219</v>
      </c>
      <c r="J8644">
        <v>0.26545449999999998</v>
      </c>
      <c r="K8644">
        <v>0.20547950000000001</v>
      </c>
      <c r="L8644">
        <v>0</v>
      </c>
      <c r="M8644">
        <v>0</v>
      </c>
      <c r="N8644">
        <v>3.1963499999999999E-2</v>
      </c>
    </row>
    <row r="8645" spans="1:14" x14ac:dyDescent="0.25">
      <c r="A8645">
        <v>2018</v>
      </c>
      <c r="B8645">
        <v>4004860</v>
      </c>
      <c r="C8645" s="1" t="s">
        <v>84</v>
      </c>
      <c r="D8645" s="1" t="s">
        <v>85</v>
      </c>
      <c r="E8645">
        <v>12583</v>
      </c>
      <c r="F8645">
        <v>20863.942999999999</v>
      </c>
      <c r="G8645">
        <v>-8280.9423999999999</v>
      </c>
      <c r="H8645">
        <v>-0.32153133</v>
      </c>
      <c r="I8645">
        <v>252</v>
      </c>
      <c r="J8645">
        <v>0.28185329999999997</v>
      </c>
      <c r="K8645">
        <v>0.1984127</v>
      </c>
      <c r="L8645">
        <v>0.1507937</v>
      </c>
      <c r="M8645">
        <v>3.9683000000000001E-3</v>
      </c>
      <c r="N8645">
        <v>0.49603170000000002</v>
      </c>
    </row>
    <row r="8646" spans="1:14" x14ac:dyDescent="0.25">
      <c r="A8646">
        <v>2018</v>
      </c>
      <c r="B8646">
        <v>4004950</v>
      </c>
      <c r="C8646" s="1" t="s">
        <v>84</v>
      </c>
      <c r="D8646" s="1" t="s">
        <v>85</v>
      </c>
      <c r="E8646">
        <v>13180.003000000001</v>
      </c>
      <c r="F8646">
        <v>16056.913</v>
      </c>
      <c r="G8646">
        <v>-2876.9105</v>
      </c>
      <c r="H8646">
        <v>-1.326579E-2</v>
      </c>
      <c r="I8646">
        <v>206</v>
      </c>
      <c r="J8646">
        <v>0.21033209999999999</v>
      </c>
      <c r="K8646">
        <v>0.2087379</v>
      </c>
      <c r="L8646">
        <v>0</v>
      </c>
      <c r="M8646">
        <v>0</v>
      </c>
      <c r="N8646">
        <v>3.8835000000000001E-2</v>
      </c>
    </row>
    <row r="8647" spans="1:14" x14ac:dyDescent="0.25">
      <c r="A8647">
        <v>2018</v>
      </c>
      <c r="B8647">
        <v>4005010</v>
      </c>
      <c r="C8647" s="1" t="s">
        <v>84</v>
      </c>
      <c r="D8647" s="1" t="s">
        <v>85</v>
      </c>
      <c r="E8647">
        <v>8332.0015999999996</v>
      </c>
      <c r="F8647">
        <v>16344.499</v>
      </c>
      <c r="G8647">
        <v>-8012.4971999999998</v>
      </c>
      <c r="H8647">
        <v>-9.2220700000000003E-2</v>
      </c>
      <c r="I8647">
        <v>582</v>
      </c>
      <c r="J8647">
        <v>0.32838590000000001</v>
      </c>
      <c r="K8647">
        <v>0.13573879999999999</v>
      </c>
      <c r="L8647">
        <v>8.5911000000000008E-3</v>
      </c>
      <c r="M8647">
        <v>3.4364E-3</v>
      </c>
      <c r="N8647">
        <v>0.12199309999999999</v>
      </c>
    </row>
    <row r="8648" spans="1:14" x14ac:dyDescent="0.25">
      <c r="A8648">
        <v>2018</v>
      </c>
      <c r="B8648">
        <v>4005040</v>
      </c>
      <c r="C8648" s="1" t="s">
        <v>84</v>
      </c>
      <c r="D8648" s="1" t="s">
        <v>85</v>
      </c>
      <c r="E8648">
        <v>8935.9969999999994</v>
      </c>
      <c r="F8648">
        <v>18138.504000000001</v>
      </c>
      <c r="G8648">
        <v>-9202.5066000000006</v>
      </c>
      <c r="H8648">
        <v>-0.27753708999999999</v>
      </c>
      <c r="I8648">
        <v>359</v>
      </c>
      <c r="J8648">
        <v>0.3110368</v>
      </c>
      <c r="K8648">
        <v>0.2367688</v>
      </c>
      <c r="L8648">
        <v>0</v>
      </c>
      <c r="M8648">
        <v>8.3565500000000001E-2</v>
      </c>
      <c r="N8648">
        <v>8.3565500000000001E-2</v>
      </c>
    </row>
    <row r="8649" spans="1:14" x14ac:dyDescent="0.25">
      <c r="A8649">
        <v>2018</v>
      </c>
      <c r="B8649">
        <v>4005130</v>
      </c>
      <c r="C8649" s="1" t="s">
        <v>84</v>
      </c>
      <c r="D8649" s="1" t="s">
        <v>85</v>
      </c>
      <c r="E8649">
        <v>8326.0048000000006</v>
      </c>
      <c r="F8649">
        <v>15441.477000000001</v>
      </c>
      <c r="G8649">
        <v>-7115.4726000000001</v>
      </c>
      <c r="H8649">
        <v>-0.62773226000000004</v>
      </c>
      <c r="I8649">
        <v>273</v>
      </c>
      <c r="J8649">
        <v>0.17427390000000001</v>
      </c>
      <c r="K8649">
        <v>0.21978020000000001</v>
      </c>
      <c r="L8649">
        <v>1.8315000000000001E-2</v>
      </c>
      <c r="M8649">
        <v>1.8315000000000001E-2</v>
      </c>
      <c r="N8649">
        <v>4.0293000000000002E-2</v>
      </c>
    </row>
    <row r="8650" spans="1:14" x14ac:dyDescent="0.25">
      <c r="A8650">
        <v>2018</v>
      </c>
      <c r="B8650">
        <v>4005280</v>
      </c>
      <c r="C8650" s="1" t="s">
        <v>84</v>
      </c>
      <c r="D8650" s="1" t="s">
        <v>85</v>
      </c>
      <c r="E8650">
        <v>11408.01</v>
      </c>
      <c r="F8650">
        <v>18764.661</v>
      </c>
      <c r="G8650">
        <v>-7356.6514999999999</v>
      </c>
      <c r="I8650">
        <v>152</v>
      </c>
      <c r="J8650">
        <v>0.17948720000000001</v>
      </c>
      <c r="K8650">
        <v>0.2697369</v>
      </c>
      <c r="L8650">
        <v>6.3845300000000002E-3</v>
      </c>
      <c r="M8650">
        <v>6.5789000000000004E-3</v>
      </c>
      <c r="N8650">
        <v>1.9736799999999999E-2</v>
      </c>
    </row>
    <row r="8651" spans="1:14" x14ac:dyDescent="0.25">
      <c r="A8651">
        <v>2018</v>
      </c>
      <c r="B8651">
        <v>4005340</v>
      </c>
      <c r="C8651" s="1" t="s">
        <v>84</v>
      </c>
      <c r="D8651" s="1" t="s">
        <v>85</v>
      </c>
      <c r="E8651">
        <v>12178.008</v>
      </c>
      <c r="F8651">
        <v>10294.733</v>
      </c>
      <c r="G8651">
        <v>1883.2750000000001</v>
      </c>
      <c r="H8651">
        <v>-0.1664011</v>
      </c>
      <c r="I8651">
        <v>320</v>
      </c>
      <c r="J8651">
        <v>0.17848410000000001</v>
      </c>
      <c r="K8651">
        <v>0.16562499999999999</v>
      </c>
      <c r="L8651">
        <v>9.5511999999999995E-4</v>
      </c>
      <c r="M8651">
        <v>0</v>
      </c>
      <c r="N8651">
        <v>2.8125000000000001E-2</v>
      </c>
    </row>
    <row r="8652" spans="1:14" x14ac:dyDescent="0.25">
      <c r="A8652">
        <v>2018</v>
      </c>
      <c r="B8652">
        <v>4005400</v>
      </c>
      <c r="C8652" s="1" t="s">
        <v>84</v>
      </c>
      <c r="D8652" s="1" t="s">
        <v>85</v>
      </c>
      <c r="E8652">
        <v>7117.9994999999999</v>
      </c>
      <c r="F8652">
        <v>3978.7471999999998</v>
      </c>
      <c r="G8652">
        <v>3139.2523999999999</v>
      </c>
      <c r="H8652">
        <v>4.6744920000000002E-2</v>
      </c>
      <c r="I8652">
        <v>1608</v>
      </c>
      <c r="J8652">
        <v>7.2910500000000003E-2</v>
      </c>
      <c r="K8652">
        <v>0.1374378</v>
      </c>
      <c r="L8652">
        <v>1.7412899999999999E-2</v>
      </c>
      <c r="M8652">
        <v>3.1094999999999999E-3</v>
      </c>
      <c r="N8652">
        <v>7.6492500000000005E-2</v>
      </c>
    </row>
    <row r="8653" spans="1:14" x14ac:dyDescent="0.25">
      <c r="A8653">
        <v>2018</v>
      </c>
      <c r="B8653">
        <v>4005430</v>
      </c>
      <c r="C8653" s="1" t="s">
        <v>84</v>
      </c>
      <c r="D8653" s="1" t="s">
        <v>85</v>
      </c>
      <c r="E8653">
        <v>8232.9938000000002</v>
      </c>
      <c r="F8653">
        <v>12867.705</v>
      </c>
      <c r="G8653">
        <v>-4634.7107999999998</v>
      </c>
      <c r="H8653">
        <v>-0.22224113000000001</v>
      </c>
      <c r="I8653">
        <v>460</v>
      </c>
      <c r="J8653">
        <v>0.28630709999999998</v>
      </c>
      <c r="K8653">
        <v>0.15652170000000001</v>
      </c>
      <c r="L8653">
        <v>6.0869600000000003E-2</v>
      </c>
      <c r="M8653">
        <v>0</v>
      </c>
      <c r="N8653">
        <v>0.14130429999999999</v>
      </c>
    </row>
    <row r="8654" spans="1:14" x14ac:dyDescent="0.25">
      <c r="A8654">
        <v>2018</v>
      </c>
      <c r="B8654">
        <v>4005460</v>
      </c>
      <c r="C8654" s="1" t="s">
        <v>84</v>
      </c>
      <c r="D8654" s="1" t="s">
        <v>85</v>
      </c>
      <c r="E8654">
        <v>7824.9998999999998</v>
      </c>
      <c r="F8654">
        <v>12703.965</v>
      </c>
      <c r="G8654">
        <v>-4878.9654</v>
      </c>
      <c r="H8654">
        <v>5.9767109999999998E-2</v>
      </c>
      <c r="I8654">
        <v>1755</v>
      </c>
      <c r="J8654">
        <v>0.2187113</v>
      </c>
      <c r="K8654">
        <v>0.1960114</v>
      </c>
      <c r="L8654">
        <v>1.9437499999999999E-3</v>
      </c>
      <c r="M8654">
        <v>8.7179499999999993E-2</v>
      </c>
      <c r="N8654">
        <v>3.6467199999999998E-2</v>
      </c>
    </row>
    <row r="8655" spans="1:14" x14ac:dyDescent="0.25">
      <c r="A8655">
        <v>2018</v>
      </c>
      <c r="B8655">
        <v>4005490</v>
      </c>
      <c r="C8655" s="1" t="s">
        <v>84</v>
      </c>
      <c r="D8655" s="1" t="s">
        <v>85</v>
      </c>
      <c r="E8655">
        <v>7215.0038000000004</v>
      </c>
      <c r="F8655">
        <v>5091.8545000000004</v>
      </c>
      <c r="G8655">
        <v>2123.1493</v>
      </c>
      <c r="H8655">
        <v>-4.1150890000000002E-2</v>
      </c>
      <c r="I8655">
        <v>19081</v>
      </c>
      <c r="J8655">
        <v>9.70308E-2</v>
      </c>
      <c r="K8655">
        <v>0.1237881</v>
      </c>
      <c r="L8655">
        <v>5.1674400000000002E-2</v>
      </c>
      <c r="M8655">
        <v>5.7439299999999999E-2</v>
      </c>
      <c r="N8655">
        <v>0.1268801</v>
      </c>
    </row>
    <row r="8656" spans="1:14" x14ac:dyDescent="0.25">
      <c r="A8656">
        <v>2018</v>
      </c>
      <c r="B8656">
        <v>4005520</v>
      </c>
      <c r="C8656" s="1" t="s">
        <v>84</v>
      </c>
      <c r="D8656" s="1" t="s">
        <v>85</v>
      </c>
      <c r="E8656">
        <v>8348.9995999999992</v>
      </c>
      <c r="F8656">
        <v>14216.046</v>
      </c>
      <c r="G8656">
        <v>-5867.0461999999998</v>
      </c>
      <c r="H8656">
        <v>-0.20362693000000001</v>
      </c>
      <c r="I8656">
        <v>1638</v>
      </c>
      <c r="J8656">
        <v>0.25939570000000001</v>
      </c>
      <c r="K8656">
        <v>0.16605619999999999</v>
      </c>
      <c r="L8656">
        <v>0.10256410000000001</v>
      </c>
      <c r="M8656">
        <v>7.2649599999999995E-2</v>
      </c>
      <c r="N8656">
        <v>7.8754599999999994E-2</v>
      </c>
    </row>
    <row r="8657" spans="1:14" x14ac:dyDescent="0.25">
      <c r="A8657">
        <v>2018</v>
      </c>
      <c r="B8657">
        <v>4005580</v>
      </c>
      <c r="C8657" s="1" t="s">
        <v>84</v>
      </c>
      <c r="D8657" s="1" t="s">
        <v>85</v>
      </c>
      <c r="E8657">
        <v>7826.0015000000003</v>
      </c>
      <c r="F8657">
        <v>9165.0382000000009</v>
      </c>
      <c r="G8657">
        <v>-1339.0367000000001</v>
      </c>
      <c r="H8657">
        <v>-0.22757000999999999</v>
      </c>
      <c r="I8657">
        <v>419</v>
      </c>
      <c r="J8657">
        <v>0.17777780000000001</v>
      </c>
      <c r="K8657">
        <v>0.2004773</v>
      </c>
      <c r="L8657">
        <v>2.7605300000000002E-3</v>
      </c>
      <c r="M8657">
        <v>4.7733000000000003E-3</v>
      </c>
      <c r="N8657">
        <v>5.48926E-2</v>
      </c>
    </row>
    <row r="8658" spans="1:14" x14ac:dyDescent="0.25">
      <c r="A8658">
        <v>2018</v>
      </c>
      <c r="B8658">
        <v>4005760</v>
      </c>
      <c r="C8658" s="1" t="s">
        <v>84</v>
      </c>
      <c r="D8658" s="1" t="s">
        <v>85</v>
      </c>
      <c r="E8658">
        <v>9735.0007999999998</v>
      </c>
      <c r="F8658">
        <v>8630.0637000000006</v>
      </c>
      <c r="G8658">
        <v>1104.9371000000001</v>
      </c>
      <c r="H8658">
        <v>-4.9484489999999999E-2</v>
      </c>
      <c r="I8658">
        <v>291</v>
      </c>
      <c r="J8658">
        <v>0.10303030000000001</v>
      </c>
      <c r="K8658">
        <v>0.1237113</v>
      </c>
      <c r="L8658">
        <v>1.03093E-2</v>
      </c>
      <c r="M8658">
        <v>0</v>
      </c>
      <c r="N8658">
        <v>0.30927830000000001</v>
      </c>
    </row>
    <row r="8659" spans="1:14" x14ac:dyDescent="0.25">
      <c r="A8659">
        <v>2018</v>
      </c>
      <c r="B8659">
        <v>4005820</v>
      </c>
      <c r="C8659" s="1" t="s">
        <v>84</v>
      </c>
      <c r="D8659" s="1" t="s">
        <v>85</v>
      </c>
      <c r="E8659">
        <v>10297.001</v>
      </c>
      <c r="F8659">
        <v>18154.543000000001</v>
      </c>
      <c r="G8659">
        <v>-7857.5419000000002</v>
      </c>
      <c r="H8659">
        <v>-0.63797965000000001</v>
      </c>
      <c r="I8659">
        <v>145</v>
      </c>
      <c r="J8659">
        <v>0.27551019999999998</v>
      </c>
      <c r="K8659">
        <v>0.1655172</v>
      </c>
      <c r="L8659">
        <v>1.230558E-2</v>
      </c>
      <c r="M8659">
        <v>0</v>
      </c>
      <c r="N8659">
        <v>1.3793100000000001E-2</v>
      </c>
    </row>
    <row r="8660" spans="1:14" x14ac:dyDescent="0.25">
      <c r="A8660">
        <v>2018</v>
      </c>
      <c r="B8660">
        <v>4005910</v>
      </c>
      <c r="C8660" s="1" t="s">
        <v>84</v>
      </c>
      <c r="D8660" s="1" t="s">
        <v>85</v>
      </c>
      <c r="E8660">
        <v>18841.987000000001</v>
      </c>
      <c r="F8660">
        <v>12471.02</v>
      </c>
      <c r="G8660">
        <v>6370.9670999999998</v>
      </c>
      <c r="I8660">
        <v>158</v>
      </c>
      <c r="J8660">
        <v>0.1472868</v>
      </c>
      <c r="K8660">
        <v>0.17088610000000001</v>
      </c>
      <c r="L8660">
        <v>8.4993399999999993E-3</v>
      </c>
      <c r="M8660">
        <v>0</v>
      </c>
      <c r="N8660">
        <v>8.2278500000000004E-2</v>
      </c>
    </row>
    <row r="8661" spans="1:14" x14ac:dyDescent="0.25">
      <c r="A8661">
        <v>2018</v>
      </c>
      <c r="B8661">
        <v>4006000</v>
      </c>
      <c r="C8661" s="1" t="s">
        <v>84</v>
      </c>
      <c r="D8661" s="1" t="s">
        <v>85</v>
      </c>
      <c r="E8661">
        <v>10034.996999999999</v>
      </c>
      <c r="F8661">
        <v>20782.305</v>
      </c>
      <c r="G8661">
        <v>-10747.308000000001</v>
      </c>
      <c r="H8661">
        <v>-0.39847808000000001</v>
      </c>
      <c r="I8661">
        <v>227</v>
      </c>
      <c r="J8661">
        <v>0.26129029999999998</v>
      </c>
      <c r="K8661">
        <v>0.28634359999999998</v>
      </c>
      <c r="L8661">
        <v>0</v>
      </c>
      <c r="M8661">
        <v>8.8106E-3</v>
      </c>
      <c r="N8661">
        <v>2.6431699999999999E-2</v>
      </c>
    </row>
    <row r="8662" spans="1:14" x14ac:dyDescent="0.25">
      <c r="A8662">
        <v>2018</v>
      </c>
      <c r="B8662">
        <v>4006060</v>
      </c>
      <c r="C8662" s="1" t="s">
        <v>84</v>
      </c>
      <c r="D8662" s="1" t="s">
        <v>85</v>
      </c>
      <c r="E8662">
        <v>8032.0012999999999</v>
      </c>
      <c r="F8662">
        <v>7897.5313999999998</v>
      </c>
      <c r="G8662">
        <v>134.46986999999999</v>
      </c>
      <c r="H8662">
        <v>0.18997839999999999</v>
      </c>
      <c r="I8662">
        <v>1849</v>
      </c>
      <c r="J8662">
        <v>0.1196054</v>
      </c>
      <c r="K8662">
        <v>0.19037319999999999</v>
      </c>
      <c r="L8662">
        <v>9.1941999999999996E-3</v>
      </c>
      <c r="M8662">
        <v>1.3520799999999999E-2</v>
      </c>
      <c r="N8662">
        <v>6.9767399999999993E-2</v>
      </c>
    </row>
    <row r="8663" spans="1:14" x14ac:dyDescent="0.25">
      <c r="A8663">
        <v>2018</v>
      </c>
      <c r="B8663">
        <v>4006120</v>
      </c>
      <c r="C8663" s="1" t="s">
        <v>84</v>
      </c>
      <c r="D8663" s="1" t="s">
        <v>85</v>
      </c>
      <c r="E8663">
        <v>7715.0018</v>
      </c>
      <c r="F8663">
        <v>7461.3950000000004</v>
      </c>
      <c r="G8663">
        <v>253.60677999999999</v>
      </c>
      <c r="H8663">
        <v>3.6936789999999997E-2</v>
      </c>
      <c r="I8663">
        <v>1993</v>
      </c>
      <c r="J8663">
        <v>0.1136364</v>
      </c>
      <c r="K8663">
        <v>0.17812339999999999</v>
      </c>
      <c r="L8663">
        <v>7.5262999999999997E-3</v>
      </c>
      <c r="M8663">
        <v>9.0316099999999996E-2</v>
      </c>
      <c r="N8663">
        <v>0.1430005</v>
      </c>
    </row>
    <row r="8664" spans="1:14" x14ac:dyDescent="0.25">
      <c r="A8664">
        <v>2018</v>
      </c>
      <c r="B8664">
        <v>4006150</v>
      </c>
      <c r="C8664" s="1" t="s">
        <v>84</v>
      </c>
      <c r="D8664" s="1" t="s">
        <v>85</v>
      </c>
      <c r="E8664">
        <v>8252.9995999999992</v>
      </c>
      <c r="F8664">
        <v>13289.982</v>
      </c>
      <c r="G8664">
        <v>-5036.9821000000002</v>
      </c>
      <c r="H8664">
        <v>0.2174025</v>
      </c>
      <c r="I8664">
        <v>506</v>
      </c>
      <c r="J8664">
        <v>0.14611009999999999</v>
      </c>
      <c r="K8664">
        <v>0.23715420000000001</v>
      </c>
      <c r="L8664">
        <v>1.01585E-3</v>
      </c>
      <c r="M8664">
        <v>3.9525999999999997E-3</v>
      </c>
      <c r="N8664">
        <v>1.9762800000000001E-2</v>
      </c>
    </row>
    <row r="8665" spans="1:14" x14ac:dyDescent="0.25">
      <c r="A8665">
        <v>2018</v>
      </c>
      <c r="B8665">
        <v>4006180</v>
      </c>
      <c r="C8665" s="1" t="s">
        <v>84</v>
      </c>
      <c r="D8665" s="1" t="s">
        <v>85</v>
      </c>
      <c r="E8665">
        <v>7720.9987000000001</v>
      </c>
      <c r="F8665">
        <v>10342.294</v>
      </c>
      <c r="G8665">
        <v>-2621.2952</v>
      </c>
      <c r="H8665">
        <v>-2.127774E-2</v>
      </c>
      <c r="I8665">
        <v>771</v>
      </c>
      <c r="J8665">
        <v>0.14598539999999999</v>
      </c>
      <c r="K8665">
        <v>0.20492869999999999</v>
      </c>
      <c r="L8665">
        <v>7.1327000000000001E-4</v>
      </c>
      <c r="M8665">
        <v>7.7821000000000001E-3</v>
      </c>
      <c r="N8665">
        <v>5.0583700000000002E-2</v>
      </c>
    </row>
    <row r="8666" spans="1:14" x14ac:dyDescent="0.25">
      <c r="A8666">
        <v>2018</v>
      </c>
      <c r="B8666">
        <v>4006240</v>
      </c>
      <c r="C8666" s="1" t="s">
        <v>84</v>
      </c>
      <c r="D8666" s="1" t="s">
        <v>85</v>
      </c>
      <c r="E8666">
        <v>19965</v>
      </c>
      <c r="F8666">
        <v>13866.746999999999</v>
      </c>
      <c r="G8666">
        <v>6098.2528000000002</v>
      </c>
      <c r="H8666">
        <v>0.50212349999999994</v>
      </c>
      <c r="I8666">
        <v>257</v>
      </c>
      <c r="J8666">
        <v>0.1398305</v>
      </c>
      <c r="K8666">
        <v>0.1673152</v>
      </c>
      <c r="L8666">
        <v>1.430447E-2</v>
      </c>
      <c r="M8666">
        <v>3.8911000000000002E-3</v>
      </c>
      <c r="N8666">
        <v>0.1050584</v>
      </c>
    </row>
    <row r="8667" spans="1:14" x14ac:dyDescent="0.25">
      <c r="A8667">
        <v>2018</v>
      </c>
      <c r="B8667">
        <v>4006270</v>
      </c>
      <c r="C8667" s="1" t="s">
        <v>84</v>
      </c>
      <c r="D8667" s="1" t="s">
        <v>85</v>
      </c>
      <c r="E8667">
        <v>14723.999</v>
      </c>
      <c r="F8667">
        <v>20684.651000000002</v>
      </c>
      <c r="G8667">
        <v>-5960.6526000000003</v>
      </c>
      <c r="I8667">
        <v>163</v>
      </c>
      <c r="J8667">
        <v>0.26605499999999999</v>
      </c>
      <c r="K8667">
        <v>0.27607359999999997</v>
      </c>
      <c r="L8667">
        <v>5.3488399999999997E-3</v>
      </c>
      <c r="M8667">
        <v>6.1349999999999998E-3</v>
      </c>
      <c r="N8667">
        <v>7.9754599999999995E-2</v>
      </c>
    </row>
    <row r="8668" spans="1:14" x14ac:dyDescent="0.25">
      <c r="A8668">
        <v>2018</v>
      </c>
      <c r="B8668">
        <v>4006330</v>
      </c>
      <c r="C8668" s="1" t="s">
        <v>84</v>
      </c>
      <c r="D8668" s="1" t="s">
        <v>85</v>
      </c>
      <c r="E8668">
        <v>10271.003000000001</v>
      </c>
      <c r="F8668">
        <v>19754.896000000001</v>
      </c>
      <c r="G8668">
        <v>-9483.8922999999995</v>
      </c>
      <c r="H8668">
        <v>-0.34142521999999997</v>
      </c>
      <c r="I8668">
        <v>266</v>
      </c>
      <c r="J8668">
        <v>0.27518429999999999</v>
      </c>
      <c r="K8668">
        <v>0.22556390000000001</v>
      </c>
      <c r="L8668">
        <v>2.1069250000000001E-2</v>
      </c>
      <c r="M8668">
        <v>0</v>
      </c>
      <c r="N8668">
        <v>6.01504E-2</v>
      </c>
    </row>
    <row r="8669" spans="1:14" x14ac:dyDescent="0.25">
      <c r="A8669">
        <v>2018</v>
      </c>
      <c r="B8669">
        <v>4006390</v>
      </c>
      <c r="C8669" s="1" t="s">
        <v>84</v>
      </c>
      <c r="D8669" s="1" t="s">
        <v>85</v>
      </c>
      <c r="E8669">
        <v>9947.0072</v>
      </c>
      <c r="F8669">
        <v>16123.332</v>
      </c>
      <c r="G8669">
        <v>-6176.3253000000004</v>
      </c>
      <c r="H8669">
        <v>-0.13556894</v>
      </c>
      <c r="I8669">
        <v>452</v>
      </c>
      <c r="J8669">
        <v>0.26245210000000002</v>
      </c>
      <c r="K8669">
        <v>0.23672570000000001</v>
      </c>
      <c r="L8669">
        <v>6.6372000000000002E-3</v>
      </c>
      <c r="M8669">
        <v>1.3274299999999999E-2</v>
      </c>
      <c r="N8669">
        <v>3.0973500000000001E-2</v>
      </c>
    </row>
    <row r="8670" spans="1:14" x14ac:dyDescent="0.25">
      <c r="A8670">
        <v>2018</v>
      </c>
      <c r="B8670">
        <v>4006420</v>
      </c>
      <c r="C8670" s="1" t="s">
        <v>84</v>
      </c>
      <c r="D8670" s="1" t="s">
        <v>85</v>
      </c>
      <c r="E8670">
        <v>11194.994000000001</v>
      </c>
      <c r="F8670">
        <v>21382.794999999998</v>
      </c>
      <c r="G8670">
        <v>-10187.800999999999</v>
      </c>
      <c r="H8670">
        <v>5.6485849999999997E-2</v>
      </c>
      <c r="I8670">
        <v>236</v>
      </c>
      <c r="J8670">
        <v>0.34099620000000003</v>
      </c>
      <c r="K8670">
        <v>0.21186440000000001</v>
      </c>
      <c r="L8670">
        <v>0</v>
      </c>
      <c r="M8670">
        <v>1.6949200000000001E-2</v>
      </c>
      <c r="N8670">
        <v>4.2372899999999998E-2</v>
      </c>
    </row>
    <row r="8671" spans="1:14" x14ac:dyDescent="0.25">
      <c r="A8671">
        <v>2018</v>
      </c>
      <c r="B8671">
        <v>4006480</v>
      </c>
      <c r="C8671" s="1" t="s">
        <v>84</v>
      </c>
      <c r="D8671" s="1" t="s">
        <v>85</v>
      </c>
      <c r="E8671">
        <v>13808.008</v>
      </c>
      <c r="F8671">
        <v>11753.611999999999</v>
      </c>
      <c r="G8671">
        <v>2054.3955999999998</v>
      </c>
      <c r="H8671">
        <v>-0.18625802</v>
      </c>
      <c r="I8671">
        <v>359</v>
      </c>
      <c r="J8671">
        <v>0.19623660000000001</v>
      </c>
      <c r="K8671">
        <v>0.17548749999999999</v>
      </c>
      <c r="L8671">
        <v>8.3564999999999993E-3</v>
      </c>
      <c r="M8671">
        <v>0</v>
      </c>
      <c r="N8671">
        <v>0.11142059999999999</v>
      </c>
    </row>
    <row r="8672" spans="1:14" x14ac:dyDescent="0.25">
      <c r="A8672">
        <v>2018</v>
      </c>
      <c r="B8672">
        <v>4006510</v>
      </c>
      <c r="C8672" s="1" t="s">
        <v>84</v>
      </c>
      <c r="D8672" s="1" t="s">
        <v>85</v>
      </c>
      <c r="E8672">
        <v>8547.9946999999993</v>
      </c>
      <c r="F8672">
        <v>12161.234</v>
      </c>
      <c r="G8672">
        <v>-3613.239</v>
      </c>
      <c r="H8672">
        <v>0.10349451</v>
      </c>
      <c r="I8672">
        <v>420</v>
      </c>
      <c r="J8672">
        <v>0.20588239999999999</v>
      </c>
      <c r="K8672">
        <v>0.15238099999999999</v>
      </c>
      <c r="L8672">
        <v>1.0967019999999999E-2</v>
      </c>
      <c r="M8672">
        <v>6.4285700000000001E-2</v>
      </c>
      <c r="N8672">
        <v>6.4285700000000001E-2</v>
      </c>
    </row>
    <row r="8673" spans="1:14" x14ac:dyDescent="0.25">
      <c r="A8673">
        <v>2018</v>
      </c>
      <c r="B8673">
        <v>4006630</v>
      </c>
      <c r="C8673" s="1" t="s">
        <v>84</v>
      </c>
      <c r="D8673" s="1" t="s">
        <v>85</v>
      </c>
      <c r="E8673">
        <v>8728.9992000000002</v>
      </c>
      <c r="F8673">
        <v>19322.973999999998</v>
      </c>
      <c r="G8673">
        <v>-10593.975</v>
      </c>
      <c r="H8673">
        <v>0.15061587000000001</v>
      </c>
      <c r="I8673">
        <v>582</v>
      </c>
      <c r="J8673">
        <v>0.3945148</v>
      </c>
      <c r="K8673">
        <v>0.14604809999999999</v>
      </c>
      <c r="L8673">
        <v>3.78007E-2</v>
      </c>
      <c r="M8673">
        <v>5.1545999999999996E-3</v>
      </c>
      <c r="N8673">
        <v>0.1666667</v>
      </c>
    </row>
    <row r="8674" spans="1:14" x14ac:dyDescent="0.25">
      <c r="A8674">
        <v>2018</v>
      </c>
      <c r="B8674">
        <v>4006690</v>
      </c>
      <c r="C8674" s="1" t="s">
        <v>84</v>
      </c>
      <c r="D8674" s="1" t="s">
        <v>85</v>
      </c>
      <c r="E8674">
        <v>8101.0016999999998</v>
      </c>
      <c r="F8674">
        <v>18010.078000000001</v>
      </c>
      <c r="G8674">
        <v>-9909.0758999999998</v>
      </c>
      <c r="H8674">
        <v>-3.4721809999999999E-2</v>
      </c>
      <c r="I8674">
        <v>248</v>
      </c>
      <c r="J8674">
        <v>0.25560539999999998</v>
      </c>
      <c r="K8674">
        <v>0.18548390000000001</v>
      </c>
      <c r="L8674">
        <v>0</v>
      </c>
      <c r="M8674">
        <v>0</v>
      </c>
      <c r="N8674">
        <v>4.43548E-2</v>
      </c>
    </row>
    <row r="8675" spans="1:14" x14ac:dyDescent="0.25">
      <c r="A8675">
        <v>2018</v>
      </c>
      <c r="B8675">
        <v>4006810</v>
      </c>
      <c r="C8675" s="1" t="s">
        <v>84</v>
      </c>
      <c r="D8675" s="1" t="s">
        <v>85</v>
      </c>
      <c r="E8675">
        <v>11093.992</v>
      </c>
      <c r="F8675">
        <v>6722.0529999999999</v>
      </c>
      <c r="G8675">
        <v>4371.9393</v>
      </c>
      <c r="H8675">
        <v>1.7185929999999999E-2</v>
      </c>
      <c r="I8675">
        <v>543</v>
      </c>
      <c r="J8675">
        <v>0.10859000000000001</v>
      </c>
      <c r="K8675">
        <v>0.12523020000000001</v>
      </c>
      <c r="L8675">
        <v>1.4733E-2</v>
      </c>
      <c r="M8675">
        <v>9.2081000000000003E-3</v>
      </c>
      <c r="N8675">
        <v>5.3407000000000003E-2</v>
      </c>
    </row>
    <row r="8676" spans="1:14" x14ac:dyDescent="0.25">
      <c r="A8676">
        <v>2018</v>
      </c>
      <c r="B8676">
        <v>4006850</v>
      </c>
      <c r="C8676" s="1" t="s">
        <v>84</v>
      </c>
      <c r="D8676" s="1" t="s">
        <v>85</v>
      </c>
      <c r="E8676">
        <v>9735.9938000000002</v>
      </c>
      <c r="F8676">
        <v>15499.95</v>
      </c>
      <c r="G8676">
        <v>-5763.9565000000002</v>
      </c>
      <c r="H8676">
        <v>-0.40520198000000002</v>
      </c>
      <c r="I8676">
        <v>827</v>
      </c>
      <c r="J8676">
        <v>0.30518820000000002</v>
      </c>
      <c r="K8676">
        <v>0.20435310000000001</v>
      </c>
      <c r="L8676">
        <v>6.7203E-4</v>
      </c>
      <c r="M8676">
        <v>3.8694100000000002E-2</v>
      </c>
      <c r="N8676">
        <v>2.4183799999999998E-2</v>
      </c>
    </row>
    <row r="8677" spans="1:14" x14ac:dyDescent="0.25">
      <c r="A8677">
        <v>2018</v>
      </c>
      <c r="B8677">
        <v>4006870</v>
      </c>
      <c r="C8677" s="1" t="s">
        <v>84</v>
      </c>
      <c r="D8677" s="1" t="s">
        <v>85</v>
      </c>
      <c r="E8677">
        <v>8907.0020999999997</v>
      </c>
      <c r="F8677">
        <v>9997.8749000000007</v>
      </c>
      <c r="G8677">
        <v>-1090.8728000000001</v>
      </c>
      <c r="H8677">
        <v>-0.20945109000000001</v>
      </c>
      <c r="I8677">
        <v>2021</v>
      </c>
      <c r="J8677">
        <v>0.1549296</v>
      </c>
      <c r="K8677">
        <v>0.1929738</v>
      </c>
      <c r="L8677">
        <v>6.2840199999999999E-2</v>
      </c>
      <c r="M8677">
        <v>1.4844100000000001E-2</v>
      </c>
      <c r="N8677">
        <v>0.1553686</v>
      </c>
    </row>
    <row r="8678" spans="1:14" x14ac:dyDescent="0.25">
      <c r="A8678">
        <v>2018</v>
      </c>
      <c r="B8678">
        <v>4006930</v>
      </c>
      <c r="C8678" s="1" t="s">
        <v>84</v>
      </c>
      <c r="D8678" s="1" t="s">
        <v>85</v>
      </c>
      <c r="E8678">
        <v>13681.995000000001</v>
      </c>
      <c r="F8678">
        <v>22793.652999999998</v>
      </c>
      <c r="G8678">
        <v>-9111.6578000000009</v>
      </c>
      <c r="I8678">
        <v>211</v>
      </c>
      <c r="J8678">
        <v>0.25</v>
      </c>
      <c r="K8678">
        <v>0.2748815</v>
      </c>
      <c r="L8678">
        <v>8.0568699999999993E-2</v>
      </c>
      <c r="M8678">
        <v>0</v>
      </c>
      <c r="N8678">
        <v>9.4786999999999996E-3</v>
      </c>
    </row>
    <row r="8679" spans="1:14" x14ac:dyDescent="0.25">
      <c r="A8679">
        <v>2018</v>
      </c>
      <c r="B8679">
        <v>4006960</v>
      </c>
      <c r="C8679" s="1" t="s">
        <v>84</v>
      </c>
      <c r="D8679" s="1" t="s">
        <v>85</v>
      </c>
      <c r="E8679">
        <v>9682.9994999999999</v>
      </c>
      <c r="F8679">
        <v>14445.25</v>
      </c>
      <c r="G8679">
        <v>-4762.2510000000002</v>
      </c>
      <c r="H8679">
        <v>-0.30806108999999998</v>
      </c>
      <c r="I8679">
        <v>240</v>
      </c>
      <c r="J8679">
        <v>0.1702128</v>
      </c>
      <c r="K8679">
        <v>0.1916667</v>
      </c>
      <c r="L8679">
        <v>1.3030699999999999E-3</v>
      </c>
      <c r="M8679">
        <v>2.0833299999999999E-2</v>
      </c>
      <c r="N8679">
        <v>5.4166699999999998E-2</v>
      </c>
    </row>
    <row r="8680" spans="1:14" x14ac:dyDescent="0.25">
      <c r="A8680">
        <v>2018</v>
      </c>
      <c r="B8680">
        <v>4007140</v>
      </c>
      <c r="C8680" s="1" t="s">
        <v>84</v>
      </c>
      <c r="D8680" s="1" t="s">
        <v>85</v>
      </c>
      <c r="E8680">
        <v>8307.0015999999996</v>
      </c>
      <c r="F8680">
        <v>16364.94</v>
      </c>
      <c r="G8680">
        <v>-8057.9380000000001</v>
      </c>
      <c r="H8680">
        <v>-0.19627797999999999</v>
      </c>
      <c r="I8680">
        <v>486</v>
      </c>
      <c r="J8680">
        <v>0.25757580000000002</v>
      </c>
      <c r="K8680">
        <v>0.24485599999999999</v>
      </c>
      <c r="L8680">
        <v>1.02881E-2</v>
      </c>
      <c r="M8680">
        <v>6.1728E-3</v>
      </c>
      <c r="N8680">
        <v>8.8477399999999998E-2</v>
      </c>
    </row>
    <row r="8681" spans="1:14" x14ac:dyDescent="0.25">
      <c r="A8681">
        <v>2018</v>
      </c>
      <c r="B8681">
        <v>4007170</v>
      </c>
      <c r="C8681" s="1" t="s">
        <v>84</v>
      </c>
      <c r="D8681" s="1" t="s">
        <v>85</v>
      </c>
      <c r="E8681">
        <v>9254.9979000000003</v>
      </c>
      <c r="F8681">
        <v>10096.828</v>
      </c>
      <c r="G8681">
        <v>-841.82982000000004</v>
      </c>
      <c r="H8681">
        <v>0.2020875</v>
      </c>
      <c r="I8681">
        <v>396</v>
      </c>
      <c r="J8681">
        <v>0.20821919999999999</v>
      </c>
      <c r="K8681">
        <v>0.13131309999999999</v>
      </c>
      <c r="L8681">
        <v>0</v>
      </c>
      <c r="M8681">
        <v>1.26263E-2</v>
      </c>
      <c r="N8681">
        <v>6.5656599999999996E-2</v>
      </c>
    </row>
    <row r="8682" spans="1:14" x14ac:dyDescent="0.25">
      <c r="A8682">
        <v>2018</v>
      </c>
      <c r="B8682">
        <v>4007290</v>
      </c>
      <c r="C8682" s="1" t="s">
        <v>84</v>
      </c>
      <c r="D8682" s="1" t="s">
        <v>85</v>
      </c>
      <c r="E8682">
        <v>7456.0047999999997</v>
      </c>
      <c r="F8682">
        <v>10108.392</v>
      </c>
      <c r="G8682">
        <v>-2652.3874000000001</v>
      </c>
      <c r="H8682">
        <v>2.3057899999999999E-2</v>
      </c>
      <c r="I8682">
        <v>1202</v>
      </c>
      <c r="J8682">
        <v>0.2070485</v>
      </c>
      <c r="K8682">
        <v>0.13227949999999999</v>
      </c>
      <c r="L8682">
        <v>0</v>
      </c>
      <c r="M8682">
        <v>1.99667E-2</v>
      </c>
      <c r="N8682">
        <v>4.07654E-2</v>
      </c>
    </row>
    <row r="8683" spans="1:14" x14ac:dyDescent="0.25">
      <c r="A8683">
        <v>2018</v>
      </c>
      <c r="B8683">
        <v>4007320</v>
      </c>
      <c r="C8683" s="1" t="s">
        <v>84</v>
      </c>
      <c r="D8683" s="1" t="s">
        <v>85</v>
      </c>
      <c r="E8683">
        <v>10737.999</v>
      </c>
      <c r="F8683">
        <v>13614.491</v>
      </c>
      <c r="G8683">
        <v>-2876.4920000000002</v>
      </c>
      <c r="H8683">
        <v>-0.40952208000000001</v>
      </c>
      <c r="I8683">
        <v>229</v>
      </c>
      <c r="J8683">
        <v>0.21235519999999999</v>
      </c>
      <c r="K8683">
        <v>0.11790390000000001</v>
      </c>
      <c r="L8683">
        <v>0</v>
      </c>
      <c r="M8683">
        <v>0</v>
      </c>
      <c r="N8683">
        <v>4.3668100000000001E-2</v>
      </c>
    </row>
    <row r="8684" spans="1:14" x14ac:dyDescent="0.25">
      <c r="A8684">
        <v>2018</v>
      </c>
      <c r="B8684">
        <v>4007350</v>
      </c>
      <c r="C8684" s="1" t="s">
        <v>84</v>
      </c>
      <c r="D8684" s="1" t="s">
        <v>85</v>
      </c>
      <c r="E8684">
        <v>8032.9973</v>
      </c>
      <c r="F8684">
        <v>17401.940999999999</v>
      </c>
      <c r="G8684">
        <v>-9368.9433000000008</v>
      </c>
      <c r="H8684">
        <v>-2.9144650000000001E-2</v>
      </c>
      <c r="I8684">
        <v>1464</v>
      </c>
      <c r="J8684">
        <v>0.3609851</v>
      </c>
      <c r="K8684">
        <v>0.19330600000000001</v>
      </c>
      <c r="L8684">
        <v>2.0492000000000002E-3</v>
      </c>
      <c r="M8684">
        <v>4.0300500000000003E-2</v>
      </c>
      <c r="N8684">
        <v>1.9808699999999999E-2</v>
      </c>
    </row>
    <row r="8685" spans="1:14" x14ac:dyDescent="0.25">
      <c r="A8685">
        <v>2018</v>
      </c>
      <c r="B8685">
        <v>4007380</v>
      </c>
      <c r="C8685" s="1" t="s">
        <v>84</v>
      </c>
      <c r="D8685" s="1" t="s">
        <v>85</v>
      </c>
      <c r="E8685">
        <v>8933.9955000000009</v>
      </c>
      <c r="F8685">
        <v>12775.332</v>
      </c>
      <c r="G8685">
        <v>-3841.3368</v>
      </c>
      <c r="H8685">
        <v>-0.27513305999999998</v>
      </c>
      <c r="I8685">
        <v>846</v>
      </c>
      <c r="J8685">
        <v>0.1883446</v>
      </c>
      <c r="K8685">
        <v>0.22458629999999999</v>
      </c>
      <c r="L8685">
        <v>1.5873E-3</v>
      </c>
      <c r="M8685">
        <v>1.06383E-2</v>
      </c>
      <c r="N8685">
        <v>2.6004699999999999E-2</v>
      </c>
    </row>
    <row r="8686" spans="1:14" x14ac:dyDescent="0.25">
      <c r="A8686">
        <v>2018</v>
      </c>
      <c r="B8686">
        <v>4007410</v>
      </c>
      <c r="C8686" s="1" t="s">
        <v>84</v>
      </c>
      <c r="D8686" s="1" t="s">
        <v>85</v>
      </c>
      <c r="E8686">
        <v>15066.996999999999</v>
      </c>
      <c r="F8686">
        <v>14269.232</v>
      </c>
      <c r="G8686">
        <v>797.76514999999995</v>
      </c>
      <c r="H8686">
        <v>0.18196388999999999</v>
      </c>
      <c r="I8686">
        <v>401</v>
      </c>
      <c r="J8686">
        <v>0.18709680000000001</v>
      </c>
      <c r="K8686">
        <v>0.2493766</v>
      </c>
      <c r="L8686">
        <v>1.74564E-2</v>
      </c>
      <c r="M8686">
        <v>4.9874999999999997E-3</v>
      </c>
      <c r="N8686">
        <v>0.11970069999999999</v>
      </c>
    </row>
    <row r="8687" spans="1:14" x14ac:dyDescent="0.25">
      <c r="A8687">
        <v>2018</v>
      </c>
      <c r="B8687">
        <v>4007500</v>
      </c>
      <c r="C8687" s="1" t="s">
        <v>84</v>
      </c>
      <c r="D8687" s="1" t="s">
        <v>85</v>
      </c>
      <c r="E8687">
        <v>13486.993</v>
      </c>
      <c r="F8687">
        <v>10877.275</v>
      </c>
      <c r="G8687">
        <v>2609.7175000000002</v>
      </c>
      <c r="H8687">
        <v>0.43428029000000001</v>
      </c>
      <c r="I8687">
        <v>355</v>
      </c>
      <c r="J8687">
        <v>0.16871169999999999</v>
      </c>
      <c r="K8687">
        <v>0.19436619999999999</v>
      </c>
      <c r="L8687">
        <v>1.69014E-2</v>
      </c>
      <c r="M8687">
        <v>2.8168999999999998E-3</v>
      </c>
      <c r="N8687">
        <v>0.1267606</v>
      </c>
    </row>
    <row r="8688" spans="1:14" x14ac:dyDescent="0.25">
      <c r="A8688">
        <v>2018</v>
      </c>
      <c r="B8688">
        <v>4007560</v>
      </c>
      <c r="C8688" s="1" t="s">
        <v>84</v>
      </c>
      <c r="D8688" s="1" t="s">
        <v>85</v>
      </c>
      <c r="E8688">
        <v>8546.9946999999993</v>
      </c>
      <c r="F8688">
        <v>9199.5774000000001</v>
      </c>
      <c r="G8688">
        <v>-652.58272999999997</v>
      </c>
      <c r="H8688">
        <v>-0.24616035999999999</v>
      </c>
      <c r="I8688">
        <v>2353</v>
      </c>
      <c r="J8688">
        <v>0.187917</v>
      </c>
      <c r="K8688">
        <v>0.1797705</v>
      </c>
      <c r="L8688">
        <v>2.8049299999999999E-2</v>
      </c>
      <c r="M8688">
        <v>7.9047999999999993E-2</v>
      </c>
      <c r="N8688">
        <v>0.1240969</v>
      </c>
    </row>
    <row r="8689" spans="1:14" x14ac:dyDescent="0.25">
      <c r="A8689">
        <v>2018</v>
      </c>
      <c r="B8689">
        <v>4007620</v>
      </c>
      <c r="C8689" s="1" t="s">
        <v>84</v>
      </c>
      <c r="D8689" s="1" t="s">
        <v>85</v>
      </c>
      <c r="E8689">
        <v>6689.9989999999998</v>
      </c>
      <c r="F8689">
        <v>5769.2660999999998</v>
      </c>
      <c r="G8689">
        <v>920.73289999999997</v>
      </c>
      <c r="H8689">
        <v>6.0050329999999999E-2</v>
      </c>
      <c r="I8689">
        <v>5775</v>
      </c>
      <c r="J8689">
        <v>0.10049669999999999</v>
      </c>
      <c r="K8689">
        <v>0.15636359999999999</v>
      </c>
      <c r="L8689">
        <v>3.9826999999999996E-3</v>
      </c>
      <c r="M8689">
        <v>4.2770599999999999E-2</v>
      </c>
      <c r="N8689">
        <v>7.2727299999999995E-2</v>
      </c>
    </row>
    <row r="8690" spans="1:14" x14ac:dyDescent="0.25">
      <c r="A8690">
        <v>2018</v>
      </c>
      <c r="B8690">
        <v>4007670</v>
      </c>
      <c r="C8690" s="1" t="s">
        <v>84</v>
      </c>
      <c r="D8690" s="1" t="s">
        <v>85</v>
      </c>
      <c r="E8690">
        <v>11247.003000000001</v>
      </c>
      <c r="F8690">
        <v>13106.19</v>
      </c>
      <c r="G8690">
        <v>-1859.1863000000001</v>
      </c>
      <c r="H8690">
        <v>-0.23659775</v>
      </c>
      <c r="I8690">
        <v>870</v>
      </c>
      <c r="J8690">
        <v>0.24053450000000001</v>
      </c>
      <c r="K8690">
        <v>0.16896549999999999</v>
      </c>
      <c r="L8690">
        <v>7.1264400000000006E-2</v>
      </c>
      <c r="M8690">
        <v>4.5976999999999997E-3</v>
      </c>
      <c r="N8690">
        <v>3.4482800000000001E-2</v>
      </c>
    </row>
    <row r="8691" spans="1:14" x14ac:dyDescent="0.25">
      <c r="A8691">
        <v>2018</v>
      </c>
      <c r="B8691">
        <v>4007710</v>
      </c>
      <c r="C8691" s="1" t="s">
        <v>84</v>
      </c>
      <c r="D8691" s="1" t="s">
        <v>85</v>
      </c>
      <c r="E8691">
        <v>9067.9999000000007</v>
      </c>
      <c r="F8691">
        <v>12859.466</v>
      </c>
      <c r="G8691">
        <v>-3791.4663999999998</v>
      </c>
      <c r="H8691">
        <v>-0.65697759</v>
      </c>
      <c r="I8691">
        <v>264</v>
      </c>
      <c r="J8691">
        <v>0.1056911</v>
      </c>
      <c r="K8691">
        <v>0.24621209999999999</v>
      </c>
      <c r="L8691">
        <v>1.13636E-2</v>
      </c>
      <c r="M8691">
        <v>7.5757999999999997E-3</v>
      </c>
      <c r="N8691">
        <v>7.9545500000000005E-2</v>
      </c>
    </row>
    <row r="8692" spans="1:14" x14ac:dyDescent="0.25">
      <c r="A8692">
        <v>2018</v>
      </c>
      <c r="B8692">
        <v>4007740</v>
      </c>
      <c r="C8692" s="1" t="s">
        <v>84</v>
      </c>
      <c r="D8692" s="1" t="s">
        <v>85</v>
      </c>
      <c r="E8692">
        <v>7478.9971999999998</v>
      </c>
      <c r="F8692">
        <v>7862.6923999999999</v>
      </c>
      <c r="G8692">
        <v>-383.69517999999999</v>
      </c>
      <c r="H8692">
        <v>-2.6366919999999999E-2</v>
      </c>
      <c r="I8692">
        <v>3858</v>
      </c>
      <c r="J8692">
        <v>0.13747699999999999</v>
      </c>
      <c r="K8692">
        <v>0.1656299</v>
      </c>
      <c r="L8692">
        <v>2.4365000000000001E-2</v>
      </c>
      <c r="M8692">
        <v>1.81441E-2</v>
      </c>
      <c r="N8692">
        <v>9.6163799999999994E-2</v>
      </c>
    </row>
    <row r="8693" spans="1:14" x14ac:dyDescent="0.25">
      <c r="A8693">
        <v>2018</v>
      </c>
      <c r="B8693">
        <v>4007800</v>
      </c>
      <c r="C8693" s="1" t="s">
        <v>84</v>
      </c>
      <c r="D8693" s="1" t="s">
        <v>85</v>
      </c>
      <c r="E8693">
        <v>11101.005999999999</v>
      </c>
      <c r="F8693">
        <v>20371.205999999998</v>
      </c>
      <c r="G8693">
        <v>-9270.2003999999997</v>
      </c>
      <c r="H8693">
        <v>-0.13992303</v>
      </c>
      <c r="I8693">
        <v>326</v>
      </c>
      <c r="J8693">
        <v>0.24418599999999999</v>
      </c>
      <c r="K8693">
        <v>0.35582819999999998</v>
      </c>
      <c r="L8693">
        <v>0</v>
      </c>
      <c r="M8693">
        <v>1.8404899999999998E-2</v>
      </c>
      <c r="N8693">
        <v>0</v>
      </c>
    </row>
    <row r="8694" spans="1:14" x14ac:dyDescent="0.25">
      <c r="A8694">
        <v>2018</v>
      </c>
      <c r="B8694">
        <v>4008010</v>
      </c>
      <c r="C8694" s="1" t="s">
        <v>84</v>
      </c>
      <c r="D8694" s="1" t="s">
        <v>85</v>
      </c>
      <c r="E8694">
        <v>14562.004999999999</v>
      </c>
      <c r="F8694">
        <v>17221.089</v>
      </c>
      <c r="G8694">
        <v>-2659.0843</v>
      </c>
      <c r="I8694">
        <v>130</v>
      </c>
      <c r="J8694">
        <v>0.30416670000000001</v>
      </c>
      <c r="K8694">
        <v>0.2</v>
      </c>
      <c r="L8694">
        <v>0</v>
      </c>
      <c r="M8694">
        <v>0</v>
      </c>
      <c r="N8694">
        <v>3.8461500000000003E-2</v>
      </c>
    </row>
    <row r="8695" spans="1:14" x14ac:dyDescent="0.25">
      <c r="A8695">
        <v>2018</v>
      </c>
      <c r="B8695">
        <v>4008040</v>
      </c>
      <c r="C8695" s="1" t="s">
        <v>84</v>
      </c>
      <c r="D8695" s="1" t="s">
        <v>85</v>
      </c>
      <c r="E8695">
        <v>7936.0028000000002</v>
      </c>
      <c r="F8695">
        <v>10558.339</v>
      </c>
      <c r="G8695">
        <v>-2622.3359999999998</v>
      </c>
      <c r="H8695">
        <v>-0.22326635</v>
      </c>
      <c r="I8695">
        <v>1719</v>
      </c>
      <c r="J8695">
        <v>0.17668490000000001</v>
      </c>
      <c r="K8695">
        <v>0.19720770000000001</v>
      </c>
      <c r="L8695">
        <v>1.7451999999999999E-3</v>
      </c>
      <c r="M8695">
        <v>6.3990999999999996E-3</v>
      </c>
      <c r="N8695">
        <v>3.8394400000000002E-2</v>
      </c>
    </row>
    <row r="8696" spans="1:14" x14ac:dyDescent="0.25">
      <c r="A8696">
        <v>2018</v>
      </c>
      <c r="B8696">
        <v>4008070</v>
      </c>
      <c r="C8696" s="1" t="s">
        <v>84</v>
      </c>
      <c r="D8696" s="1" t="s">
        <v>85</v>
      </c>
      <c r="E8696">
        <v>9041.9940000000006</v>
      </c>
      <c r="F8696">
        <v>10636.335999999999</v>
      </c>
      <c r="G8696">
        <v>-1594.3422</v>
      </c>
      <c r="H8696">
        <v>-0.30078008000000001</v>
      </c>
      <c r="I8696">
        <v>2226</v>
      </c>
      <c r="J8696">
        <v>0.17142859999999999</v>
      </c>
      <c r="K8696">
        <v>0.1455526</v>
      </c>
      <c r="L8696">
        <v>0.21383650000000001</v>
      </c>
      <c r="M8696">
        <v>3.0098799999999998E-2</v>
      </c>
      <c r="N8696">
        <v>0.51707099999999995</v>
      </c>
    </row>
    <row r="8697" spans="1:14" x14ac:dyDescent="0.25">
      <c r="A8697">
        <v>2018</v>
      </c>
      <c r="B8697">
        <v>4008130</v>
      </c>
      <c r="C8697" s="1" t="s">
        <v>84</v>
      </c>
      <c r="D8697" s="1" t="s">
        <v>85</v>
      </c>
      <c r="E8697">
        <v>11904.003000000001</v>
      </c>
      <c r="F8697">
        <v>18205.075000000001</v>
      </c>
      <c r="G8697">
        <v>-6301.0724</v>
      </c>
      <c r="H8697">
        <v>-0.10340481</v>
      </c>
      <c r="I8697">
        <v>654</v>
      </c>
      <c r="J8697">
        <v>0.26928279999999999</v>
      </c>
      <c r="K8697">
        <v>0.30275229999999997</v>
      </c>
      <c r="L8697">
        <v>2.33008E-3</v>
      </c>
      <c r="M8697">
        <v>6.1161999999999996E-3</v>
      </c>
      <c r="N8697">
        <v>5.6574899999999997E-2</v>
      </c>
    </row>
    <row r="8698" spans="1:14" x14ac:dyDescent="0.25">
      <c r="A8698">
        <v>2018</v>
      </c>
      <c r="B8698">
        <v>4008220</v>
      </c>
      <c r="C8698" s="1" t="s">
        <v>84</v>
      </c>
      <c r="D8698" s="1" t="s">
        <v>85</v>
      </c>
      <c r="E8698">
        <v>8339.0035000000007</v>
      </c>
      <c r="F8698">
        <v>10305.347</v>
      </c>
      <c r="G8698">
        <v>-1966.3430000000001</v>
      </c>
      <c r="H8698">
        <v>-4.3544190000000003E-2</v>
      </c>
      <c r="I8698">
        <v>829</v>
      </c>
      <c r="J8698">
        <v>0.12035999999999999</v>
      </c>
      <c r="K8698">
        <v>0.22316040000000001</v>
      </c>
      <c r="L8698">
        <v>1.56109E-2</v>
      </c>
      <c r="M8698">
        <v>2.77443E-2</v>
      </c>
      <c r="N8698">
        <v>8.9264200000000002E-2</v>
      </c>
    </row>
    <row r="8699" spans="1:14" x14ac:dyDescent="0.25">
      <c r="A8699">
        <v>2018</v>
      </c>
      <c r="B8699">
        <v>4008250</v>
      </c>
      <c r="C8699" s="1" t="s">
        <v>84</v>
      </c>
      <c r="D8699" s="1" t="s">
        <v>85</v>
      </c>
      <c r="E8699">
        <v>10697.999</v>
      </c>
      <c r="F8699">
        <v>19428.557000000001</v>
      </c>
      <c r="G8699">
        <v>-8730.5575000000008</v>
      </c>
      <c r="H8699">
        <v>-0.24738641</v>
      </c>
      <c r="I8699">
        <v>553</v>
      </c>
      <c r="J8699">
        <v>0.33274019999999999</v>
      </c>
      <c r="K8699">
        <v>0.22242319999999999</v>
      </c>
      <c r="L8699">
        <v>4.7016299999999997E-2</v>
      </c>
      <c r="M8699">
        <v>1.0849900000000001E-2</v>
      </c>
      <c r="N8699">
        <v>3.2549700000000001E-2</v>
      </c>
    </row>
    <row r="8700" spans="1:14" x14ac:dyDescent="0.25">
      <c r="A8700">
        <v>2018</v>
      </c>
      <c r="B8700">
        <v>4008310</v>
      </c>
      <c r="C8700" s="1" t="s">
        <v>84</v>
      </c>
      <c r="D8700" s="1" t="s">
        <v>85</v>
      </c>
      <c r="E8700">
        <v>10511.004000000001</v>
      </c>
      <c r="F8700">
        <v>16630.235000000001</v>
      </c>
      <c r="G8700">
        <v>-6119.2311</v>
      </c>
      <c r="I8700">
        <v>176</v>
      </c>
      <c r="J8700">
        <v>0.1775148</v>
      </c>
      <c r="K8700">
        <v>0.27840910000000002</v>
      </c>
      <c r="L8700">
        <v>3.4106200000000001E-3</v>
      </c>
      <c r="M8700">
        <v>0</v>
      </c>
      <c r="N8700">
        <v>5.6818199999999999E-2</v>
      </c>
    </row>
    <row r="8701" spans="1:14" x14ac:dyDescent="0.25">
      <c r="A8701">
        <v>2018</v>
      </c>
      <c r="B8701">
        <v>4008370</v>
      </c>
      <c r="C8701" s="1" t="s">
        <v>84</v>
      </c>
      <c r="D8701" s="1" t="s">
        <v>85</v>
      </c>
      <c r="E8701">
        <v>6846.0011999999997</v>
      </c>
      <c r="F8701">
        <v>5899.9561000000003</v>
      </c>
      <c r="G8701">
        <v>946.04512999999997</v>
      </c>
      <c r="H8701">
        <v>3.8932000000000001E-2</v>
      </c>
      <c r="I8701">
        <v>2773</v>
      </c>
      <c r="J8701">
        <v>9.2295699999999994E-2</v>
      </c>
      <c r="K8701">
        <v>0.15578800000000001</v>
      </c>
      <c r="L8701">
        <v>3.5340799999999999E-2</v>
      </c>
      <c r="M8701">
        <v>6.1304999999999997E-3</v>
      </c>
      <c r="N8701">
        <v>7.2845300000000002E-2</v>
      </c>
    </row>
    <row r="8702" spans="1:14" x14ac:dyDescent="0.25">
      <c r="A8702">
        <v>2018</v>
      </c>
      <c r="B8702">
        <v>4008460</v>
      </c>
      <c r="C8702" s="1" t="s">
        <v>84</v>
      </c>
      <c r="D8702" s="1" t="s">
        <v>85</v>
      </c>
      <c r="E8702">
        <v>7985.9976999999999</v>
      </c>
      <c r="F8702">
        <v>7723.1755000000003</v>
      </c>
      <c r="G8702">
        <v>262.82217000000003</v>
      </c>
      <c r="H8702">
        <v>-9.8639229999999994E-2</v>
      </c>
      <c r="I8702">
        <v>978</v>
      </c>
      <c r="J8702">
        <v>0.1587652</v>
      </c>
      <c r="K8702">
        <v>0.1513292</v>
      </c>
      <c r="L8702">
        <v>6.1349999999999998E-3</v>
      </c>
      <c r="M8702">
        <v>9.2025000000000006E-3</v>
      </c>
      <c r="N8702">
        <v>6.6462199999999999E-2</v>
      </c>
    </row>
    <row r="8703" spans="1:14" x14ac:dyDescent="0.25">
      <c r="A8703">
        <v>2018</v>
      </c>
      <c r="B8703">
        <v>4008490</v>
      </c>
      <c r="C8703" s="1" t="s">
        <v>84</v>
      </c>
      <c r="D8703" s="1" t="s">
        <v>85</v>
      </c>
      <c r="E8703">
        <v>8846.0030000000006</v>
      </c>
      <c r="F8703">
        <v>16276</v>
      </c>
      <c r="G8703">
        <v>-7429.9973</v>
      </c>
      <c r="H8703">
        <v>-0.17543755</v>
      </c>
      <c r="I8703">
        <v>870</v>
      </c>
      <c r="J8703">
        <v>0.30354789999999998</v>
      </c>
      <c r="K8703">
        <v>0.17931040000000001</v>
      </c>
      <c r="L8703">
        <v>0.14022989999999999</v>
      </c>
      <c r="M8703">
        <v>3.4483000000000001E-3</v>
      </c>
      <c r="N8703">
        <v>0.2183908</v>
      </c>
    </row>
    <row r="8704" spans="1:14" x14ac:dyDescent="0.25">
      <c r="A8704">
        <v>2018</v>
      </c>
      <c r="B8704">
        <v>4008610</v>
      </c>
      <c r="C8704" s="1" t="s">
        <v>84</v>
      </c>
      <c r="D8704" s="1" t="s">
        <v>85</v>
      </c>
      <c r="E8704">
        <v>10691.004999999999</v>
      </c>
      <c r="F8704">
        <v>13761.383</v>
      </c>
      <c r="G8704">
        <v>-3070.3784000000001</v>
      </c>
      <c r="H8704">
        <v>-0.80783987000000002</v>
      </c>
      <c r="I8704">
        <v>217</v>
      </c>
      <c r="J8704">
        <v>0.1125</v>
      </c>
      <c r="K8704">
        <v>0.19354840000000001</v>
      </c>
      <c r="L8704">
        <v>0</v>
      </c>
      <c r="M8704">
        <v>4.6083000000000001E-3</v>
      </c>
      <c r="N8704">
        <v>5.0691199999999999E-2</v>
      </c>
    </row>
    <row r="8705" spans="1:14" x14ac:dyDescent="0.25">
      <c r="A8705">
        <v>2018</v>
      </c>
      <c r="B8705">
        <v>4008640</v>
      </c>
      <c r="C8705" s="1" t="s">
        <v>84</v>
      </c>
      <c r="D8705" s="1" t="s">
        <v>85</v>
      </c>
      <c r="E8705">
        <v>10061.002</v>
      </c>
      <c r="F8705">
        <v>13510.66</v>
      </c>
      <c r="G8705">
        <v>-3449.6585</v>
      </c>
      <c r="H8705">
        <v>0.22755844</v>
      </c>
      <c r="I8705">
        <v>672</v>
      </c>
      <c r="J8705">
        <v>0.26221080000000002</v>
      </c>
      <c r="K8705">
        <v>0.18452379999999999</v>
      </c>
      <c r="L8705">
        <v>1.7658000000000001E-3</v>
      </c>
      <c r="M8705">
        <v>1.3392899999999999E-2</v>
      </c>
      <c r="N8705">
        <v>0.10267859999999999</v>
      </c>
    </row>
    <row r="8706" spans="1:14" x14ac:dyDescent="0.25">
      <c r="A8706">
        <v>2018</v>
      </c>
      <c r="B8706">
        <v>4008730</v>
      </c>
      <c r="C8706" s="1" t="s">
        <v>84</v>
      </c>
      <c r="D8706" s="1" t="s">
        <v>85</v>
      </c>
      <c r="E8706">
        <v>11628.009</v>
      </c>
      <c r="F8706">
        <v>27720.646000000001</v>
      </c>
      <c r="G8706">
        <v>-16092.638000000001</v>
      </c>
      <c r="H8706">
        <v>0.21396423000000001</v>
      </c>
      <c r="I8706">
        <v>180</v>
      </c>
      <c r="J8706">
        <v>0.37735849999999999</v>
      </c>
      <c r="K8706">
        <v>0.39444439999999997</v>
      </c>
      <c r="L8706">
        <v>0</v>
      </c>
      <c r="M8706">
        <v>1.11111E-2</v>
      </c>
      <c r="N8706">
        <v>0.05</v>
      </c>
    </row>
    <row r="8707" spans="1:14" x14ac:dyDescent="0.25">
      <c r="A8707">
        <v>2018</v>
      </c>
      <c r="B8707">
        <v>4008790</v>
      </c>
      <c r="C8707" s="1" t="s">
        <v>84</v>
      </c>
      <c r="D8707" s="1" t="s">
        <v>85</v>
      </c>
      <c r="E8707">
        <v>10139.996999999999</v>
      </c>
      <c r="F8707">
        <v>15214.272999999999</v>
      </c>
      <c r="G8707">
        <v>-5074.2758999999996</v>
      </c>
      <c r="H8707">
        <v>-0.13596916000000001</v>
      </c>
      <c r="I8707">
        <v>286</v>
      </c>
      <c r="J8707">
        <v>0.2338983</v>
      </c>
      <c r="K8707">
        <v>0.16783219999999999</v>
      </c>
      <c r="L8707">
        <v>6.2335999999999997E-3</v>
      </c>
      <c r="M8707">
        <v>6.9930000000000001E-3</v>
      </c>
      <c r="N8707">
        <v>0.1118881</v>
      </c>
    </row>
    <row r="8708" spans="1:14" x14ac:dyDescent="0.25">
      <c r="A8708">
        <v>2018</v>
      </c>
      <c r="B8708">
        <v>4008850</v>
      </c>
      <c r="C8708" s="1" t="s">
        <v>84</v>
      </c>
      <c r="D8708" s="1" t="s">
        <v>85</v>
      </c>
      <c r="E8708">
        <v>6530.0051000000003</v>
      </c>
      <c r="F8708">
        <v>7427.0469000000003</v>
      </c>
      <c r="G8708">
        <v>-897.04184999999995</v>
      </c>
      <c r="H8708">
        <v>-7.3470750000000001E-2</v>
      </c>
      <c r="I8708">
        <v>3302</v>
      </c>
      <c r="J8708">
        <v>0.1118343</v>
      </c>
      <c r="K8708">
        <v>0.1695942</v>
      </c>
      <c r="L8708">
        <v>2.90733E-2</v>
      </c>
      <c r="M8708">
        <v>3.6038800000000003E-2</v>
      </c>
      <c r="N8708">
        <v>6.2083600000000003E-2</v>
      </c>
    </row>
    <row r="8709" spans="1:14" x14ac:dyDescent="0.25">
      <c r="A8709">
        <v>2018</v>
      </c>
      <c r="B8709">
        <v>4008940</v>
      </c>
      <c r="C8709" s="1" t="s">
        <v>84</v>
      </c>
      <c r="D8709" s="1" t="s">
        <v>85</v>
      </c>
      <c r="E8709">
        <v>8932.0035000000007</v>
      </c>
      <c r="F8709">
        <v>12568.353999999999</v>
      </c>
      <c r="G8709">
        <v>-3636.3503999999998</v>
      </c>
      <c r="H8709">
        <v>-0.41847916000000002</v>
      </c>
      <c r="I8709">
        <v>339</v>
      </c>
      <c r="J8709">
        <v>0.15732760000000001</v>
      </c>
      <c r="K8709">
        <v>0.23893800000000001</v>
      </c>
      <c r="L8709">
        <v>8.8495999999999991E-3</v>
      </c>
      <c r="M8709">
        <v>0.20058999999999999</v>
      </c>
      <c r="N8709">
        <v>5.8997000000000001E-2</v>
      </c>
    </row>
    <row r="8710" spans="1:14" x14ac:dyDescent="0.25">
      <c r="A8710">
        <v>2018</v>
      </c>
      <c r="B8710">
        <v>4009000</v>
      </c>
      <c r="C8710" s="1" t="s">
        <v>84</v>
      </c>
      <c r="D8710" s="1" t="s">
        <v>85</v>
      </c>
      <c r="E8710">
        <v>8975.9943999999996</v>
      </c>
      <c r="F8710">
        <v>13635.888999999999</v>
      </c>
      <c r="G8710">
        <v>-4659.8945000000003</v>
      </c>
      <c r="H8710">
        <v>-0.25808261999999998</v>
      </c>
      <c r="I8710">
        <v>574</v>
      </c>
      <c r="J8710">
        <v>0.20370369999999999</v>
      </c>
      <c r="K8710">
        <v>0.2055749</v>
      </c>
      <c r="L8710">
        <v>5.2265000000000002E-3</v>
      </c>
      <c r="M8710">
        <v>5.7491300000000002E-2</v>
      </c>
      <c r="N8710">
        <v>2.7874599999999999E-2</v>
      </c>
    </row>
    <row r="8711" spans="1:14" x14ac:dyDescent="0.25">
      <c r="A8711">
        <v>2018</v>
      </c>
      <c r="B8711">
        <v>4009060</v>
      </c>
      <c r="C8711" s="1" t="s">
        <v>84</v>
      </c>
      <c r="D8711" s="1" t="s">
        <v>85</v>
      </c>
      <c r="E8711">
        <v>8759.9984000000004</v>
      </c>
      <c r="F8711">
        <v>22956.174999999999</v>
      </c>
      <c r="G8711">
        <v>-14196.177</v>
      </c>
      <c r="H8711">
        <v>-0.49257177000000002</v>
      </c>
      <c r="I8711">
        <v>1202</v>
      </c>
      <c r="J8711">
        <v>0.35533710000000002</v>
      </c>
      <c r="K8711">
        <v>0.15474209999999999</v>
      </c>
      <c r="L8711">
        <v>0.33111479999999999</v>
      </c>
      <c r="M8711">
        <v>0.15474209999999999</v>
      </c>
      <c r="N8711">
        <v>0.6938436</v>
      </c>
    </row>
    <row r="8712" spans="1:14" x14ac:dyDescent="0.25">
      <c r="A8712">
        <v>2018</v>
      </c>
      <c r="B8712">
        <v>4009090</v>
      </c>
      <c r="C8712" s="1" t="s">
        <v>84</v>
      </c>
      <c r="D8712" s="1" t="s">
        <v>85</v>
      </c>
      <c r="E8712">
        <v>8794.0004000000008</v>
      </c>
      <c r="F8712">
        <v>11673.75</v>
      </c>
      <c r="G8712">
        <v>-2879.7498999999998</v>
      </c>
      <c r="H8712">
        <v>-0.23073996999999999</v>
      </c>
      <c r="I8712">
        <v>422</v>
      </c>
      <c r="J8712">
        <v>0.15</v>
      </c>
      <c r="K8712">
        <v>0.24881519999999999</v>
      </c>
      <c r="L8712">
        <v>0</v>
      </c>
      <c r="M8712">
        <v>2.3697000000000002E-3</v>
      </c>
      <c r="N8712">
        <v>9.4786999999999996E-3</v>
      </c>
    </row>
    <row r="8713" spans="1:14" x14ac:dyDescent="0.25">
      <c r="A8713">
        <v>2018</v>
      </c>
      <c r="B8713">
        <v>4009150</v>
      </c>
      <c r="C8713" s="1" t="s">
        <v>84</v>
      </c>
      <c r="D8713" s="1" t="s">
        <v>85</v>
      </c>
      <c r="E8713">
        <v>9112.9977999999992</v>
      </c>
      <c r="F8713">
        <v>17225.382000000001</v>
      </c>
      <c r="G8713">
        <v>-8112.3842999999997</v>
      </c>
      <c r="H8713">
        <v>-0.77074682999999999</v>
      </c>
      <c r="I8713">
        <v>345</v>
      </c>
      <c r="J8713">
        <v>0.34817809999999999</v>
      </c>
      <c r="K8713">
        <v>0.16231880000000001</v>
      </c>
      <c r="L8713">
        <v>2.6086999999999999E-2</v>
      </c>
      <c r="M8713">
        <v>0.63768119999999995</v>
      </c>
      <c r="N8713">
        <v>6.6666699999999995E-2</v>
      </c>
    </row>
    <row r="8714" spans="1:14" x14ac:dyDescent="0.25">
      <c r="A8714">
        <v>2018</v>
      </c>
      <c r="B8714">
        <v>4009240</v>
      </c>
      <c r="C8714" s="1" t="s">
        <v>84</v>
      </c>
      <c r="D8714" s="1" t="s">
        <v>85</v>
      </c>
      <c r="E8714">
        <v>9187.0025999999998</v>
      </c>
      <c r="F8714">
        <v>8995.1990000000005</v>
      </c>
      <c r="G8714">
        <v>191.80359999999999</v>
      </c>
      <c r="H8714">
        <v>-9.9042859999999996E-2</v>
      </c>
      <c r="I8714">
        <v>1854</v>
      </c>
      <c r="J8714">
        <v>0.17717559999999999</v>
      </c>
      <c r="K8714">
        <v>0.16612730000000001</v>
      </c>
      <c r="L8714">
        <v>0</v>
      </c>
      <c r="M8714">
        <v>1.77994E-2</v>
      </c>
      <c r="N8714">
        <v>6.9579299999999997E-2</v>
      </c>
    </row>
    <row r="8715" spans="1:14" x14ac:dyDescent="0.25">
      <c r="A8715">
        <v>2018</v>
      </c>
      <c r="B8715">
        <v>4009300</v>
      </c>
      <c r="C8715" s="1" t="s">
        <v>84</v>
      </c>
      <c r="D8715" s="1" t="s">
        <v>85</v>
      </c>
      <c r="E8715">
        <v>8479.9938000000002</v>
      </c>
      <c r="F8715">
        <v>11140.311</v>
      </c>
      <c r="G8715">
        <v>-2660.317</v>
      </c>
      <c r="H8715">
        <v>-0.30463087999999999</v>
      </c>
      <c r="I8715">
        <v>350</v>
      </c>
      <c r="J8715">
        <v>0.18711659999999999</v>
      </c>
      <c r="K8715">
        <v>0.1571429</v>
      </c>
      <c r="L8715">
        <v>1.1428600000000001E-2</v>
      </c>
      <c r="M8715">
        <v>5.7143000000000003E-3</v>
      </c>
      <c r="N8715">
        <v>6.2857099999999999E-2</v>
      </c>
    </row>
    <row r="8716" spans="1:14" x14ac:dyDescent="0.25">
      <c r="A8716">
        <v>2018</v>
      </c>
      <c r="B8716">
        <v>4009360</v>
      </c>
      <c r="C8716" s="1" t="s">
        <v>84</v>
      </c>
      <c r="D8716" s="1" t="s">
        <v>85</v>
      </c>
      <c r="E8716">
        <v>14413.996999999999</v>
      </c>
      <c r="F8716">
        <v>20503.131000000001</v>
      </c>
      <c r="G8716">
        <v>-6089.1341000000002</v>
      </c>
      <c r="I8716">
        <v>152</v>
      </c>
      <c r="J8716">
        <v>0.29197079999999997</v>
      </c>
      <c r="K8716">
        <v>0.2894737</v>
      </c>
      <c r="L8716">
        <v>3.2894699999999999E-2</v>
      </c>
      <c r="M8716">
        <v>0</v>
      </c>
      <c r="N8716">
        <v>7.2368399999999999E-2</v>
      </c>
    </row>
    <row r="8717" spans="1:14" x14ac:dyDescent="0.25">
      <c r="A8717">
        <v>2018</v>
      </c>
      <c r="B8717">
        <v>4009390</v>
      </c>
      <c r="C8717" s="1" t="s">
        <v>84</v>
      </c>
      <c r="D8717" s="1" t="s">
        <v>85</v>
      </c>
      <c r="E8717">
        <v>6795.9966999999997</v>
      </c>
      <c r="F8717">
        <v>6451.6251000000002</v>
      </c>
      <c r="G8717">
        <v>344.37166000000002</v>
      </c>
      <c r="H8717">
        <v>0.11383544</v>
      </c>
      <c r="I8717">
        <v>820</v>
      </c>
      <c r="J8717">
        <v>0.1299342</v>
      </c>
      <c r="K8717">
        <v>0.13536590000000001</v>
      </c>
      <c r="L8717">
        <v>0</v>
      </c>
      <c r="M8717">
        <v>8.5366000000000001E-3</v>
      </c>
      <c r="N8717">
        <v>2.1951200000000001E-2</v>
      </c>
    </row>
    <row r="8718" spans="1:14" x14ac:dyDescent="0.25">
      <c r="A8718">
        <v>2018</v>
      </c>
      <c r="B8718">
        <v>4009420</v>
      </c>
      <c r="C8718" s="1" t="s">
        <v>84</v>
      </c>
      <c r="D8718" s="1" t="s">
        <v>85</v>
      </c>
      <c r="E8718">
        <v>10095.994000000001</v>
      </c>
      <c r="F8718">
        <v>7216.7322999999997</v>
      </c>
      <c r="G8718">
        <v>2879.2618000000002</v>
      </c>
      <c r="H8718">
        <v>-0.10608399</v>
      </c>
      <c r="I8718">
        <v>250</v>
      </c>
      <c r="J8718">
        <v>9.0909100000000007E-2</v>
      </c>
      <c r="K8718">
        <v>9.6000000000000002E-2</v>
      </c>
      <c r="L8718">
        <v>0</v>
      </c>
      <c r="M8718">
        <v>2.4E-2</v>
      </c>
      <c r="N8718">
        <v>0.112</v>
      </c>
    </row>
    <row r="8719" spans="1:14" x14ac:dyDescent="0.25">
      <c r="A8719">
        <v>2018</v>
      </c>
      <c r="B8719">
        <v>4009450</v>
      </c>
      <c r="C8719" s="1" t="s">
        <v>84</v>
      </c>
      <c r="D8719" s="1" t="s">
        <v>85</v>
      </c>
      <c r="E8719">
        <v>8652.9969000000001</v>
      </c>
      <c r="F8719">
        <v>10241.484</v>
      </c>
      <c r="G8719">
        <v>-1588.4866999999999</v>
      </c>
      <c r="H8719">
        <v>-0.37866550999999998</v>
      </c>
      <c r="I8719">
        <v>378</v>
      </c>
      <c r="J8719">
        <v>0.14240510000000001</v>
      </c>
      <c r="K8719">
        <v>0.17195769999999999</v>
      </c>
      <c r="L8719">
        <v>0</v>
      </c>
      <c r="M8719">
        <v>3.9682500000000002E-2</v>
      </c>
      <c r="N8719">
        <v>5.0264499999999997E-2</v>
      </c>
    </row>
    <row r="8720" spans="1:14" x14ac:dyDescent="0.25">
      <c r="A8720">
        <v>2018</v>
      </c>
      <c r="B8720">
        <v>4009510</v>
      </c>
      <c r="C8720" s="1" t="s">
        <v>84</v>
      </c>
      <c r="D8720" s="1" t="s">
        <v>85</v>
      </c>
      <c r="E8720">
        <v>7322.0015000000003</v>
      </c>
      <c r="F8720">
        <v>7314.9907999999996</v>
      </c>
      <c r="G8720">
        <v>7.0107153000000002</v>
      </c>
      <c r="H8720">
        <v>-0.21068851999999999</v>
      </c>
      <c r="I8720">
        <v>1016</v>
      </c>
      <c r="J8720">
        <v>0.15604399999999999</v>
      </c>
      <c r="K8720">
        <v>0.15354329999999999</v>
      </c>
      <c r="L8720">
        <v>1.1811E-2</v>
      </c>
      <c r="M8720">
        <v>1.9685000000000001E-2</v>
      </c>
      <c r="N8720">
        <v>5.3149599999999998E-2</v>
      </c>
    </row>
    <row r="8721" spans="1:14" x14ac:dyDescent="0.25">
      <c r="A8721">
        <v>2018</v>
      </c>
      <c r="B8721">
        <v>4009570</v>
      </c>
      <c r="C8721" s="1" t="s">
        <v>84</v>
      </c>
      <c r="D8721" s="1" t="s">
        <v>85</v>
      </c>
      <c r="E8721">
        <v>6685.0033999999996</v>
      </c>
      <c r="F8721">
        <v>2667.0104000000001</v>
      </c>
      <c r="G8721">
        <v>4017.9929999999999</v>
      </c>
      <c r="H8721">
        <v>0.48339444999999998</v>
      </c>
      <c r="I8721">
        <v>6234</v>
      </c>
      <c r="J8721">
        <v>5.44853E-2</v>
      </c>
      <c r="K8721">
        <v>0.1089188</v>
      </c>
      <c r="L8721">
        <v>3.9621400000000001E-2</v>
      </c>
      <c r="M8721">
        <v>6.3683000000000003E-2</v>
      </c>
      <c r="N8721">
        <v>6.7532900000000007E-2</v>
      </c>
    </row>
    <row r="8722" spans="1:14" x14ac:dyDescent="0.25">
      <c r="A8722">
        <v>2018</v>
      </c>
      <c r="B8722">
        <v>4009720</v>
      </c>
      <c r="C8722" s="1" t="s">
        <v>84</v>
      </c>
      <c r="D8722" s="1" t="s">
        <v>85</v>
      </c>
      <c r="E8722">
        <v>7248.0011000000004</v>
      </c>
      <c r="F8722">
        <v>8818.5697999999993</v>
      </c>
      <c r="G8722">
        <v>-1570.5687</v>
      </c>
      <c r="H8722">
        <v>0.26861643000000002</v>
      </c>
      <c r="I8722">
        <v>302</v>
      </c>
      <c r="J8722">
        <v>0.22608700000000001</v>
      </c>
      <c r="K8722">
        <v>0.1192053</v>
      </c>
      <c r="L8722">
        <v>3.2758000000000002E-3</v>
      </c>
      <c r="M8722">
        <v>5.9602599999999999E-2</v>
      </c>
      <c r="N8722">
        <v>4.9668900000000002E-2</v>
      </c>
    </row>
    <row r="8723" spans="1:14" x14ac:dyDescent="0.25">
      <c r="A8723">
        <v>2018</v>
      </c>
      <c r="B8723">
        <v>4009750</v>
      </c>
      <c r="C8723" s="1" t="s">
        <v>84</v>
      </c>
      <c r="D8723" s="1" t="s">
        <v>85</v>
      </c>
      <c r="E8723">
        <v>8492.0015000000003</v>
      </c>
      <c r="F8723">
        <v>11301.117</v>
      </c>
      <c r="G8723">
        <v>-2809.1152999999999</v>
      </c>
      <c r="H8723">
        <v>-8.4545129999999996E-2</v>
      </c>
      <c r="I8723">
        <v>384</v>
      </c>
      <c r="J8723">
        <v>0.13075059999999999</v>
      </c>
      <c r="K8723">
        <v>0.1953125</v>
      </c>
      <c r="L8723">
        <v>0</v>
      </c>
      <c r="M8723">
        <v>1.5625E-2</v>
      </c>
      <c r="N8723">
        <v>3.3854200000000001E-2</v>
      </c>
    </row>
    <row r="8724" spans="1:14" x14ac:dyDescent="0.25">
      <c r="A8724">
        <v>2018</v>
      </c>
      <c r="B8724">
        <v>4009780</v>
      </c>
      <c r="C8724" s="1" t="s">
        <v>84</v>
      </c>
      <c r="D8724" s="1" t="s">
        <v>85</v>
      </c>
      <c r="E8724">
        <v>8400.9997999999996</v>
      </c>
      <c r="F8724">
        <v>18621.752</v>
      </c>
      <c r="G8724">
        <v>-10220.752</v>
      </c>
      <c r="H8724">
        <v>-0.50018496999999995</v>
      </c>
      <c r="I8724">
        <v>409</v>
      </c>
      <c r="J8724">
        <v>0.29965160000000002</v>
      </c>
      <c r="K8724">
        <v>0.21515889999999999</v>
      </c>
      <c r="L8724">
        <v>0</v>
      </c>
      <c r="M8724">
        <v>3.1784800000000002E-2</v>
      </c>
      <c r="N8724">
        <v>9.7800000000000005E-3</v>
      </c>
    </row>
    <row r="8725" spans="1:14" x14ac:dyDescent="0.25">
      <c r="A8725">
        <v>2018</v>
      </c>
      <c r="B8725">
        <v>4009810</v>
      </c>
      <c r="C8725" s="1" t="s">
        <v>84</v>
      </c>
      <c r="D8725" s="1" t="s">
        <v>85</v>
      </c>
      <c r="E8725">
        <v>7166.0006999999996</v>
      </c>
      <c r="F8725">
        <v>9896.7741999999998</v>
      </c>
      <c r="G8725">
        <v>-2730.7734</v>
      </c>
      <c r="H8725">
        <v>-8.2224199999999997E-2</v>
      </c>
      <c r="I8725">
        <v>1273</v>
      </c>
      <c r="J8725">
        <v>0.18263470000000001</v>
      </c>
      <c r="K8725">
        <v>0.1311862</v>
      </c>
      <c r="L8725">
        <v>8.6409999999999994E-3</v>
      </c>
      <c r="M8725">
        <v>2.4351899999999999E-2</v>
      </c>
      <c r="N8725">
        <v>5.4988200000000001E-2</v>
      </c>
    </row>
    <row r="8726" spans="1:14" x14ac:dyDescent="0.25">
      <c r="A8726">
        <v>2018</v>
      </c>
      <c r="B8726">
        <v>4009870</v>
      </c>
      <c r="C8726" s="1" t="s">
        <v>84</v>
      </c>
      <c r="D8726" s="1" t="s">
        <v>85</v>
      </c>
      <c r="E8726">
        <v>7007.0005000000001</v>
      </c>
      <c r="F8726">
        <v>10661.912</v>
      </c>
      <c r="G8726">
        <v>-3654.9115000000002</v>
      </c>
      <c r="H8726">
        <v>-0.46160542999999998</v>
      </c>
      <c r="I8726">
        <v>689</v>
      </c>
      <c r="J8726">
        <v>0.1666667</v>
      </c>
      <c r="K8726">
        <v>0.1828737</v>
      </c>
      <c r="L8726">
        <v>7.6923099999999994E-2</v>
      </c>
      <c r="M8726">
        <v>1.88679E-2</v>
      </c>
      <c r="N8726">
        <v>0.14949200000000001</v>
      </c>
    </row>
    <row r="8727" spans="1:14" x14ac:dyDescent="0.25">
      <c r="A8727">
        <v>2018</v>
      </c>
      <c r="B8727">
        <v>4009910</v>
      </c>
      <c r="C8727" s="1" t="s">
        <v>84</v>
      </c>
      <c r="D8727" s="1" t="s">
        <v>85</v>
      </c>
      <c r="E8727">
        <v>7712.0012999999999</v>
      </c>
      <c r="F8727">
        <v>7995.8197</v>
      </c>
      <c r="G8727">
        <v>-283.81848000000002</v>
      </c>
      <c r="H8727">
        <v>-0.22278608999999999</v>
      </c>
      <c r="I8727">
        <v>1359</v>
      </c>
      <c r="J8727">
        <v>0.1655556</v>
      </c>
      <c r="K8727">
        <v>0.14275199999999999</v>
      </c>
      <c r="L8727">
        <v>7.3859399999999997E-3</v>
      </c>
      <c r="M8727">
        <v>1.03017E-2</v>
      </c>
      <c r="N8727">
        <v>6.9168499999999994E-2</v>
      </c>
    </row>
    <row r="8728" spans="1:14" x14ac:dyDescent="0.25">
      <c r="A8728">
        <v>2018</v>
      </c>
      <c r="B8728">
        <v>4010050</v>
      </c>
      <c r="C8728" s="1" t="s">
        <v>84</v>
      </c>
      <c r="D8728" s="1" t="s">
        <v>85</v>
      </c>
      <c r="E8728">
        <v>16072.002</v>
      </c>
      <c r="F8728">
        <v>17757.236000000001</v>
      </c>
      <c r="G8728">
        <v>-1685.2340999999999</v>
      </c>
      <c r="H8728">
        <v>-0.68265335000000005</v>
      </c>
      <c r="I8728">
        <v>152</v>
      </c>
      <c r="J8728">
        <v>0.16532259999999999</v>
      </c>
      <c r="K8728">
        <v>0.1973684</v>
      </c>
      <c r="L8728">
        <v>0.1907895</v>
      </c>
      <c r="M8728">
        <v>8.55263E-2</v>
      </c>
      <c r="N8728">
        <v>0.4342105</v>
      </c>
    </row>
    <row r="8729" spans="1:14" x14ac:dyDescent="0.25">
      <c r="A8729">
        <v>2018</v>
      </c>
      <c r="B8729">
        <v>4010170</v>
      </c>
      <c r="C8729" s="1" t="s">
        <v>84</v>
      </c>
      <c r="D8729" s="1" t="s">
        <v>85</v>
      </c>
      <c r="E8729">
        <v>9090.9982999999993</v>
      </c>
      <c r="F8729">
        <v>12213.582</v>
      </c>
      <c r="G8729">
        <v>-3122.5841999999998</v>
      </c>
      <c r="H8729">
        <v>-1.8226989999999998E-2</v>
      </c>
      <c r="I8729">
        <v>342</v>
      </c>
      <c r="J8729">
        <v>0.20146520000000001</v>
      </c>
      <c r="K8729">
        <v>0.1929825</v>
      </c>
      <c r="L8729">
        <v>2.3391800000000001E-2</v>
      </c>
      <c r="M8729">
        <v>2.9239999999999999E-3</v>
      </c>
      <c r="N8729">
        <v>0.122807</v>
      </c>
    </row>
    <row r="8730" spans="1:14" x14ac:dyDescent="0.25">
      <c r="A8730">
        <v>2018</v>
      </c>
      <c r="B8730">
        <v>4010200</v>
      </c>
      <c r="C8730" s="1" t="s">
        <v>84</v>
      </c>
      <c r="D8730" s="1" t="s">
        <v>85</v>
      </c>
      <c r="E8730">
        <v>7849.9935999999998</v>
      </c>
      <c r="F8730">
        <v>12508.338</v>
      </c>
      <c r="G8730">
        <v>-4658.3442999999997</v>
      </c>
      <c r="H8730">
        <v>-0.22415136999999999</v>
      </c>
      <c r="I8730">
        <v>566</v>
      </c>
      <c r="J8730">
        <v>0.1865204</v>
      </c>
      <c r="K8730">
        <v>0.17137810000000001</v>
      </c>
      <c r="L8730">
        <v>0</v>
      </c>
      <c r="M8730">
        <v>2.2968200000000001E-2</v>
      </c>
      <c r="N8730">
        <v>3.5335699999999998E-2</v>
      </c>
    </row>
    <row r="8731" spans="1:14" x14ac:dyDescent="0.25">
      <c r="A8731">
        <v>2018</v>
      </c>
      <c r="B8731">
        <v>4010260</v>
      </c>
      <c r="C8731" s="1" t="s">
        <v>84</v>
      </c>
      <c r="D8731" s="1" t="s">
        <v>85</v>
      </c>
      <c r="E8731">
        <v>10005.998</v>
      </c>
      <c r="F8731">
        <v>16678.37</v>
      </c>
      <c r="G8731">
        <v>-6672.3721999999998</v>
      </c>
      <c r="H8731">
        <v>-0.23947502000000001</v>
      </c>
      <c r="I8731">
        <v>179</v>
      </c>
      <c r="J8731">
        <v>0.18699189999999999</v>
      </c>
      <c r="K8731">
        <v>0.24022350000000001</v>
      </c>
      <c r="L8731">
        <v>1.6759799999999998E-2</v>
      </c>
      <c r="M8731">
        <v>3.9106099999999998E-2</v>
      </c>
      <c r="N8731">
        <v>0.1899441</v>
      </c>
    </row>
    <row r="8732" spans="1:14" x14ac:dyDescent="0.25">
      <c r="A8732">
        <v>2018</v>
      </c>
      <c r="B8732">
        <v>4010290</v>
      </c>
      <c r="C8732" s="1" t="s">
        <v>84</v>
      </c>
      <c r="D8732" s="1" t="s">
        <v>85</v>
      </c>
      <c r="E8732">
        <v>8030.9973</v>
      </c>
      <c r="F8732">
        <v>8827.4784999999993</v>
      </c>
      <c r="G8732">
        <v>-796.48117000000002</v>
      </c>
      <c r="H8732">
        <v>-9.3185939999999995E-2</v>
      </c>
      <c r="I8732">
        <v>3484</v>
      </c>
      <c r="J8732">
        <v>0.23331579999999999</v>
      </c>
      <c r="K8732">
        <v>0.1234214</v>
      </c>
      <c r="L8732">
        <v>6.4006900000000005E-2</v>
      </c>
      <c r="M8732">
        <v>4.5063100000000002E-2</v>
      </c>
      <c r="N8732">
        <v>0.2017796</v>
      </c>
    </row>
    <row r="8733" spans="1:14" x14ac:dyDescent="0.25">
      <c r="A8733">
        <v>2018</v>
      </c>
      <c r="B8733">
        <v>4010350</v>
      </c>
      <c r="C8733" s="1" t="s">
        <v>84</v>
      </c>
      <c r="D8733" s="1" t="s">
        <v>85</v>
      </c>
      <c r="E8733">
        <v>7727.0002000000004</v>
      </c>
      <c r="F8733">
        <v>10512.587</v>
      </c>
      <c r="G8733">
        <v>-2785.5866000000001</v>
      </c>
      <c r="H8733">
        <v>9.3154730000000005E-2</v>
      </c>
      <c r="I8733">
        <v>3757</v>
      </c>
      <c r="J8733">
        <v>0.20978079999999999</v>
      </c>
      <c r="K8733">
        <v>0.15704019999999999</v>
      </c>
      <c r="L8733">
        <v>5.0039899999999998E-2</v>
      </c>
      <c r="M8733">
        <v>2.5020000000000001E-2</v>
      </c>
      <c r="N8733">
        <v>0.13494809999999999</v>
      </c>
    </row>
    <row r="8734" spans="1:14" x14ac:dyDescent="0.25">
      <c r="A8734">
        <v>2018</v>
      </c>
      <c r="B8734">
        <v>4010440</v>
      </c>
      <c r="C8734" s="1" t="s">
        <v>84</v>
      </c>
      <c r="D8734" s="1" t="s">
        <v>85</v>
      </c>
      <c r="E8734">
        <v>14874.996999999999</v>
      </c>
      <c r="F8734">
        <v>17447.546999999999</v>
      </c>
      <c r="G8734">
        <v>-2572.5506</v>
      </c>
      <c r="H8734">
        <v>-0.46887665000000001</v>
      </c>
      <c r="I8734">
        <v>152</v>
      </c>
      <c r="J8734">
        <v>0.23469390000000001</v>
      </c>
      <c r="K8734">
        <v>0.2302632</v>
      </c>
      <c r="L8734">
        <v>0</v>
      </c>
      <c r="M8734">
        <v>6.5789000000000004E-3</v>
      </c>
      <c r="N8734">
        <v>2.63158E-2</v>
      </c>
    </row>
    <row r="8735" spans="1:14" x14ac:dyDescent="0.25">
      <c r="A8735">
        <v>2018</v>
      </c>
      <c r="B8735">
        <v>4010500</v>
      </c>
      <c r="C8735" s="1" t="s">
        <v>84</v>
      </c>
      <c r="D8735" s="1" t="s">
        <v>85</v>
      </c>
      <c r="E8735">
        <v>8377.9958000000006</v>
      </c>
      <c r="F8735">
        <v>15316.843000000001</v>
      </c>
      <c r="G8735">
        <v>-6938.8476000000001</v>
      </c>
      <c r="H8735">
        <v>-0.64996757999999999</v>
      </c>
      <c r="I8735">
        <v>278</v>
      </c>
      <c r="J8735">
        <v>0.20437959999999999</v>
      </c>
      <c r="K8735">
        <v>0.17985609999999999</v>
      </c>
      <c r="L8735">
        <v>0</v>
      </c>
      <c r="M8735">
        <v>3.9568300000000001E-2</v>
      </c>
      <c r="N8735">
        <v>2.8777E-2</v>
      </c>
    </row>
    <row r="8736" spans="1:14" x14ac:dyDescent="0.25">
      <c r="A8736">
        <v>2018</v>
      </c>
      <c r="B8736">
        <v>4010560</v>
      </c>
      <c r="C8736" s="1" t="s">
        <v>84</v>
      </c>
      <c r="D8736" s="1" t="s">
        <v>85</v>
      </c>
      <c r="E8736">
        <v>10335.998</v>
      </c>
      <c r="F8736">
        <v>23789.548999999999</v>
      </c>
      <c r="G8736">
        <v>-13453.552</v>
      </c>
      <c r="H8736">
        <v>-0.35056915999999999</v>
      </c>
      <c r="I8736">
        <v>122</v>
      </c>
      <c r="J8736">
        <v>0.35744680000000001</v>
      </c>
      <c r="K8736">
        <v>0.2622951</v>
      </c>
      <c r="L8736">
        <v>0.1311475</v>
      </c>
      <c r="M8736">
        <v>8.1966999999999995E-3</v>
      </c>
      <c r="N8736">
        <v>3.2786900000000001E-2</v>
      </c>
    </row>
    <row r="8737" spans="1:14" x14ac:dyDescent="0.25">
      <c r="A8737">
        <v>2018</v>
      </c>
      <c r="B8737">
        <v>4010590</v>
      </c>
      <c r="C8737" s="1" t="s">
        <v>84</v>
      </c>
      <c r="D8737" s="1" t="s">
        <v>85</v>
      </c>
      <c r="E8737">
        <v>7300.9956000000002</v>
      </c>
      <c r="F8737">
        <v>4307.8967000000002</v>
      </c>
      <c r="G8737">
        <v>2993.0989</v>
      </c>
      <c r="H8737">
        <v>0.35352379</v>
      </c>
      <c r="I8737">
        <v>24892</v>
      </c>
      <c r="J8737">
        <v>8.8166700000000001E-2</v>
      </c>
      <c r="K8737">
        <v>0.1083882</v>
      </c>
      <c r="L8737">
        <v>4.8810899999999997E-2</v>
      </c>
      <c r="M8737">
        <v>0.1111602</v>
      </c>
      <c r="N8737">
        <v>0.10641970000000001</v>
      </c>
    </row>
    <row r="8738" spans="1:14" x14ac:dyDescent="0.25">
      <c r="A8738">
        <v>2018</v>
      </c>
      <c r="B8738">
        <v>4010650</v>
      </c>
      <c r="C8738" s="1" t="s">
        <v>84</v>
      </c>
      <c r="D8738" s="1" t="s">
        <v>85</v>
      </c>
      <c r="E8738">
        <v>8732.9979999999996</v>
      </c>
      <c r="F8738">
        <v>12348.049000000001</v>
      </c>
      <c r="G8738">
        <v>-3615.0515</v>
      </c>
      <c r="H8738">
        <v>-0.18657692000000001</v>
      </c>
      <c r="I8738">
        <v>2714</v>
      </c>
      <c r="J8738">
        <v>0.1662999</v>
      </c>
      <c r="K8738">
        <v>0.20338980000000001</v>
      </c>
      <c r="L8738">
        <v>0.1153279</v>
      </c>
      <c r="M8738">
        <v>2.9845199999999999E-2</v>
      </c>
      <c r="N8738">
        <v>0.24649960000000001</v>
      </c>
    </row>
    <row r="8739" spans="1:14" x14ac:dyDescent="0.25">
      <c r="A8739">
        <v>2018</v>
      </c>
      <c r="B8739">
        <v>4010710</v>
      </c>
      <c r="C8739" s="1" t="s">
        <v>84</v>
      </c>
      <c r="D8739" s="1" t="s">
        <v>85</v>
      </c>
      <c r="E8739">
        <v>6877.0014000000001</v>
      </c>
      <c r="F8739">
        <v>4191.6490999999996</v>
      </c>
      <c r="G8739">
        <v>2685.3523</v>
      </c>
      <c r="H8739">
        <v>7.0863529999999994E-2</v>
      </c>
      <c r="I8739">
        <v>2351</v>
      </c>
      <c r="J8739">
        <v>0.11103200000000001</v>
      </c>
      <c r="K8739">
        <v>0.1267546</v>
      </c>
      <c r="L8739">
        <v>4.6788999999999997E-3</v>
      </c>
      <c r="M8739">
        <v>2.84985E-2</v>
      </c>
      <c r="N8739">
        <v>0.136963</v>
      </c>
    </row>
    <row r="8740" spans="1:14" x14ac:dyDescent="0.25">
      <c r="A8740">
        <v>2018</v>
      </c>
      <c r="B8740">
        <v>4010740</v>
      </c>
      <c r="C8740" s="1" t="s">
        <v>84</v>
      </c>
      <c r="D8740" s="1" t="s">
        <v>85</v>
      </c>
      <c r="E8740">
        <v>7745.0019000000002</v>
      </c>
      <c r="F8740">
        <v>7192.0189</v>
      </c>
      <c r="G8740">
        <v>552.98297000000002</v>
      </c>
      <c r="H8740">
        <v>-0.32388506</v>
      </c>
      <c r="I8740">
        <v>2110</v>
      </c>
      <c r="J8740">
        <v>0.17244609999999999</v>
      </c>
      <c r="K8740">
        <v>0.1388626</v>
      </c>
      <c r="L8740">
        <v>6.72986E-2</v>
      </c>
      <c r="M8740">
        <v>3.5071100000000001E-2</v>
      </c>
      <c r="N8740">
        <v>0.2208531</v>
      </c>
    </row>
    <row r="8741" spans="1:14" x14ac:dyDescent="0.25">
      <c r="A8741">
        <v>2018</v>
      </c>
      <c r="B8741">
        <v>4010860</v>
      </c>
      <c r="C8741" s="1" t="s">
        <v>84</v>
      </c>
      <c r="D8741" s="1" t="s">
        <v>85</v>
      </c>
      <c r="E8741">
        <v>8777.0005000000001</v>
      </c>
      <c r="F8741">
        <v>15082.387000000001</v>
      </c>
      <c r="G8741">
        <v>-6305.3869999999997</v>
      </c>
      <c r="H8741">
        <v>-0.17505850000000001</v>
      </c>
      <c r="I8741">
        <v>506</v>
      </c>
      <c r="J8741">
        <v>0.2555366</v>
      </c>
      <c r="K8741">
        <v>0.22727269999999999</v>
      </c>
      <c r="L8741">
        <v>5.9289E-3</v>
      </c>
      <c r="M8741">
        <v>1.5810299999999999E-2</v>
      </c>
      <c r="N8741">
        <v>4.3478299999999998E-2</v>
      </c>
    </row>
    <row r="8742" spans="1:14" x14ac:dyDescent="0.25">
      <c r="A8742">
        <v>2018</v>
      </c>
      <c r="B8742">
        <v>4010890</v>
      </c>
      <c r="C8742" s="1" t="s">
        <v>84</v>
      </c>
      <c r="D8742" s="1" t="s">
        <v>85</v>
      </c>
      <c r="E8742">
        <v>8429.9995999999992</v>
      </c>
      <c r="F8742">
        <v>11764.591</v>
      </c>
      <c r="G8742">
        <v>-3334.5911000000001</v>
      </c>
      <c r="H8742">
        <v>-0.18324153000000001</v>
      </c>
      <c r="I8742">
        <v>540</v>
      </c>
      <c r="J8742">
        <v>0.21447720000000001</v>
      </c>
      <c r="K8742">
        <v>0.1444445</v>
      </c>
      <c r="L8742">
        <v>7.4074100000000004E-2</v>
      </c>
      <c r="M8742">
        <v>0</v>
      </c>
      <c r="N8742">
        <v>0.14629629999999999</v>
      </c>
    </row>
    <row r="8743" spans="1:14" x14ac:dyDescent="0.25">
      <c r="A8743">
        <v>2018</v>
      </c>
      <c r="B8743">
        <v>4010920</v>
      </c>
      <c r="C8743" s="1" t="s">
        <v>84</v>
      </c>
      <c r="D8743" s="1" t="s">
        <v>85</v>
      </c>
      <c r="E8743">
        <v>7546.0007999999998</v>
      </c>
      <c r="F8743">
        <v>10766.002</v>
      </c>
      <c r="G8743">
        <v>-3220.0014000000001</v>
      </c>
      <c r="H8743">
        <v>-0.22937145</v>
      </c>
      <c r="I8743">
        <v>7863</v>
      </c>
      <c r="J8743">
        <v>0.2240029</v>
      </c>
      <c r="K8743">
        <v>0.14396539999999999</v>
      </c>
      <c r="L8743">
        <v>0.16698460000000001</v>
      </c>
      <c r="M8743">
        <v>3.30663E-2</v>
      </c>
      <c r="N8743">
        <v>0.25867990000000002</v>
      </c>
    </row>
    <row r="8744" spans="1:14" x14ac:dyDescent="0.25">
      <c r="A8744">
        <v>2018</v>
      </c>
      <c r="B8744">
        <v>4011040</v>
      </c>
      <c r="C8744" s="1" t="s">
        <v>84</v>
      </c>
      <c r="D8744" s="1" t="s">
        <v>85</v>
      </c>
      <c r="E8744">
        <v>9921</v>
      </c>
      <c r="F8744">
        <v>19378.161</v>
      </c>
      <c r="G8744">
        <v>-9457.1610000000001</v>
      </c>
      <c r="H8744">
        <v>0.51090864999999996</v>
      </c>
      <c r="I8744">
        <v>252</v>
      </c>
      <c r="J8744">
        <v>0.37848609999999999</v>
      </c>
      <c r="K8744">
        <v>0.12698409999999999</v>
      </c>
      <c r="L8744">
        <v>0</v>
      </c>
      <c r="M8744">
        <v>7.9365000000000008E-3</v>
      </c>
      <c r="N8744">
        <v>4.7619000000000002E-2</v>
      </c>
    </row>
    <row r="8745" spans="1:14" x14ac:dyDescent="0.25">
      <c r="A8745">
        <v>2018</v>
      </c>
      <c r="B8745">
        <v>4011160</v>
      </c>
      <c r="C8745" s="1" t="s">
        <v>84</v>
      </c>
      <c r="D8745" s="1" t="s">
        <v>85</v>
      </c>
      <c r="E8745">
        <v>8982.0012999999999</v>
      </c>
      <c r="F8745">
        <v>18746.772000000001</v>
      </c>
      <c r="G8745">
        <v>-9764.7710000000006</v>
      </c>
      <c r="H8745">
        <v>-7.1479570000000006E-2</v>
      </c>
      <c r="I8745">
        <v>1153</v>
      </c>
      <c r="J8745">
        <v>0.3420261</v>
      </c>
      <c r="K8745">
        <v>0.2541197</v>
      </c>
      <c r="L8745">
        <v>8.6730000000000002E-3</v>
      </c>
      <c r="M8745">
        <v>3.4692099999999997E-2</v>
      </c>
      <c r="N8745">
        <v>3.03556E-2</v>
      </c>
    </row>
    <row r="8746" spans="1:14" x14ac:dyDescent="0.25">
      <c r="A8746">
        <v>2018</v>
      </c>
      <c r="B8746">
        <v>4011250</v>
      </c>
      <c r="C8746" s="1" t="s">
        <v>84</v>
      </c>
      <c r="D8746" s="1" t="s">
        <v>85</v>
      </c>
      <c r="E8746">
        <v>8078.0033000000003</v>
      </c>
      <c r="F8746">
        <v>12213.437</v>
      </c>
      <c r="G8746">
        <v>-4135.4337999999998</v>
      </c>
      <c r="H8746">
        <v>0.16019111</v>
      </c>
      <c r="I8746">
        <v>618</v>
      </c>
      <c r="J8746">
        <v>0.2366548</v>
      </c>
      <c r="K8746">
        <v>0.2006472</v>
      </c>
      <c r="L8746">
        <v>6.4725E-3</v>
      </c>
      <c r="M8746">
        <v>1.61812E-2</v>
      </c>
      <c r="N8746">
        <v>3.2362500000000002E-2</v>
      </c>
    </row>
    <row r="8747" spans="1:14" x14ac:dyDescent="0.25">
      <c r="A8747">
        <v>2018</v>
      </c>
      <c r="B8747">
        <v>4011280</v>
      </c>
      <c r="C8747" s="1" t="s">
        <v>84</v>
      </c>
      <c r="D8747" s="1" t="s">
        <v>85</v>
      </c>
      <c r="E8747">
        <v>9692.9974999999995</v>
      </c>
      <c r="F8747">
        <v>9439.2970000000005</v>
      </c>
      <c r="G8747">
        <v>253.70050000000001</v>
      </c>
      <c r="H8747">
        <v>0.14379525000000001</v>
      </c>
      <c r="I8747">
        <v>801</v>
      </c>
      <c r="J8747">
        <v>0.1559633</v>
      </c>
      <c r="K8747">
        <v>0.18102370000000001</v>
      </c>
      <c r="L8747">
        <v>3.1210999999999999E-2</v>
      </c>
      <c r="M8747">
        <v>3.7453E-3</v>
      </c>
      <c r="N8747">
        <v>7.1161000000000002E-2</v>
      </c>
    </row>
    <row r="8748" spans="1:14" x14ac:dyDescent="0.25">
      <c r="A8748">
        <v>2018</v>
      </c>
      <c r="B8748">
        <v>4011430</v>
      </c>
      <c r="C8748" s="1" t="s">
        <v>84</v>
      </c>
      <c r="D8748" s="1" t="s">
        <v>85</v>
      </c>
      <c r="E8748">
        <v>15243.004999999999</v>
      </c>
      <c r="F8748">
        <v>12548.558999999999</v>
      </c>
      <c r="G8748">
        <v>2694.4459999999999</v>
      </c>
      <c r="H8748">
        <v>0.42385808000000003</v>
      </c>
      <c r="I8748">
        <v>235</v>
      </c>
      <c r="J8748">
        <v>0.16724739999999999</v>
      </c>
      <c r="K8748">
        <v>0.14042550000000001</v>
      </c>
      <c r="L8748">
        <v>3.4042599999999999E-2</v>
      </c>
      <c r="M8748">
        <v>4.2553000000000001E-3</v>
      </c>
      <c r="N8748">
        <v>0.1574468</v>
      </c>
    </row>
    <row r="8749" spans="1:14" x14ac:dyDescent="0.25">
      <c r="A8749">
        <v>2018</v>
      </c>
      <c r="B8749">
        <v>4011700</v>
      </c>
      <c r="C8749" s="1" t="s">
        <v>84</v>
      </c>
      <c r="D8749" s="1" t="s">
        <v>85</v>
      </c>
      <c r="E8749">
        <v>7947.0018</v>
      </c>
      <c r="F8749">
        <v>13749.948</v>
      </c>
      <c r="G8749">
        <v>-5802.9458000000004</v>
      </c>
      <c r="H8749">
        <v>-9.4827220000000004E-2</v>
      </c>
      <c r="I8749">
        <v>451</v>
      </c>
      <c r="J8749">
        <v>0.25799090000000002</v>
      </c>
      <c r="K8749">
        <v>0.15742790000000001</v>
      </c>
      <c r="L8749">
        <v>1.43523E-3</v>
      </c>
      <c r="M8749">
        <v>2.2173000000000002E-3</v>
      </c>
      <c r="N8749">
        <v>0.1175166</v>
      </c>
    </row>
    <row r="8750" spans="1:14" x14ac:dyDescent="0.25">
      <c r="A8750">
        <v>2018</v>
      </c>
      <c r="B8750">
        <v>4011760</v>
      </c>
      <c r="C8750" s="1" t="s">
        <v>84</v>
      </c>
      <c r="D8750" s="1" t="s">
        <v>85</v>
      </c>
      <c r="E8750">
        <v>6706.9997999999996</v>
      </c>
      <c r="F8750">
        <v>6258.0927000000001</v>
      </c>
      <c r="G8750">
        <v>448.90708000000001</v>
      </c>
      <c r="H8750">
        <v>0.49048844000000003</v>
      </c>
      <c r="I8750">
        <v>345</v>
      </c>
      <c r="J8750">
        <v>9.9337700000000001E-2</v>
      </c>
      <c r="K8750">
        <v>0.16521739999999999</v>
      </c>
      <c r="L8750">
        <v>8.6957000000000007E-3</v>
      </c>
      <c r="M8750">
        <v>7.8260899999999994E-2</v>
      </c>
      <c r="N8750">
        <v>0.14782609999999999</v>
      </c>
    </row>
    <row r="8751" spans="1:14" x14ac:dyDescent="0.25">
      <c r="A8751">
        <v>2018</v>
      </c>
      <c r="B8751">
        <v>4011850</v>
      </c>
      <c r="C8751" s="1" t="s">
        <v>84</v>
      </c>
      <c r="D8751" s="1" t="s">
        <v>85</v>
      </c>
      <c r="E8751">
        <v>9637.0082999999995</v>
      </c>
      <c r="F8751">
        <v>16454.921999999999</v>
      </c>
      <c r="G8751">
        <v>-6817.9133000000002</v>
      </c>
      <c r="H8751">
        <v>-0.28059451000000002</v>
      </c>
      <c r="I8751">
        <v>168</v>
      </c>
      <c r="J8751">
        <v>0.18274109999999999</v>
      </c>
      <c r="K8751">
        <v>0.2916667</v>
      </c>
      <c r="L8751">
        <v>2.8457650000000001E-2</v>
      </c>
      <c r="M8751">
        <v>7.7381000000000005E-2</v>
      </c>
      <c r="N8751">
        <v>0.15476190000000001</v>
      </c>
    </row>
    <row r="8752" spans="1:14" x14ac:dyDescent="0.25">
      <c r="A8752">
        <v>2018</v>
      </c>
      <c r="B8752">
        <v>4011880</v>
      </c>
      <c r="C8752" s="1" t="s">
        <v>84</v>
      </c>
      <c r="D8752" s="1" t="s">
        <v>85</v>
      </c>
      <c r="E8752">
        <v>15979.995999999999</v>
      </c>
      <c r="F8752">
        <v>18507.312999999998</v>
      </c>
      <c r="G8752">
        <v>-2527.3159999999998</v>
      </c>
      <c r="I8752">
        <v>150</v>
      </c>
      <c r="J8752">
        <v>0.2312139</v>
      </c>
      <c r="K8752">
        <v>0.22</v>
      </c>
      <c r="L8752">
        <v>7.3333300000000004E-2</v>
      </c>
      <c r="M8752">
        <v>0</v>
      </c>
      <c r="N8752">
        <v>0.40666669999999999</v>
      </c>
    </row>
    <row r="8753" spans="1:14" x14ac:dyDescent="0.25">
      <c r="A8753">
        <v>2018</v>
      </c>
      <c r="B8753">
        <v>4011970</v>
      </c>
      <c r="C8753" s="1" t="s">
        <v>84</v>
      </c>
      <c r="D8753" s="1" t="s">
        <v>85</v>
      </c>
      <c r="E8753">
        <v>8259.0017000000007</v>
      </c>
      <c r="F8753">
        <v>9888.4115999999995</v>
      </c>
      <c r="G8753">
        <v>-1629.4099000000001</v>
      </c>
      <c r="H8753">
        <v>0.21741636</v>
      </c>
      <c r="I8753">
        <v>1822</v>
      </c>
      <c r="J8753">
        <v>0.18468770000000001</v>
      </c>
      <c r="K8753">
        <v>0.1514819</v>
      </c>
      <c r="L8753">
        <v>1.1525799999999999E-2</v>
      </c>
      <c r="M8753">
        <v>2.3051599999999998E-2</v>
      </c>
      <c r="N8753">
        <v>4.2810099999999997E-2</v>
      </c>
    </row>
    <row r="8754" spans="1:14" x14ac:dyDescent="0.25">
      <c r="A8754">
        <v>2018</v>
      </c>
      <c r="B8754">
        <v>4012000</v>
      </c>
      <c r="C8754" s="1" t="s">
        <v>84</v>
      </c>
      <c r="D8754" s="1" t="s">
        <v>85</v>
      </c>
      <c r="E8754">
        <v>16008.002</v>
      </c>
      <c r="F8754">
        <v>21914.868999999999</v>
      </c>
      <c r="G8754">
        <v>-5906.8666999999996</v>
      </c>
      <c r="H8754">
        <v>-0.30542173</v>
      </c>
      <c r="I8754">
        <v>130</v>
      </c>
      <c r="J8754">
        <v>0.4049587</v>
      </c>
      <c r="K8754">
        <v>0.1615385</v>
      </c>
      <c r="L8754">
        <v>2.3076900000000001E-2</v>
      </c>
      <c r="M8754">
        <v>0</v>
      </c>
      <c r="N8754">
        <v>0.1230769</v>
      </c>
    </row>
    <row r="8755" spans="1:14" x14ac:dyDescent="0.25">
      <c r="A8755">
        <v>2018</v>
      </c>
      <c r="B8755">
        <v>4012060</v>
      </c>
      <c r="C8755" s="1" t="s">
        <v>84</v>
      </c>
      <c r="D8755" s="1" t="s">
        <v>85</v>
      </c>
      <c r="E8755">
        <v>9691.0010000000002</v>
      </c>
      <c r="F8755">
        <v>12248.817999999999</v>
      </c>
      <c r="G8755">
        <v>-2557.817</v>
      </c>
      <c r="H8755">
        <v>-0.18796889999999999</v>
      </c>
      <c r="I8755">
        <v>304</v>
      </c>
      <c r="J8755">
        <v>0.222973</v>
      </c>
      <c r="K8755">
        <v>0.1578947</v>
      </c>
      <c r="L8755">
        <v>0</v>
      </c>
      <c r="M8755">
        <v>0.1052632</v>
      </c>
      <c r="N8755">
        <v>1.6447400000000001E-2</v>
      </c>
    </row>
    <row r="8756" spans="1:14" x14ac:dyDescent="0.25">
      <c r="A8756">
        <v>2018</v>
      </c>
      <c r="B8756">
        <v>4012090</v>
      </c>
      <c r="C8756" s="1" t="s">
        <v>84</v>
      </c>
      <c r="D8756" s="1" t="s">
        <v>85</v>
      </c>
      <c r="E8756">
        <v>8080.0069000000003</v>
      </c>
      <c r="F8756">
        <v>12961.353999999999</v>
      </c>
      <c r="G8756">
        <v>-4881.3471</v>
      </c>
      <c r="H8756">
        <v>-0.32298334000000001</v>
      </c>
      <c r="I8756">
        <v>514</v>
      </c>
      <c r="J8756">
        <v>0.17589579999999999</v>
      </c>
      <c r="K8756">
        <v>0.2042802</v>
      </c>
      <c r="L8756">
        <v>5.6882999999999999E-4</v>
      </c>
      <c r="M8756">
        <v>3.8911000000000002E-3</v>
      </c>
      <c r="N8756">
        <v>5.8365800000000002E-2</v>
      </c>
    </row>
    <row r="8757" spans="1:14" x14ac:dyDescent="0.25">
      <c r="A8757">
        <v>2018</v>
      </c>
      <c r="B8757">
        <v>4012150</v>
      </c>
      <c r="C8757" s="1" t="s">
        <v>84</v>
      </c>
      <c r="D8757" s="1" t="s">
        <v>85</v>
      </c>
      <c r="E8757">
        <v>8987.0056999999997</v>
      </c>
      <c r="F8757">
        <v>17198.740000000002</v>
      </c>
      <c r="G8757">
        <v>-8211.7345000000005</v>
      </c>
      <c r="H8757">
        <v>8.0104819999999993E-2</v>
      </c>
      <c r="I8757">
        <v>868</v>
      </c>
      <c r="J8757">
        <v>0.2845953</v>
      </c>
      <c r="K8757">
        <v>0.17626729999999999</v>
      </c>
      <c r="L8757">
        <v>0.1831797</v>
      </c>
      <c r="M8757">
        <v>9.1013800000000006E-2</v>
      </c>
      <c r="N8757">
        <v>0.4550691</v>
      </c>
    </row>
    <row r="8758" spans="1:14" x14ac:dyDescent="0.25">
      <c r="A8758">
        <v>2018</v>
      </c>
      <c r="B8758">
        <v>4012210</v>
      </c>
      <c r="C8758" s="1" t="s">
        <v>84</v>
      </c>
      <c r="D8758" s="1" t="s">
        <v>85</v>
      </c>
      <c r="E8758">
        <v>6393.0005000000001</v>
      </c>
      <c r="F8758">
        <v>6403.2772999999997</v>
      </c>
      <c r="G8758">
        <v>-10.276786</v>
      </c>
      <c r="H8758">
        <v>0.45197008999999999</v>
      </c>
      <c r="I8758">
        <v>270</v>
      </c>
      <c r="J8758">
        <v>0.1052632</v>
      </c>
      <c r="K8758">
        <v>9.6296300000000001E-2</v>
      </c>
      <c r="L8758">
        <v>1.11111E-2</v>
      </c>
      <c r="M8758">
        <v>3.7036999999999999E-3</v>
      </c>
      <c r="N8758">
        <v>0.1407407</v>
      </c>
    </row>
    <row r="8759" spans="1:14" x14ac:dyDescent="0.25">
      <c r="A8759">
        <v>2018</v>
      </c>
      <c r="B8759">
        <v>4012240</v>
      </c>
      <c r="C8759" s="1" t="s">
        <v>84</v>
      </c>
      <c r="D8759" s="1" t="s">
        <v>85</v>
      </c>
      <c r="E8759">
        <v>6804.0002999999997</v>
      </c>
      <c r="F8759">
        <v>6558.8472000000002</v>
      </c>
      <c r="G8759">
        <v>245.15311</v>
      </c>
      <c r="H8759">
        <v>0.32372488999999999</v>
      </c>
      <c r="I8759">
        <v>453</v>
      </c>
      <c r="J8759">
        <v>0.14772730000000001</v>
      </c>
      <c r="K8759">
        <v>0.15894040000000001</v>
      </c>
      <c r="L8759">
        <v>4.2735000000000001E-4</v>
      </c>
      <c r="M8759">
        <v>1.10375E-2</v>
      </c>
      <c r="N8759">
        <v>1.7659999999999999E-2</v>
      </c>
    </row>
    <row r="8760" spans="1:14" x14ac:dyDescent="0.25">
      <c r="A8760">
        <v>2018</v>
      </c>
      <c r="B8760">
        <v>4012300</v>
      </c>
      <c r="C8760" s="1" t="s">
        <v>84</v>
      </c>
      <c r="D8760" s="1" t="s">
        <v>85</v>
      </c>
      <c r="E8760">
        <v>10460.003000000001</v>
      </c>
      <c r="F8760">
        <v>17411.682000000001</v>
      </c>
      <c r="G8760">
        <v>-6951.6795000000002</v>
      </c>
      <c r="H8760">
        <v>-0.52658242</v>
      </c>
      <c r="I8760">
        <v>328</v>
      </c>
      <c r="J8760">
        <v>0.23867070000000001</v>
      </c>
      <c r="K8760">
        <v>0.27134150000000001</v>
      </c>
      <c r="L8760">
        <v>3.7452999999999998E-4</v>
      </c>
      <c r="M8760">
        <v>1.8292699999999999E-2</v>
      </c>
      <c r="N8760">
        <v>2.1341499999999999E-2</v>
      </c>
    </row>
    <row r="8761" spans="1:14" x14ac:dyDescent="0.25">
      <c r="A8761">
        <v>2018</v>
      </c>
      <c r="B8761">
        <v>4012390</v>
      </c>
      <c r="C8761" s="1" t="s">
        <v>84</v>
      </c>
      <c r="D8761" s="1" t="s">
        <v>85</v>
      </c>
      <c r="E8761">
        <v>8049.9970000000003</v>
      </c>
      <c r="F8761">
        <v>16351.224</v>
      </c>
      <c r="G8761">
        <v>-8301.2266</v>
      </c>
      <c r="H8761">
        <v>-0.15413321999999999</v>
      </c>
      <c r="I8761">
        <v>420</v>
      </c>
      <c r="J8761">
        <v>0.23129250000000001</v>
      </c>
      <c r="K8761">
        <v>0.27857140000000002</v>
      </c>
      <c r="L8761">
        <v>5.4799699999999998E-3</v>
      </c>
      <c r="M8761">
        <v>4.7619000000000003E-3</v>
      </c>
      <c r="N8761">
        <v>3.0952400000000001E-2</v>
      </c>
    </row>
    <row r="8762" spans="1:14" x14ac:dyDescent="0.25">
      <c r="A8762">
        <v>2018</v>
      </c>
      <c r="B8762">
        <v>4012420</v>
      </c>
      <c r="C8762" s="1" t="s">
        <v>84</v>
      </c>
      <c r="D8762" s="1" t="s">
        <v>85</v>
      </c>
      <c r="E8762">
        <v>9433.0051000000003</v>
      </c>
      <c r="F8762">
        <v>9926.7882000000009</v>
      </c>
      <c r="G8762">
        <v>-493.78307000000001</v>
      </c>
      <c r="H8762">
        <v>7.3399480000000003E-2</v>
      </c>
      <c r="I8762">
        <v>363</v>
      </c>
      <c r="J8762">
        <v>0.16147310000000001</v>
      </c>
      <c r="K8762">
        <v>0.17630850000000001</v>
      </c>
      <c r="L8762">
        <v>0</v>
      </c>
      <c r="M8762">
        <v>4.6831999999999999E-2</v>
      </c>
      <c r="N8762">
        <v>4.4077100000000001E-2</v>
      </c>
    </row>
    <row r="8763" spans="1:14" x14ac:dyDescent="0.25">
      <c r="A8763">
        <v>2018</v>
      </c>
      <c r="B8763">
        <v>4012570</v>
      </c>
      <c r="C8763" s="1" t="s">
        <v>84</v>
      </c>
      <c r="D8763" s="1" t="s">
        <v>85</v>
      </c>
      <c r="E8763">
        <v>12283.005999999999</v>
      </c>
      <c r="F8763">
        <v>16007.707</v>
      </c>
      <c r="G8763">
        <v>-3724.701</v>
      </c>
      <c r="H8763">
        <v>-0.42068281000000002</v>
      </c>
      <c r="I8763">
        <v>336</v>
      </c>
      <c r="J8763">
        <v>0.2893519</v>
      </c>
      <c r="K8763">
        <v>0.15476190000000001</v>
      </c>
      <c r="L8763">
        <v>7.7381000000000005E-2</v>
      </c>
      <c r="M8763">
        <v>1.4881E-2</v>
      </c>
      <c r="N8763">
        <v>0.1517857</v>
      </c>
    </row>
    <row r="8764" spans="1:14" x14ac:dyDescent="0.25">
      <c r="A8764">
        <v>2018</v>
      </c>
      <c r="B8764">
        <v>4012630</v>
      </c>
      <c r="C8764" s="1" t="s">
        <v>84</v>
      </c>
      <c r="D8764" s="1" t="s">
        <v>85</v>
      </c>
      <c r="E8764">
        <v>8631.9956000000002</v>
      </c>
      <c r="F8764">
        <v>11302.308999999999</v>
      </c>
      <c r="G8764">
        <v>-2670.3130999999998</v>
      </c>
      <c r="H8764">
        <v>-0.10519566</v>
      </c>
      <c r="I8764">
        <v>334</v>
      </c>
      <c r="J8764">
        <v>0.18731990000000001</v>
      </c>
      <c r="K8764">
        <v>0.1676647</v>
      </c>
      <c r="L8764">
        <v>0</v>
      </c>
      <c r="M8764">
        <v>2.9940100000000001E-2</v>
      </c>
      <c r="N8764">
        <v>0.1407186</v>
      </c>
    </row>
    <row r="8765" spans="1:14" x14ac:dyDescent="0.25">
      <c r="A8765">
        <v>2018</v>
      </c>
      <c r="B8765">
        <v>4012690</v>
      </c>
      <c r="C8765" s="1" t="s">
        <v>84</v>
      </c>
      <c r="D8765" s="1" t="s">
        <v>85</v>
      </c>
      <c r="E8765">
        <v>8918.0000999999993</v>
      </c>
      <c r="F8765">
        <v>9600.0105999999996</v>
      </c>
      <c r="G8765">
        <v>-682.01048000000003</v>
      </c>
      <c r="H8765">
        <v>-0.21520117</v>
      </c>
      <c r="I8765">
        <v>329</v>
      </c>
      <c r="J8765">
        <v>0.1357466</v>
      </c>
      <c r="K8765">
        <v>0.1732523</v>
      </c>
      <c r="L8765">
        <v>1.8237099999999999E-2</v>
      </c>
      <c r="M8765">
        <v>0</v>
      </c>
      <c r="N8765">
        <v>3.0395100000000001E-2</v>
      </c>
    </row>
    <row r="8766" spans="1:14" x14ac:dyDescent="0.25">
      <c r="A8766">
        <v>2018</v>
      </c>
      <c r="B8766">
        <v>4012720</v>
      </c>
      <c r="C8766" s="1" t="s">
        <v>84</v>
      </c>
      <c r="D8766" s="1" t="s">
        <v>85</v>
      </c>
      <c r="E8766">
        <v>7663.9975999999997</v>
      </c>
      <c r="F8766">
        <v>7392.9003000000002</v>
      </c>
      <c r="G8766">
        <v>271.09724999999997</v>
      </c>
      <c r="H8766">
        <v>-2.0481949999999999E-2</v>
      </c>
      <c r="I8766">
        <v>2783</v>
      </c>
      <c r="J8766">
        <v>0.122294</v>
      </c>
      <c r="K8766">
        <v>0.15774340000000001</v>
      </c>
      <c r="L8766">
        <v>5.7851199999999998E-2</v>
      </c>
      <c r="M8766">
        <v>2.08408E-2</v>
      </c>
      <c r="N8766">
        <v>9.4861699999999993E-2</v>
      </c>
    </row>
    <row r="8767" spans="1:14" x14ac:dyDescent="0.25">
      <c r="A8767">
        <v>2018</v>
      </c>
      <c r="B8767">
        <v>4012870</v>
      </c>
      <c r="C8767" s="1" t="s">
        <v>84</v>
      </c>
      <c r="D8767" s="1" t="s">
        <v>85</v>
      </c>
      <c r="E8767">
        <v>9680.9953000000005</v>
      </c>
      <c r="F8767">
        <v>12592.369000000001</v>
      </c>
      <c r="G8767">
        <v>-2911.3737999999998</v>
      </c>
      <c r="H8767">
        <v>4.3994140000000001E-2</v>
      </c>
      <c r="I8767">
        <v>254</v>
      </c>
      <c r="J8767">
        <v>0.20588239999999999</v>
      </c>
      <c r="K8767">
        <v>7.48032E-2</v>
      </c>
      <c r="L8767">
        <v>0.1062992</v>
      </c>
      <c r="M8767">
        <v>1.5748000000000002E-2</v>
      </c>
      <c r="N8767">
        <v>0.30314960000000002</v>
      </c>
    </row>
    <row r="8768" spans="1:14" x14ac:dyDescent="0.25">
      <c r="A8768">
        <v>2018</v>
      </c>
      <c r="B8768">
        <v>4012900</v>
      </c>
      <c r="C8768" s="1" t="s">
        <v>84</v>
      </c>
      <c r="D8768" s="1" t="s">
        <v>85</v>
      </c>
      <c r="E8768">
        <v>8302.0023000000001</v>
      </c>
      <c r="F8768">
        <v>14904.074000000001</v>
      </c>
      <c r="G8768">
        <v>-6602.0720000000001</v>
      </c>
      <c r="H8768">
        <v>-0.18823285000000001</v>
      </c>
      <c r="I8768">
        <v>517</v>
      </c>
      <c r="J8768">
        <v>0.20803779999999999</v>
      </c>
      <c r="K8768">
        <v>0.2746615</v>
      </c>
      <c r="L8768">
        <v>6.5097799999999997E-3</v>
      </c>
      <c r="M8768">
        <v>1.9342000000000001E-3</v>
      </c>
      <c r="N8768">
        <v>6.3829800000000006E-2</v>
      </c>
    </row>
    <row r="8769" spans="1:14" x14ac:dyDescent="0.25">
      <c r="A8769">
        <v>2018</v>
      </c>
      <c r="B8769">
        <v>4013080</v>
      </c>
      <c r="C8769" s="1" t="s">
        <v>84</v>
      </c>
      <c r="D8769" s="1" t="s">
        <v>85</v>
      </c>
      <c r="E8769">
        <v>8606.0007000000005</v>
      </c>
      <c r="F8769">
        <v>15238.455</v>
      </c>
      <c r="G8769">
        <v>-6632.4539999999997</v>
      </c>
      <c r="I8769">
        <v>175</v>
      </c>
      <c r="J8769">
        <v>0.1955307</v>
      </c>
      <c r="K8769">
        <v>0.1885714</v>
      </c>
      <c r="L8769">
        <v>0</v>
      </c>
      <c r="M8769">
        <v>0</v>
      </c>
      <c r="N8769">
        <v>8.5714299999999993E-2</v>
      </c>
    </row>
    <row r="8770" spans="1:14" x14ac:dyDescent="0.25">
      <c r="A8770">
        <v>2018</v>
      </c>
      <c r="B8770">
        <v>4013200</v>
      </c>
      <c r="C8770" s="1" t="s">
        <v>84</v>
      </c>
      <c r="D8770" s="1" t="s">
        <v>85</v>
      </c>
      <c r="E8770">
        <v>10850.994000000001</v>
      </c>
      <c r="F8770">
        <v>23503.300999999999</v>
      </c>
      <c r="G8770">
        <v>-12652.306</v>
      </c>
      <c r="H8770">
        <v>-0.19345185000000001</v>
      </c>
      <c r="I8770">
        <v>195</v>
      </c>
      <c r="J8770">
        <v>0.38775510000000002</v>
      </c>
      <c r="K8770">
        <v>0.14871799999999999</v>
      </c>
      <c r="L8770">
        <v>0.12820509999999999</v>
      </c>
      <c r="M8770">
        <v>7.6923099999999994E-2</v>
      </c>
      <c r="N8770">
        <v>0.38974360000000002</v>
      </c>
    </row>
    <row r="8771" spans="1:14" x14ac:dyDescent="0.25">
      <c r="A8771">
        <v>2018</v>
      </c>
      <c r="B8771">
        <v>4013230</v>
      </c>
      <c r="C8771" s="1" t="s">
        <v>84</v>
      </c>
      <c r="D8771" s="1" t="s">
        <v>85</v>
      </c>
      <c r="E8771">
        <v>9728.9961999999996</v>
      </c>
      <c r="F8771">
        <v>18315.416000000001</v>
      </c>
      <c r="G8771">
        <v>-8586.4197999999997</v>
      </c>
      <c r="H8771">
        <v>-0.14281753</v>
      </c>
      <c r="I8771">
        <v>575</v>
      </c>
      <c r="J8771">
        <v>0.25032589999999999</v>
      </c>
      <c r="K8771">
        <v>0.17217389999999999</v>
      </c>
      <c r="L8771">
        <v>0.43130429999999997</v>
      </c>
      <c r="M8771">
        <v>1.5652200000000002E-2</v>
      </c>
      <c r="N8771">
        <v>0.1182609</v>
      </c>
    </row>
    <row r="8772" spans="1:14" x14ac:dyDescent="0.25">
      <c r="A8772">
        <v>2018</v>
      </c>
      <c r="B8772">
        <v>4013260</v>
      </c>
      <c r="C8772" s="1" t="s">
        <v>84</v>
      </c>
      <c r="D8772" s="1" t="s">
        <v>85</v>
      </c>
      <c r="E8772">
        <v>7883.9947000000002</v>
      </c>
      <c r="F8772">
        <v>17587.731</v>
      </c>
      <c r="G8772">
        <v>-9703.7361999999994</v>
      </c>
      <c r="I8772">
        <v>146</v>
      </c>
      <c r="J8772">
        <v>0.14705879999999999</v>
      </c>
      <c r="K8772">
        <v>0.3835616</v>
      </c>
      <c r="L8772">
        <v>0</v>
      </c>
      <c r="M8772">
        <v>3.4246600000000002E-2</v>
      </c>
      <c r="N8772">
        <v>1.36986E-2</v>
      </c>
    </row>
    <row r="8773" spans="1:14" x14ac:dyDescent="0.25">
      <c r="A8773">
        <v>2018</v>
      </c>
      <c r="B8773">
        <v>4013290</v>
      </c>
      <c r="C8773" s="1" t="s">
        <v>84</v>
      </c>
      <c r="D8773" s="1" t="s">
        <v>85</v>
      </c>
      <c r="E8773">
        <v>11067.995999999999</v>
      </c>
      <c r="F8773">
        <v>14777.421</v>
      </c>
      <c r="G8773">
        <v>-3709.4245000000001</v>
      </c>
      <c r="H8773">
        <v>0.24613523000000001</v>
      </c>
      <c r="I8773">
        <v>236</v>
      </c>
      <c r="J8773">
        <v>0.2080292</v>
      </c>
      <c r="K8773">
        <v>0.16949149999999999</v>
      </c>
      <c r="L8773">
        <v>4.1461900000000001E-3</v>
      </c>
      <c r="M8773">
        <v>4.2373000000000003E-3</v>
      </c>
      <c r="N8773">
        <v>0.1355932</v>
      </c>
    </row>
    <row r="8774" spans="1:14" x14ac:dyDescent="0.25">
      <c r="A8774">
        <v>2018</v>
      </c>
      <c r="B8774">
        <v>4013380</v>
      </c>
      <c r="C8774" s="1" t="s">
        <v>84</v>
      </c>
      <c r="D8774" s="1" t="s">
        <v>85</v>
      </c>
      <c r="E8774">
        <v>9304.0028000000002</v>
      </c>
      <c r="F8774">
        <v>12281.341</v>
      </c>
      <c r="G8774">
        <v>-2977.3380999999999</v>
      </c>
      <c r="I8774">
        <v>125</v>
      </c>
      <c r="J8774">
        <v>0.1375661</v>
      </c>
      <c r="K8774">
        <v>0.20799999999999999</v>
      </c>
      <c r="L8774">
        <v>2.4E-2</v>
      </c>
      <c r="M8774">
        <v>0</v>
      </c>
      <c r="N8774">
        <v>0.192</v>
      </c>
    </row>
    <row r="8775" spans="1:14" x14ac:dyDescent="0.25">
      <c r="A8775">
        <v>2018</v>
      </c>
      <c r="B8775">
        <v>4013500</v>
      </c>
      <c r="C8775" s="1" t="s">
        <v>84</v>
      </c>
      <c r="D8775" s="1" t="s">
        <v>85</v>
      </c>
      <c r="E8775">
        <v>6189.9976999999999</v>
      </c>
      <c r="F8775">
        <v>4070.8987999999999</v>
      </c>
      <c r="G8775">
        <v>2119.0990000000002</v>
      </c>
      <c r="H8775">
        <v>0.34770353999999998</v>
      </c>
      <c r="I8775">
        <v>521</v>
      </c>
      <c r="J8775">
        <v>8.8747999999999994E-2</v>
      </c>
      <c r="K8775">
        <v>0.11708250000000001</v>
      </c>
      <c r="L8775">
        <v>1.7274500000000002E-2</v>
      </c>
      <c r="M8775">
        <v>2.1113199999999999E-2</v>
      </c>
      <c r="N8775">
        <v>5.1823399999999999E-2</v>
      </c>
    </row>
    <row r="8776" spans="1:14" x14ac:dyDescent="0.25">
      <c r="A8776">
        <v>2018</v>
      </c>
      <c r="B8776">
        <v>4013530</v>
      </c>
      <c r="C8776" s="1" t="s">
        <v>84</v>
      </c>
      <c r="D8776" s="1" t="s">
        <v>85</v>
      </c>
      <c r="E8776">
        <v>7845.9989999999998</v>
      </c>
      <c r="F8776">
        <v>9697.0930000000008</v>
      </c>
      <c r="G8776">
        <v>-1851.0940000000001</v>
      </c>
      <c r="H8776">
        <v>0.13703439000000001</v>
      </c>
      <c r="I8776">
        <v>2538</v>
      </c>
      <c r="J8776">
        <v>0.25958959999999998</v>
      </c>
      <c r="K8776">
        <v>0.14105599999999999</v>
      </c>
      <c r="L8776">
        <v>1.10323E-2</v>
      </c>
      <c r="M8776">
        <v>9.0623000000000006E-3</v>
      </c>
      <c r="N8776">
        <v>5.7131599999999998E-2</v>
      </c>
    </row>
    <row r="8777" spans="1:14" x14ac:dyDescent="0.25">
      <c r="A8777">
        <v>2018</v>
      </c>
      <c r="B8777">
        <v>4013560</v>
      </c>
      <c r="C8777" s="1" t="s">
        <v>84</v>
      </c>
      <c r="D8777" s="1" t="s">
        <v>85</v>
      </c>
      <c r="E8777">
        <v>7236.9997000000003</v>
      </c>
      <c r="F8777">
        <v>6741.0663999999997</v>
      </c>
      <c r="G8777">
        <v>495.93333000000001</v>
      </c>
      <c r="H8777">
        <v>-0.16449200999999999</v>
      </c>
      <c r="I8777">
        <v>3412</v>
      </c>
      <c r="J8777">
        <v>0.15260370000000001</v>
      </c>
      <c r="K8777">
        <v>0.13716300000000001</v>
      </c>
      <c r="L8777">
        <v>3.9566200000000003E-2</v>
      </c>
      <c r="M8777">
        <v>7.0046899999999995E-2</v>
      </c>
      <c r="N8777">
        <v>0.13305980000000001</v>
      </c>
    </row>
    <row r="8778" spans="1:14" x14ac:dyDescent="0.25">
      <c r="A8778">
        <v>2018</v>
      </c>
      <c r="B8778">
        <v>4013590</v>
      </c>
      <c r="C8778" s="1" t="s">
        <v>84</v>
      </c>
      <c r="D8778" s="1" t="s">
        <v>85</v>
      </c>
      <c r="E8778">
        <v>7816.9989999999998</v>
      </c>
      <c r="F8778">
        <v>12440.794</v>
      </c>
      <c r="G8778">
        <v>-4623.7951000000003</v>
      </c>
      <c r="H8778">
        <v>-0.45441414000000002</v>
      </c>
      <c r="I8778">
        <v>3088</v>
      </c>
      <c r="J8778">
        <v>0.17116390000000001</v>
      </c>
      <c r="K8778">
        <v>0.119171</v>
      </c>
      <c r="L8778">
        <v>0.40220210000000001</v>
      </c>
      <c r="M8778">
        <v>4.4365300000000003E-2</v>
      </c>
      <c r="N8778">
        <v>0.70887299999999998</v>
      </c>
    </row>
    <row r="8779" spans="1:14" x14ac:dyDescent="0.25">
      <c r="A8779">
        <v>2018</v>
      </c>
      <c r="B8779">
        <v>4013620</v>
      </c>
      <c r="C8779" s="1" t="s">
        <v>84</v>
      </c>
      <c r="D8779" s="1" t="s">
        <v>85</v>
      </c>
      <c r="E8779">
        <v>11566</v>
      </c>
      <c r="F8779">
        <v>19912.245999999999</v>
      </c>
      <c r="G8779">
        <v>-8346.2463000000007</v>
      </c>
      <c r="H8779">
        <v>-0.43477692000000001</v>
      </c>
      <c r="I8779">
        <v>297</v>
      </c>
      <c r="J8779">
        <v>0.22350229999999999</v>
      </c>
      <c r="K8779">
        <v>0.31649830000000001</v>
      </c>
      <c r="L8779">
        <v>0</v>
      </c>
      <c r="M8779">
        <v>3.3669999999999999E-2</v>
      </c>
      <c r="N8779">
        <v>1.3468000000000001E-2</v>
      </c>
    </row>
    <row r="8780" spans="1:14" x14ac:dyDescent="0.25">
      <c r="A8780">
        <v>2018</v>
      </c>
      <c r="B8780">
        <v>4013650</v>
      </c>
      <c r="C8780" s="1" t="s">
        <v>84</v>
      </c>
      <c r="D8780" s="1" t="s">
        <v>85</v>
      </c>
      <c r="E8780">
        <v>14357.992</v>
      </c>
      <c r="F8780">
        <v>14654.501</v>
      </c>
      <c r="G8780">
        <v>-296.50918999999999</v>
      </c>
      <c r="H8780">
        <v>0.50385767999999997</v>
      </c>
      <c r="I8780">
        <v>243</v>
      </c>
      <c r="J8780">
        <v>0.21256040000000001</v>
      </c>
      <c r="K8780">
        <v>0.18107000000000001</v>
      </c>
      <c r="L8780">
        <v>7.03697E-3</v>
      </c>
      <c r="M8780">
        <v>2.05761E-2</v>
      </c>
      <c r="N8780">
        <v>7.4074100000000004E-2</v>
      </c>
    </row>
    <row r="8781" spans="1:14" x14ac:dyDescent="0.25">
      <c r="A8781">
        <v>2018</v>
      </c>
      <c r="B8781">
        <v>4013830</v>
      </c>
      <c r="C8781" s="1" t="s">
        <v>84</v>
      </c>
      <c r="D8781" s="1" t="s">
        <v>85</v>
      </c>
      <c r="E8781">
        <v>7918.9983000000002</v>
      </c>
      <c r="F8781">
        <v>18693.241000000002</v>
      </c>
      <c r="G8781">
        <v>-10774.243</v>
      </c>
      <c r="H8781">
        <v>-4.9158010000000002E-2</v>
      </c>
      <c r="I8781">
        <v>234</v>
      </c>
      <c r="J8781">
        <v>0.19637460000000001</v>
      </c>
      <c r="K8781">
        <v>0.3333333</v>
      </c>
      <c r="L8781">
        <v>1.8172299999999999E-2</v>
      </c>
      <c r="M8781">
        <v>4.2735000000000004E-3</v>
      </c>
      <c r="N8781">
        <v>1.7094000000000002E-2</v>
      </c>
    </row>
    <row r="8782" spans="1:14" x14ac:dyDescent="0.25">
      <c r="A8782">
        <v>2018</v>
      </c>
      <c r="B8782">
        <v>4013890</v>
      </c>
      <c r="C8782" s="1" t="s">
        <v>84</v>
      </c>
      <c r="D8782" s="1" t="s">
        <v>85</v>
      </c>
      <c r="E8782">
        <v>7188.9974000000002</v>
      </c>
      <c r="F8782">
        <v>10603.611000000001</v>
      </c>
      <c r="G8782">
        <v>-3414.6136000000001</v>
      </c>
      <c r="H8782">
        <v>-4.263782E-2</v>
      </c>
      <c r="I8782">
        <v>2288</v>
      </c>
      <c r="J8782">
        <v>0.16471079999999999</v>
      </c>
      <c r="K8782">
        <v>0.222028</v>
      </c>
      <c r="L8782">
        <v>4.3705999999999997E-3</v>
      </c>
      <c r="M8782">
        <v>1.9667799999999999E-2</v>
      </c>
      <c r="N8782">
        <v>4.7639899999999999E-2</v>
      </c>
    </row>
    <row r="8783" spans="1:14" x14ac:dyDescent="0.25">
      <c r="A8783">
        <v>2018</v>
      </c>
      <c r="B8783">
        <v>4013920</v>
      </c>
      <c r="C8783" s="1" t="s">
        <v>84</v>
      </c>
      <c r="D8783" s="1" t="s">
        <v>85</v>
      </c>
      <c r="E8783">
        <v>9912.9969999999994</v>
      </c>
      <c r="F8783">
        <v>12949.884</v>
      </c>
      <c r="G8783">
        <v>-3036.8868000000002</v>
      </c>
      <c r="H8783">
        <v>-0.36375805</v>
      </c>
      <c r="I8783">
        <v>797</v>
      </c>
      <c r="J8783">
        <v>0.23512749999999999</v>
      </c>
      <c r="K8783">
        <v>0.22459219999999999</v>
      </c>
      <c r="L8783">
        <v>4.3232999999999998E-4</v>
      </c>
      <c r="M8783">
        <v>1.50565E-2</v>
      </c>
      <c r="N8783">
        <v>3.8895899999999997E-2</v>
      </c>
    </row>
    <row r="8784" spans="1:14" x14ac:dyDescent="0.25">
      <c r="A8784">
        <v>2018</v>
      </c>
      <c r="B8784">
        <v>4013950</v>
      </c>
      <c r="C8784" s="1" t="s">
        <v>84</v>
      </c>
      <c r="D8784" s="1" t="s">
        <v>85</v>
      </c>
      <c r="E8784">
        <v>8157.0021999999999</v>
      </c>
      <c r="F8784">
        <v>11166.712</v>
      </c>
      <c r="G8784">
        <v>-3009.7094000000002</v>
      </c>
      <c r="H8784">
        <v>-0.35429970999999999</v>
      </c>
      <c r="I8784">
        <v>815</v>
      </c>
      <c r="J8784">
        <v>0.14211080000000001</v>
      </c>
      <c r="K8784">
        <v>0.23190179999999999</v>
      </c>
      <c r="L8784">
        <v>5.4348000000000005E-4</v>
      </c>
      <c r="M8784">
        <v>7.4846599999999999E-2</v>
      </c>
      <c r="N8784">
        <v>3.9263800000000001E-2</v>
      </c>
    </row>
    <row r="8785" spans="1:14" x14ac:dyDescent="0.25">
      <c r="A8785">
        <v>2018</v>
      </c>
      <c r="B8785">
        <v>4014080</v>
      </c>
      <c r="C8785" s="1" t="s">
        <v>84</v>
      </c>
      <c r="D8785" s="1" t="s">
        <v>85</v>
      </c>
      <c r="E8785">
        <v>9928.9994999999999</v>
      </c>
      <c r="F8785">
        <v>14044.596</v>
      </c>
      <c r="G8785">
        <v>-4115.5968000000003</v>
      </c>
      <c r="H8785">
        <v>-4.5903939999999997E-2</v>
      </c>
      <c r="I8785">
        <v>534</v>
      </c>
      <c r="J8785">
        <v>0.23721880000000001</v>
      </c>
      <c r="K8785">
        <v>0.20224719999999999</v>
      </c>
      <c r="L8785">
        <v>5.3581499999999999E-3</v>
      </c>
      <c r="M8785">
        <v>0.10112359999999999</v>
      </c>
      <c r="N8785">
        <v>3.9325800000000001E-2</v>
      </c>
    </row>
    <row r="8786" spans="1:14" x14ac:dyDescent="0.25">
      <c r="A8786">
        <v>2018</v>
      </c>
      <c r="B8786">
        <v>4014100</v>
      </c>
      <c r="C8786" s="1" t="s">
        <v>84</v>
      </c>
      <c r="D8786" s="1" t="s">
        <v>85</v>
      </c>
      <c r="E8786">
        <v>12886.003000000001</v>
      </c>
      <c r="F8786">
        <v>18825.938999999998</v>
      </c>
      <c r="G8786">
        <v>-5939.9354999999996</v>
      </c>
      <c r="I8786">
        <v>114</v>
      </c>
      <c r="J8786">
        <v>0.2627119</v>
      </c>
      <c r="K8786">
        <v>0.2982456</v>
      </c>
      <c r="L8786">
        <v>0</v>
      </c>
      <c r="M8786">
        <v>0</v>
      </c>
      <c r="N8786">
        <v>3.5087699999999999E-2</v>
      </c>
    </row>
    <row r="8787" spans="1:14" x14ac:dyDescent="0.25">
      <c r="A8787">
        <v>2018</v>
      </c>
      <c r="B8787">
        <v>4014130</v>
      </c>
      <c r="C8787" s="1" t="s">
        <v>84</v>
      </c>
      <c r="D8787" s="1" t="s">
        <v>85</v>
      </c>
      <c r="E8787">
        <v>8287.0058000000008</v>
      </c>
      <c r="F8787">
        <v>13285.522000000001</v>
      </c>
      <c r="G8787">
        <v>-4998.5158000000001</v>
      </c>
      <c r="H8787">
        <v>-0.28987491999999998</v>
      </c>
      <c r="I8787">
        <v>499</v>
      </c>
      <c r="J8787">
        <v>0.20941560000000001</v>
      </c>
      <c r="K8787">
        <v>0.19238479999999999</v>
      </c>
      <c r="L8787">
        <v>2.7456300000000002E-3</v>
      </c>
      <c r="M8787">
        <v>6.012E-3</v>
      </c>
      <c r="N8787">
        <v>0.1142285</v>
      </c>
    </row>
    <row r="8788" spans="1:14" x14ac:dyDescent="0.25">
      <c r="A8788">
        <v>2018</v>
      </c>
      <c r="B8788">
        <v>4014160</v>
      </c>
      <c r="C8788" s="1" t="s">
        <v>84</v>
      </c>
      <c r="D8788" s="1" t="s">
        <v>85</v>
      </c>
      <c r="E8788">
        <v>9863.0033000000003</v>
      </c>
      <c r="F8788">
        <v>17743.155999999999</v>
      </c>
      <c r="G8788">
        <v>-7880.1522999999997</v>
      </c>
      <c r="H8788">
        <v>-0.32753814999999997</v>
      </c>
      <c r="I8788">
        <v>996</v>
      </c>
      <c r="J8788">
        <v>0.34048780000000001</v>
      </c>
      <c r="K8788">
        <v>0.15261040000000001</v>
      </c>
      <c r="L8788">
        <v>0.14357429999999999</v>
      </c>
      <c r="M8788">
        <v>3.0119999999999999E-3</v>
      </c>
      <c r="N8788">
        <v>0.41365459999999998</v>
      </c>
    </row>
    <row r="8789" spans="1:14" x14ac:dyDescent="0.25">
      <c r="A8789">
        <v>2018</v>
      </c>
      <c r="B8789">
        <v>4014340</v>
      </c>
      <c r="C8789" s="1" t="s">
        <v>84</v>
      </c>
      <c r="D8789" s="1" t="s">
        <v>85</v>
      </c>
      <c r="E8789">
        <v>9493.9971999999998</v>
      </c>
      <c r="F8789">
        <v>12119.004999999999</v>
      </c>
      <c r="G8789">
        <v>-2625.0079000000001</v>
      </c>
      <c r="H8789">
        <v>-8.7830199999999997E-2</v>
      </c>
      <c r="I8789">
        <v>899</v>
      </c>
      <c r="J8789">
        <v>0.1248514</v>
      </c>
      <c r="K8789">
        <v>0.23359289999999999</v>
      </c>
      <c r="L8789">
        <v>0.14238039999999999</v>
      </c>
      <c r="M8789">
        <v>7.7863999999999997E-3</v>
      </c>
      <c r="N8789">
        <v>0.40489429999999998</v>
      </c>
    </row>
    <row r="8790" spans="1:14" x14ac:dyDescent="0.25">
      <c r="A8790">
        <v>2018</v>
      </c>
      <c r="B8790">
        <v>4014370</v>
      </c>
      <c r="C8790" s="1" t="s">
        <v>84</v>
      </c>
      <c r="D8790" s="1" t="s">
        <v>85</v>
      </c>
      <c r="E8790">
        <v>8270.0018</v>
      </c>
      <c r="F8790">
        <v>16282.378000000001</v>
      </c>
      <c r="G8790">
        <v>-8012.3757999999998</v>
      </c>
      <c r="H8790">
        <v>-0.21697173</v>
      </c>
      <c r="I8790">
        <v>1208</v>
      </c>
      <c r="J8790">
        <v>0.24634149999999999</v>
      </c>
      <c r="K8790">
        <v>0.2450331</v>
      </c>
      <c r="L8790">
        <v>4.9668999999999998E-3</v>
      </c>
      <c r="M8790">
        <v>4.9668999999999998E-3</v>
      </c>
      <c r="N8790">
        <v>4.7185400000000002E-2</v>
      </c>
    </row>
    <row r="8791" spans="1:14" x14ac:dyDescent="0.25">
      <c r="A8791">
        <v>2018</v>
      </c>
      <c r="B8791">
        <v>4014520</v>
      </c>
      <c r="C8791" s="1" t="s">
        <v>84</v>
      </c>
      <c r="D8791" s="1" t="s">
        <v>85</v>
      </c>
      <c r="E8791">
        <v>7716.0047999999997</v>
      </c>
      <c r="F8791">
        <v>6124.3995999999997</v>
      </c>
      <c r="G8791">
        <v>1591.6052999999999</v>
      </c>
      <c r="H8791">
        <v>-6.4427E-3</v>
      </c>
      <c r="I8791">
        <v>1783</v>
      </c>
      <c r="J8791">
        <v>0.1021788</v>
      </c>
      <c r="K8791">
        <v>0.136848</v>
      </c>
      <c r="L8791">
        <v>2.0751499999999999E-2</v>
      </c>
      <c r="M8791">
        <v>3.4211999999999999E-2</v>
      </c>
      <c r="N8791">
        <v>4.2624799999999997E-2</v>
      </c>
    </row>
    <row r="8792" spans="1:14" x14ac:dyDescent="0.25">
      <c r="A8792">
        <v>2018</v>
      </c>
      <c r="B8792">
        <v>4014610</v>
      </c>
      <c r="C8792" s="1" t="s">
        <v>84</v>
      </c>
      <c r="D8792" s="1" t="s">
        <v>85</v>
      </c>
      <c r="E8792">
        <v>7234.9953999999998</v>
      </c>
      <c r="F8792">
        <v>8093.4886999999999</v>
      </c>
      <c r="G8792">
        <v>-858.49333999999999</v>
      </c>
      <c r="H8792">
        <v>-0.23728924000000001</v>
      </c>
      <c r="I8792">
        <v>736</v>
      </c>
      <c r="J8792">
        <v>0.129771</v>
      </c>
      <c r="K8792">
        <v>0.14673910000000001</v>
      </c>
      <c r="L8792">
        <v>7.8804399999999997E-2</v>
      </c>
      <c r="M8792">
        <v>1.4945699999999999E-2</v>
      </c>
      <c r="N8792">
        <v>0.2228261</v>
      </c>
    </row>
    <row r="8793" spans="1:14" x14ac:dyDescent="0.25">
      <c r="A8793">
        <v>2018</v>
      </c>
      <c r="B8793">
        <v>4014670</v>
      </c>
      <c r="C8793" s="1" t="s">
        <v>84</v>
      </c>
      <c r="D8793" s="1" t="s">
        <v>85</v>
      </c>
      <c r="E8793">
        <v>9246.9958000000006</v>
      </c>
      <c r="F8793">
        <v>21596.93</v>
      </c>
      <c r="G8793">
        <v>-12349.933999999999</v>
      </c>
      <c r="H8793">
        <v>-0.61182555000000005</v>
      </c>
      <c r="I8793">
        <v>223</v>
      </c>
      <c r="J8793">
        <v>0.2565056</v>
      </c>
      <c r="K8793">
        <v>0.27802690000000002</v>
      </c>
      <c r="L8793">
        <v>0</v>
      </c>
      <c r="M8793">
        <v>0.12107619999999999</v>
      </c>
      <c r="N8793">
        <v>0</v>
      </c>
    </row>
    <row r="8794" spans="1:14" x14ac:dyDescent="0.25">
      <c r="A8794">
        <v>2018</v>
      </c>
      <c r="B8794">
        <v>4014700</v>
      </c>
      <c r="C8794" s="1" t="s">
        <v>84</v>
      </c>
      <c r="D8794" s="1" t="s">
        <v>85</v>
      </c>
      <c r="E8794">
        <v>8000.0014000000001</v>
      </c>
      <c r="F8794">
        <v>14434.933999999999</v>
      </c>
      <c r="G8794">
        <v>-6434.9323999999997</v>
      </c>
      <c r="H8794">
        <v>-9.7774420000000001E-2</v>
      </c>
      <c r="I8794">
        <v>808</v>
      </c>
      <c r="J8794">
        <v>0.31392049999999999</v>
      </c>
      <c r="K8794">
        <v>0.14356440000000001</v>
      </c>
      <c r="L8794">
        <v>2.3514899999999998E-2</v>
      </c>
      <c r="M8794">
        <v>7.4257400000000001E-2</v>
      </c>
      <c r="N8794">
        <v>0.1943069</v>
      </c>
    </row>
    <row r="8795" spans="1:14" x14ac:dyDescent="0.25">
      <c r="A8795">
        <v>2018</v>
      </c>
      <c r="B8795">
        <v>4014730</v>
      </c>
      <c r="C8795" s="1" t="s">
        <v>84</v>
      </c>
      <c r="D8795" s="1" t="s">
        <v>85</v>
      </c>
      <c r="E8795">
        <v>7778.9993999999997</v>
      </c>
      <c r="F8795">
        <v>14683.172</v>
      </c>
      <c r="G8795">
        <v>-6904.1724999999997</v>
      </c>
      <c r="H8795">
        <v>-0.25588737</v>
      </c>
      <c r="I8795">
        <v>262</v>
      </c>
      <c r="J8795">
        <v>0.2138728</v>
      </c>
      <c r="K8795">
        <v>0.22137399999999999</v>
      </c>
      <c r="L8795">
        <v>0</v>
      </c>
      <c r="M8795">
        <v>3.8168E-3</v>
      </c>
      <c r="N8795">
        <v>5.3435099999999999E-2</v>
      </c>
    </row>
    <row r="8796" spans="1:14" x14ac:dyDescent="0.25">
      <c r="A8796">
        <v>2018</v>
      </c>
      <c r="B8796">
        <v>4014790</v>
      </c>
      <c r="C8796" s="1" t="s">
        <v>84</v>
      </c>
      <c r="D8796" s="1" t="s">
        <v>85</v>
      </c>
      <c r="E8796">
        <v>8124.9998999999998</v>
      </c>
      <c r="F8796">
        <v>17145.679</v>
      </c>
      <c r="G8796">
        <v>-9020.6787999999997</v>
      </c>
      <c r="H8796">
        <v>-0.16333444</v>
      </c>
      <c r="I8796">
        <v>1076</v>
      </c>
      <c r="J8796">
        <v>0.29713719999999999</v>
      </c>
      <c r="K8796">
        <v>0.25557619999999998</v>
      </c>
      <c r="L8796">
        <v>1.48699E-2</v>
      </c>
      <c r="M8796">
        <v>5.0185899999999999E-2</v>
      </c>
      <c r="N8796">
        <v>4.64684E-2</v>
      </c>
    </row>
    <row r="8797" spans="1:14" x14ac:dyDescent="0.25">
      <c r="A8797">
        <v>2018</v>
      </c>
      <c r="B8797">
        <v>4014850</v>
      </c>
      <c r="C8797" s="1" t="s">
        <v>84</v>
      </c>
      <c r="D8797" s="1" t="s">
        <v>85</v>
      </c>
      <c r="E8797">
        <v>8885.0023000000001</v>
      </c>
      <c r="F8797">
        <v>15895.082</v>
      </c>
      <c r="G8797">
        <v>-7010.0793999999996</v>
      </c>
      <c r="H8797">
        <v>-0.23842245000000001</v>
      </c>
      <c r="I8797">
        <v>563</v>
      </c>
      <c r="J8797">
        <v>0.29108909999999999</v>
      </c>
      <c r="K8797">
        <v>0.13854350000000001</v>
      </c>
      <c r="L8797">
        <v>0.1332149</v>
      </c>
      <c r="M8797">
        <v>8.5257600000000003E-2</v>
      </c>
      <c r="N8797">
        <v>0.47069270000000002</v>
      </c>
    </row>
    <row r="8798" spans="1:14" x14ac:dyDescent="0.25">
      <c r="A8798">
        <v>2018</v>
      </c>
      <c r="B8798">
        <v>4014890</v>
      </c>
      <c r="C8798" s="1" t="s">
        <v>84</v>
      </c>
      <c r="D8798" s="1" t="s">
        <v>85</v>
      </c>
      <c r="E8798">
        <v>8444.9930000000004</v>
      </c>
      <c r="F8798">
        <v>18352.735000000001</v>
      </c>
      <c r="G8798">
        <v>-9907.7417000000005</v>
      </c>
      <c r="H8798">
        <v>3.3548130000000002E-2</v>
      </c>
      <c r="I8798">
        <v>247</v>
      </c>
      <c r="J8798">
        <v>0.22539680000000001</v>
      </c>
      <c r="K8798">
        <v>0.2995951</v>
      </c>
      <c r="L8798">
        <v>2.4291500000000001E-2</v>
      </c>
      <c r="M8798">
        <v>2.4291500000000001E-2</v>
      </c>
      <c r="N8798">
        <v>6.8825899999999995E-2</v>
      </c>
    </row>
    <row r="8799" spans="1:14" x14ac:dyDescent="0.25">
      <c r="A8799">
        <v>2018</v>
      </c>
      <c r="B8799">
        <v>4014970</v>
      </c>
      <c r="C8799" s="1" t="s">
        <v>84</v>
      </c>
      <c r="D8799" s="1" t="s">
        <v>85</v>
      </c>
      <c r="E8799">
        <v>8165.9961000000003</v>
      </c>
      <c r="F8799">
        <v>13183.448</v>
      </c>
      <c r="G8799">
        <v>-5017.4521999999997</v>
      </c>
      <c r="H8799">
        <v>-0.63888098000000004</v>
      </c>
      <c r="I8799">
        <v>580</v>
      </c>
      <c r="J8799">
        <v>0.2110553</v>
      </c>
      <c r="K8799">
        <v>0.1896552</v>
      </c>
      <c r="L8799">
        <v>1.0344799999999999E-2</v>
      </c>
      <c r="M8799">
        <v>3.7930999999999999E-2</v>
      </c>
      <c r="N8799">
        <v>4.31034E-2</v>
      </c>
    </row>
    <row r="8800" spans="1:14" x14ac:dyDescent="0.25">
      <c r="A8800">
        <v>2018</v>
      </c>
      <c r="B8800">
        <v>4015090</v>
      </c>
      <c r="C8800" s="1" t="s">
        <v>84</v>
      </c>
      <c r="D8800" s="1" t="s">
        <v>85</v>
      </c>
      <c r="E8800">
        <v>9015.9994999999999</v>
      </c>
      <c r="F8800">
        <v>8302.1417999999994</v>
      </c>
      <c r="G8800">
        <v>713.85771</v>
      </c>
      <c r="H8800">
        <v>-0.25825694999999999</v>
      </c>
      <c r="I8800">
        <v>675</v>
      </c>
      <c r="J8800">
        <v>0.1189084</v>
      </c>
      <c r="K8800">
        <v>0.117037</v>
      </c>
      <c r="L8800">
        <v>0.1925926</v>
      </c>
      <c r="M8800">
        <v>4.4444000000000003E-3</v>
      </c>
      <c r="N8800">
        <v>0.52444449999999998</v>
      </c>
    </row>
    <row r="8801" spans="1:14" x14ac:dyDescent="0.25">
      <c r="A8801">
        <v>2018</v>
      </c>
      <c r="B8801">
        <v>4015120</v>
      </c>
      <c r="C8801" s="1" t="s">
        <v>84</v>
      </c>
      <c r="D8801" s="1" t="s">
        <v>85</v>
      </c>
      <c r="E8801">
        <v>8086.0043999999998</v>
      </c>
      <c r="F8801">
        <v>11069.606</v>
      </c>
      <c r="G8801">
        <v>-2983.6017999999999</v>
      </c>
      <c r="H8801">
        <v>-0.13978549000000001</v>
      </c>
      <c r="I8801">
        <v>618</v>
      </c>
      <c r="J8801">
        <v>0.20743030000000001</v>
      </c>
      <c r="K8801">
        <v>0.16019420000000001</v>
      </c>
      <c r="L8801">
        <v>4.5307399999999998E-2</v>
      </c>
      <c r="M8801">
        <v>9.7087000000000007E-3</v>
      </c>
      <c r="N8801">
        <v>6.14887E-2</v>
      </c>
    </row>
    <row r="8802" spans="1:14" x14ac:dyDescent="0.25">
      <c r="A8802">
        <v>2018</v>
      </c>
      <c r="B8802">
        <v>4015210</v>
      </c>
      <c r="C8802" s="1" t="s">
        <v>84</v>
      </c>
      <c r="D8802" s="1" t="s">
        <v>85</v>
      </c>
      <c r="E8802">
        <v>8185.9946</v>
      </c>
      <c r="F8802">
        <v>17044.384999999998</v>
      </c>
      <c r="G8802">
        <v>-8858.39</v>
      </c>
      <c r="H8802">
        <v>-0.45870979000000001</v>
      </c>
      <c r="I8802">
        <v>1235</v>
      </c>
      <c r="J8802">
        <v>0.31343280000000001</v>
      </c>
      <c r="K8802">
        <v>0.23076920000000001</v>
      </c>
      <c r="L8802">
        <v>1.7813800000000001E-2</v>
      </c>
      <c r="M8802">
        <v>0.25910929999999999</v>
      </c>
      <c r="N8802">
        <v>6.2348199999999999E-2</v>
      </c>
    </row>
    <row r="8803" spans="1:14" x14ac:dyDescent="0.25">
      <c r="A8803">
        <v>2018</v>
      </c>
      <c r="B8803">
        <v>4015240</v>
      </c>
      <c r="C8803" s="1" t="s">
        <v>84</v>
      </c>
      <c r="D8803" s="1" t="s">
        <v>85</v>
      </c>
      <c r="E8803">
        <v>9322.0048999999999</v>
      </c>
      <c r="F8803">
        <v>11067.674999999999</v>
      </c>
      <c r="G8803">
        <v>-1745.6704</v>
      </c>
      <c r="H8803">
        <v>-0.28120557000000002</v>
      </c>
      <c r="I8803">
        <v>566</v>
      </c>
      <c r="J8803">
        <v>0.18491920000000001</v>
      </c>
      <c r="K8803">
        <v>0.18551239999999999</v>
      </c>
      <c r="L8803">
        <v>5.3004000000000003E-3</v>
      </c>
      <c r="M8803">
        <v>0</v>
      </c>
      <c r="N8803">
        <v>8.8339200000000007E-2</v>
      </c>
    </row>
    <row r="8804" spans="1:14" x14ac:dyDescent="0.25">
      <c r="A8804">
        <v>2018</v>
      </c>
      <c r="B8804">
        <v>4015370</v>
      </c>
      <c r="C8804" s="1" t="s">
        <v>84</v>
      </c>
      <c r="D8804" s="1" t="s">
        <v>85</v>
      </c>
      <c r="E8804">
        <v>9030.9964999999993</v>
      </c>
      <c r="F8804">
        <v>14444.308000000001</v>
      </c>
      <c r="G8804">
        <v>-5413.3110999999999</v>
      </c>
      <c r="H8804">
        <v>-0.11714561</v>
      </c>
      <c r="I8804">
        <v>1244</v>
      </c>
      <c r="J8804">
        <v>0.30733949999999999</v>
      </c>
      <c r="K8804">
        <v>0.14791000000000001</v>
      </c>
      <c r="L8804">
        <v>5.0643100000000003E-2</v>
      </c>
      <c r="M8804">
        <v>0.26607720000000001</v>
      </c>
      <c r="N8804">
        <v>0.1503215</v>
      </c>
    </row>
    <row r="8805" spans="1:14" x14ac:dyDescent="0.25">
      <c r="A8805">
        <v>2018</v>
      </c>
      <c r="B8805">
        <v>4015420</v>
      </c>
      <c r="C8805" s="1" t="s">
        <v>84</v>
      </c>
      <c r="D8805" s="1" t="s">
        <v>85</v>
      </c>
      <c r="E8805">
        <v>10244.999</v>
      </c>
      <c r="F8805">
        <v>21071.929</v>
      </c>
      <c r="G8805">
        <v>-10826.93</v>
      </c>
      <c r="H8805">
        <v>-0.14276763000000001</v>
      </c>
      <c r="I8805">
        <v>196</v>
      </c>
      <c r="J8805">
        <v>0.22222220000000001</v>
      </c>
      <c r="K8805">
        <v>0.27551019999999998</v>
      </c>
      <c r="L8805">
        <v>8.6734699999999998E-2</v>
      </c>
      <c r="M8805">
        <v>1.53061E-2</v>
      </c>
      <c r="N8805">
        <v>8.1632700000000002E-2</v>
      </c>
    </row>
    <row r="8806" spans="1:14" x14ac:dyDescent="0.25">
      <c r="A8806">
        <v>2018</v>
      </c>
      <c r="B8806">
        <v>4015450</v>
      </c>
      <c r="C8806" s="1" t="s">
        <v>84</v>
      </c>
      <c r="D8806" s="1" t="s">
        <v>85</v>
      </c>
      <c r="E8806">
        <v>10583.993</v>
      </c>
      <c r="F8806">
        <v>16824.208999999999</v>
      </c>
      <c r="G8806">
        <v>-6240.2163</v>
      </c>
      <c r="H8806">
        <v>9.9799599999999995E-3</v>
      </c>
      <c r="I8806">
        <v>238</v>
      </c>
      <c r="J8806">
        <v>0.22442239999999999</v>
      </c>
      <c r="K8806">
        <v>0.2184874</v>
      </c>
      <c r="L8806">
        <v>0</v>
      </c>
      <c r="M8806">
        <v>4.2017000000000001E-3</v>
      </c>
      <c r="N8806">
        <v>5.8823500000000001E-2</v>
      </c>
    </row>
    <row r="8807" spans="1:14" x14ac:dyDescent="0.25">
      <c r="A8807">
        <v>2018</v>
      </c>
      <c r="B8807">
        <v>4015480</v>
      </c>
      <c r="C8807" s="1" t="s">
        <v>84</v>
      </c>
      <c r="D8807" s="1" t="s">
        <v>85</v>
      </c>
      <c r="E8807">
        <v>7470.9989999999998</v>
      </c>
      <c r="F8807">
        <v>9379.2145</v>
      </c>
      <c r="G8807">
        <v>-1908.2156</v>
      </c>
      <c r="H8807">
        <v>-0.19955990000000001</v>
      </c>
      <c r="I8807">
        <v>1311</v>
      </c>
      <c r="J8807">
        <v>0.1291667</v>
      </c>
      <c r="K8807">
        <v>0.1784897</v>
      </c>
      <c r="L8807">
        <v>2.2883299999999999E-2</v>
      </c>
      <c r="M8807">
        <v>1.9832200000000001E-2</v>
      </c>
      <c r="N8807">
        <v>3.6613300000000001E-2</v>
      </c>
    </row>
    <row r="8808" spans="1:14" x14ac:dyDescent="0.25">
      <c r="A8808">
        <v>2018</v>
      </c>
      <c r="B8808">
        <v>4015690</v>
      </c>
      <c r="C8808" s="1" t="s">
        <v>84</v>
      </c>
      <c r="D8808" s="1" t="s">
        <v>85</v>
      </c>
      <c r="E8808">
        <v>10850.994000000001</v>
      </c>
      <c r="F8808">
        <v>15696.633</v>
      </c>
      <c r="G8808">
        <v>-4845.6390000000001</v>
      </c>
      <c r="H8808">
        <v>-0.34230679000000003</v>
      </c>
      <c r="I8808">
        <v>1664</v>
      </c>
      <c r="J8808">
        <v>0.32928940000000001</v>
      </c>
      <c r="K8808">
        <v>0.18629809999999999</v>
      </c>
      <c r="L8808">
        <v>4.2668299999999999E-2</v>
      </c>
      <c r="M8808">
        <v>6.6106000000000003E-3</v>
      </c>
      <c r="N8808">
        <v>0.1033654</v>
      </c>
    </row>
    <row r="8809" spans="1:14" x14ac:dyDescent="0.25">
      <c r="A8809">
        <v>2018</v>
      </c>
      <c r="B8809">
        <v>4015720</v>
      </c>
      <c r="C8809" s="1" t="s">
        <v>84</v>
      </c>
      <c r="D8809" s="1" t="s">
        <v>85</v>
      </c>
      <c r="E8809">
        <v>8095.9967999999999</v>
      </c>
      <c r="F8809">
        <v>8124.3352000000004</v>
      </c>
      <c r="G8809">
        <v>-28.338404000000001</v>
      </c>
      <c r="H8809">
        <v>0.13029826999999999</v>
      </c>
      <c r="I8809">
        <v>12319</v>
      </c>
      <c r="J8809">
        <v>0.10279489999999999</v>
      </c>
      <c r="K8809">
        <v>0.1716048</v>
      </c>
      <c r="L8809">
        <v>0.1142138</v>
      </c>
      <c r="M8809">
        <v>6.9404999999999994E-2</v>
      </c>
      <c r="N8809">
        <v>0.13556299999999999</v>
      </c>
    </row>
    <row r="8810" spans="1:14" x14ac:dyDescent="0.25">
      <c r="A8810">
        <v>2018</v>
      </c>
      <c r="B8810">
        <v>4015750</v>
      </c>
      <c r="C8810" s="1" t="s">
        <v>84</v>
      </c>
      <c r="D8810" s="1" t="s">
        <v>85</v>
      </c>
      <c r="E8810">
        <v>9237.0051999999996</v>
      </c>
      <c r="F8810">
        <v>13307.162</v>
      </c>
      <c r="G8810">
        <v>-4070.1569</v>
      </c>
      <c r="H8810">
        <v>-0.18811259999999999</v>
      </c>
      <c r="I8810">
        <v>215</v>
      </c>
      <c r="J8810">
        <v>0.203125</v>
      </c>
      <c r="K8810">
        <v>0.17674419999999999</v>
      </c>
      <c r="L8810">
        <v>0</v>
      </c>
      <c r="M8810">
        <v>3.7209300000000001E-2</v>
      </c>
      <c r="N8810">
        <v>4.1860500000000002E-2</v>
      </c>
    </row>
    <row r="8811" spans="1:14" x14ac:dyDescent="0.25">
      <c r="A8811">
        <v>2018</v>
      </c>
      <c r="B8811">
        <v>4015840</v>
      </c>
      <c r="C8811" s="1" t="s">
        <v>84</v>
      </c>
      <c r="D8811" s="1" t="s">
        <v>85</v>
      </c>
      <c r="E8811">
        <v>6861.0034999999998</v>
      </c>
      <c r="F8811">
        <v>7418.0024999999996</v>
      </c>
      <c r="G8811">
        <v>-556.99896999999999</v>
      </c>
      <c r="H8811">
        <v>-1.561339E-2</v>
      </c>
      <c r="I8811">
        <v>1132</v>
      </c>
      <c r="J8811">
        <v>0.143402</v>
      </c>
      <c r="K8811">
        <v>0.1024735</v>
      </c>
      <c r="L8811">
        <v>1.94346E-2</v>
      </c>
      <c r="M8811">
        <v>6.36042E-2</v>
      </c>
      <c r="N8811">
        <v>9.0106000000000006E-2</v>
      </c>
    </row>
    <row r="8812" spans="1:14" x14ac:dyDescent="0.25">
      <c r="A8812">
        <v>2018</v>
      </c>
      <c r="B8812">
        <v>4015900</v>
      </c>
      <c r="C8812" s="1" t="s">
        <v>84</v>
      </c>
      <c r="D8812" s="1" t="s">
        <v>85</v>
      </c>
      <c r="E8812">
        <v>11917.998</v>
      </c>
      <c r="F8812">
        <v>14977.624</v>
      </c>
      <c r="G8812">
        <v>-3059.6261</v>
      </c>
      <c r="H8812">
        <v>-0.83863471999999994</v>
      </c>
      <c r="I8812">
        <v>171</v>
      </c>
      <c r="J8812">
        <v>0.22222220000000001</v>
      </c>
      <c r="K8812">
        <v>0.21637429999999999</v>
      </c>
      <c r="L8812">
        <v>0</v>
      </c>
      <c r="M8812">
        <v>1.7543900000000001E-2</v>
      </c>
      <c r="N8812">
        <v>5.2631600000000001E-2</v>
      </c>
    </row>
    <row r="8813" spans="1:14" x14ac:dyDescent="0.25">
      <c r="A8813">
        <v>2018</v>
      </c>
      <c r="B8813">
        <v>4015930</v>
      </c>
      <c r="C8813" s="1" t="s">
        <v>84</v>
      </c>
      <c r="D8813" s="1" t="s">
        <v>85</v>
      </c>
      <c r="E8813">
        <v>8371.9992999999995</v>
      </c>
      <c r="F8813">
        <v>4141.1493</v>
      </c>
      <c r="G8813">
        <v>4230.8500000000004</v>
      </c>
      <c r="H8813">
        <v>-5.5256680000000002E-2</v>
      </c>
      <c r="I8813">
        <v>519</v>
      </c>
      <c r="J8813">
        <v>5.3596600000000001E-2</v>
      </c>
      <c r="K8813">
        <v>0.13680149999999999</v>
      </c>
      <c r="L8813">
        <v>1.15607E-2</v>
      </c>
      <c r="M8813">
        <v>1.9268E-3</v>
      </c>
      <c r="N8813">
        <v>4.4316000000000001E-2</v>
      </c>
    </row>
    <row r="8814" spans="1:14" x14ac:dyDescent="0.25">
      <c r="A8814">
        <v>2018</v>
      </c>
      <c r="B8814">
        <v>4015990</v>
      </c>
      <c r="C8814" s="1" t="s">
        <v>84</v>
      </c>
      <c r="D8814" s="1" t="s">
        <v>85</v>
      </c>
      <c r="E8814">
        <v>9057.9943000000003</v>
      </c>
      <c r="F8814">
        <v>17318.879000000001</v>
      </c>
      <c r="G8814">
        <v>-8260.8848999999991</v>
      </c>
      <c r="H8814">
        <v>-0.25266632999999999</v>
      </c>
      <c r="I8814">
        <v>903</v>
      </c>
      <c r="J8814">
        <v>0.33415840000000002</v>
      </c>
      <c r="K8814">
        <v>0.20044300000000001</v>
      </c>
      <c r="L8814">
        <v>4.4296799999999997E-2</v>
      </c>
      <c r="M8814">
        <v>6.6445000000000002E-3</v>
      </c>
      <c r="N8814">
        <v>2.1041000000000001E-2</v>
      </c>
    </row>
    <row r="8815" spans="1:14" x14ac:dyDescent="0.25">
      <c r="A8815">
        <v>2018</v>
      </c>
      <c r="B8815">
        <v>4016170</v>
      </c>
      <c r="C8815" s="1" t="s">
        <v>84</v>
      </c>
      <c r="D8815" s="1" t="s">
        <v>85</v>
      </c>
      <c r="E8815">
        <v>8447.9999000000007</v>
      </c>
      <c r="F8815">
        <v>10637.663</v>
      </c>
      <c r="G8815">
        <v>-2189.6633999999999</v>
      </c>
      <c r="H8815">
        <v>-0.11411783</v>
      </c>
      <c r="I8815">
        <v>955</v>
      </c>
      <c r="J8815">
        <v>0.15773119999999999</v>
      </c>
      <c r="K8815">
        <v>0.18638740000000001</v>
      </c>
      <c r="L8815">
        <v>1.2565399999999999E-2</v>
      </c>
      <c r="M8815">
        <v>1.04712E-2</v>
      </c>
      <c r="N8815">
        <v>4.92147E-2</v>
      </c>
    </row>
    <row r="8816" spans="1:14" x14ac:dyDescent="0.25">
      <c r="A8816">
        <v>2018</v>
      </c>
      <c r="B8816">
        <v>4016350</v>
      </c>
      <c r="C8816" s="1" t="s">
        <v>84</v>
      </c>
      <c r="D8816" s="1" t="s">
        <v>85</v>
      </c>
      <c r="E8816">
        <v>8949.0082999999995</v>
      </c>
      <c r="F8816">
        <v>17946.506000000001</v>
      </c>
      <c r="G8816">
        <v>-8997.4977999999992</v>
      </c>
      <c r="H8816">
        <v>-0.33347359999999998</v>
      </c>
      <c r="I8816">
        <v>410</v>
      </c>
      <c r="J8816">
        <v>0.28693790000000002</v>
      </c>
      <c r="K8816">
        <v>0.25365850000000001</v>
      </c>
      <c r="L8816">
        <v>7.3171E-3</v>
      </c>
      <c r="M8816">
        <v>2.4390000000000002E-3</v>
      </c>
      <c r="N8816">
        <v>3.4146299999999997E-2</v>
      </c>
    </row>
    <row r="8817" spans="1:14" x14ac:dyDescent="0.25">
      <c r="A8817">
        <v>2018</v>
      </c>
      <c r="B8817">
        <v>4016380</v>
      </c>
      <c r="C8817" s="1" t="s">
        <v>84</v>
      </c>
      <c r="D8817" s="1" t="s">
        <v>85</v>
      </c>
      <c r="E8817">
        <v>8966.0007000000005</v>
      </c>
      <c r="F8817">
        <v>14465.300999999999</v>
      </c>
      <c r="G8817">
        <v>-5499.3005999999996</v>
      </c>
      <c r="H8817">
        <v>-4.1101699999999998E-2</v>
      </c>
      <c r="I8817">
        <v>587</v>
      </c>
      <c r="J8817">
        <v>0.2130177</v>
      </c>
      <c r="K8817">
        <v>0.23850080000000001</v>
      </c>
      <c r="L8817">
        <v>5.1107000000000001E-3</v>
      </c>
      <c r="M8817">
        <v>5.1107000000000001E-3</v>
      </c>
      <c r="N8817">
        <v>2.7257199999999999E-2</v>
      </c>
    </row>
    <row r="8818" spans="1:14" x14ac:dyDescent="0.25">
      <c r="A8818">
        <v>2018</v>
      </c>
      <c r="B8818">
        <v>4016470</v>
      </c>
      <c r="C8818" s="1" t="s">
        <v>84</v>
      </c>
      <c r="D8818" s="1" t="s">
        <v>85</v>
      </c>
      <c r="E8818">
        <v>9134.0000999999993</v>
      </c>
      <c r="F8818">
        <v>17004.031999999999</v>
      </c>
      <c r="G8818">
        <v>-7870.0319</v>
      </c>
      <c r="H8818">
        <v>-0.17424518999999999</v>
      </c>
      <c r="I8818">
        <v>292</v>
      </c>
      <c r="J8818">
        <v>0.1936937</v>
      </c>
      <c r="K8818">
        <v>0.26369860000000001</v>
      </c>
      <c r="L8818">
        <v>1.3054799999999999E-3</v>
      </c>
      <c r="M8818">
        <v>1.0274E-2</v>
      </c>
      <c r="N8818">
        <v>5.8219199999999999E-2</v>
      </c>
    </row>
    <row r="8819" spans="1:14" x14ac:dyDescent="0.25">
      <c r="A8819">
        <v>2018</v>
      </c>
      <c r="B8819">
        <v>4016500</v>
      </c>
      <c r="C8819" s="1" t="s">
        <v>84</v>
      </c>
      <c r="D8819" s="1" t="s">
        <v>85</v>
      </c>
      <c r="E8819">
        <v>7626.0020000000004</v>
      </c>
      <c r="F8819">
        <v>8256.8088000000007</v>
      </c>
      <c r="G8819">
        <v>-630.80679999999995</v>
      </c>
      <c r="H8819">
        <v>3.6058229999999997E-2</v>
      </c>
      <c r="I8819">
        <v>835</v>
      </c>
      <c r="J8819">
        <v>0.14655170000000001</v>
      </c>
      <c r="K8819">
        <v>0.1329341</v>
      </c>
      <c r="L8819">
        <v>1.91617E-2</v>
      </c>
      <c r="M8819">
        <v>9.5808000000000004E-3</v>
      </c>
      <c r="N8819">
        <v>5.8682600000000001E-2</v>
      </c>
    </row>
    <row r="8820" spans="1:14" x14ac:dyDescent="0.25">
      <c r="A8820">
        <v>2018</v>
      </c>
      <c r="B8820">
        <v>4016560</v>
      </c>
      <c r="C8820" s="1" t="s">
        <v>84</v>
      </c>
      <c r="D8820" s="1" t="s">
        <v>85</v>
      </c>
      <c r="E8820">
        <v>10451.001</v>
      </c>
      <c r="F8820">
        <v>7898.9576999999999</v>
      </c>
      <c r="G8820">
        <v>2552.0428000000002</v>
      </c>
      <c r="H8820">
        <v>0.19827183000000001</v>
      </c>
      <c r="I8820">
        <v>1498</v>
      </c>
      <c r="J8820">
        <v>0.1070111</v>
      </c>
      <c r="K8820">
        <v>0.16221630000000001</v>
      </c>
      <c r="L8820">
        <v>8.2777000000000003E-2</v>
      </c>
      <c r="M8820">
        <v>6.0080000000000003E-3</v>
      </c>
      <c r="N8820">
        <v>0.2142857</v>
      </c>
    </row>
    <row r="8821" spans="1:14" x14ac:dyDescent="0.25">
      <c r="A8821">
        <v>2018</v>
      </c>
      <c r="B8821">
        <v>4016590</v>
      </c>
      <c r="C8821" s="1" t="s">
        <v>84</v>
      </c>
      <c r="D8821" s="1" t="s">
        <v>85</v>
      </c>
      <c r="E8821">
        <v>8684.0041000000001</v>
      </c>
      <c r="F8821">
        <v>15782.511</v>
      </c>
      <c r="G8821">
        <v>-7098.5069000000003</v>
      </c>
      <c r="H8821">
        <v>0.10232162</v>
      </c>
      <c r="I8821">
        <v>1305</v>
      </c>
      <c r="J8821">
        <v>0.26660600000000001</v>
      </c>
      <c r="K8821">
        <v>0.23448279999999999</v>
      </c>
      <c r="L8821">
        <v>1.30268E-2</v>
      </c>
      <c r="M8821">
        <v>5.3639999999999998E-3</v>
      </c>
      <c r="N8821">
        <v>5.28736E-2</v>
      </c>
    </row>
    <row r="8822" spans="1:14" x14ac:dyDescent="0.25">
      <c r="A8822">
        <v>2018</v>
      </c>
      <c r="B8822">
        <v>4016620</v>
      </c>
      <c r="C8822" s="1" t="s">
        <v>84</v>
      </c>
      <c r="D8822" s="1" t="s">
        <v>85</v>
      </c>
      <c r="E8822">
        <v>10704.002</v>
      </c>
      <c r="F8822">
        <v>19731.032999999999</v>
      </c>
      <c r="G8822">
        <v>-9027.0308999999997</v>
      </c>
      <c r="H8822">
        <v>-0.54644651</v>
      </c>
      <c r="I8822">
        <v>203</v>
      </c>
      <c r="J8822">
        <v>0.26938780000000001</v>
      </c>
      <c r="K8822">
        <v>0.24137929999999999</v>
      </c>
      <c r="L8822">
        <v>0</v>
      </c>
      <c r="M8822">
        <v>4.4334999999999999E-2</v>
      </c>
      <c r="N8822">
        <v>6.8965499999999999E-2</v>
      </c>
    </row>
    <row r="8823" spans="1:14" x14ac:dyDescent="0.25">
      <c r="A8823">
        <v>2018</v>
      </c>
      <c r="B8823">
        <v>4016650</v>
      </c>
      <c r="C8823" s="1" t="s">
        <v>84</v>
      </c>
      <c r="D8823" s="1" t="s">
        <v>85</v>
      </c>
      <c r="E8823">
        <v>14917.003000000001</v>
      </c>
      <c r="F8823">
        <v>20484.624</v>
      </c>
      <c r="G8823">
        <v>-5567.6207000000004</v>
      </c>
      <c r="H8823">
        <v>0.16264977999999999</v>
      </c>
      <c r="I8823">
        <v>300</v>
      </c>
      <c r="J8823">
        <v>0.3563636</v>
      </c>
      <c r="K8823">
        <v>0.19</v>
      </c>
      <c r="L8823">
        <v>0</v>
      </c>
      <c r="M8823">
        <v>0.01</v>
      </c>
      <c r="N8823">
        <v>0.02</v>
      </c>
    </row>
    <row r="8824" spans="1:14" x14ac:dyDescent="0.25">
      <c r="A8824">
        <v>2018</v>
      </c>
      <c r="B8824">
        <v>4016710</v>
      </c>
      <c r="C8824" s="1" t="s">
        <v>84</v>
      </c>
      <c r="D8824" s="1" t="s">
        <v>85</v>
      </c>
      <c r="E8824">
        <v>7914.0029999999997</v>
      </c>
      <c r="F8824">
        <v>12303.558000000001</v>
      </c>
      <c r="G8824">
        <v>-4389.5553</v>
      </c>
      <c r="H8824">
        <v>-0.15413221999999999</v>
      </c>
      <c r="I8824">
        <v>663</v>
      </c>
      <c r="J8824">
        <v>0.23113210000000001</v>
      </c>
      <c r="K8824">
        <v>0.19155349999999999</v>
      </c>
      <c r="L8824">
        <v>0</v>
      </c>
      <c r="M8824">
        <v>1.9607800000000002E-2</v>
      </c>
      <c r="N8824">
        <v>1.8099500000000001E-2</v>
      </c>
    </row>
    <row r="8825" spans="1:14" x14ac:dyDescent="0.25">
      <c r="A8825">
        <v>2018</v>
      </c>
      <c r="B8825">
        <v>4016720</v>
      </c>
      <c r="C8825" s="1" t="s">
        <v>84</v>
      </c>
      <c r="D8825" s="1" t="s">
        <v>85</v>
      </c>
      <c r="E8825">
        <v>6548.9957999999997</v>
      </c>
      <c r="F8825">
        <v>9030.7016000000003</v>
      </c>
      <c r="G8825">
        <v>-2481.7058000000002</v>
      </c>
      <c r="H8825">
        <v>-0.11381842</v>
      </c>
      <c r="I8825">
        <v>443</v>
      </c>
      <c r="J8825">
        <v>0.21085590000000001</v>
      </c>
      <c r="K8825">
        <v>0.14672689999999999</v>
      </c>
      <c r="L8825">
        <v>2.4830700000000001E-2</v>
      </c>
      <c r="M8825">
        <v>1.12867E-2</v>
      </c>
      <c r="N8825">
        <v>7.4492100000000006E-2</v>
      </c>
    </row>
    <row r="8826" spans="1:14" x14ac:dyDescent="0.25">
      <c r="A8826">
        <v>2018</v>
      </c>
      <c r="B8826">
        <v>4016740</v>
      </c>
      <c r="C8826" s="1" t="s">
        <v>84</v>
      </c>
      <c r="D8826" s="1" t="s">
        <v>85</v>
      </c>
      <c r="E8826">
        <v>9455.0002000000004</v>
      </c>
      <c r="F8826">
        <v>4940.1342999999997</v>
      </c>
      <c r="G8826">
        <v>4514.8658999999998</v>
      </c>
      <c r="H8826">
        <v>-9.2328640000000003E-2</v>
      </c>
      <c r="I8826">
        <v>301</v>
      </c>
      <c r="J8826">
        <v>7.4074100000000004E-2</v>
      </c>
      <c r="K8826">
        <v>0.13289039999999999</v>
      </c>
      <c r="L8826">
        <v>0</v>
      </c>
      <c r="M8826">
        <v>1.3289E-2</v>
      </c>
      <c r="N8826">
        <v>5.6478399999999998E-2</v>
      </c>
    </row>
    <row r="8827" spans="1:14" x14ac:dyDescent="0.25">
      <c r="A8827">
        <v>2018</v>
      </c>
      <c r="B8827">
        <v>4017020</v>
      </c>
      <c r="C8827" s="1" t="s">
        <v>84</v>
      </c>
      <c r="D8827" s="1" t="s">
        <v>85</v>
      </c>
      <c r="E8827">
        <v>13496.99</v>
      </c>
      <c r="F8827">
        <v>15167.174999999999</v>
      </c>
      <c r="G8827">
        <v>-1670.1851999999999</v>
      </c>
      <c r="H8827">
        <v>-0.18525839999999999</v>
      </c>
      <c r="I8827">
        <v>183</v>
      </c>
      <c r="J8827">
        <v>0.1792453</v>
      </c>
      <c r="K8827">
        <v>0.19672129999999999</v>
      </c>
      <c r="L8827">
        <v>1.6393399999999999E-2</v>
      </c>
      <c r="M8827">
        <v>1.0928999999999999E-2</v>
      </c>
      <c r="N8827">
        <v>2.73224E-2</v>
      </c>
    </row>
    <row r="8828" spans="1:14" x14ac:dyDescent="0.25">
      <c r="A8828">
        <v>2018</v>
      </c>
      <c r="B8828">
        <v>4017040</v>
      </c>
      <c r="C8828" s="1" t="s">
        <v>84</v>
      </c>
      <c r="D8828" s="1" t="s">
        <v>85</v>
      </c>
      <c r="E8828">
        <v>10422.998</v>
      </c>
      <c r="F8828">
        <v>19282.490000000002</v>
      </c>
      <c r="G8828">
        <v>-8859.4915000000001</v>
      </c>
      <c r="H8828">
        <v>0.11399703999999999</v>
      </c>
      <c r="I8828">
        <v>274</v>
      </c>
      <c r="J8828">
        <v>0.20699709999999999</v>
      </c>
      <c r="K8828">
        <v>0.3467153</v>
      </c>
      <c r="L8828">
        <v>0</v>
      </c>
      <c r="M8828">
        <v>0</v>
      </c>
      <c r="N8828">
        <v>4.0146000000000001E-2</v>
      </c>
    </row>
    <row r="8829" spans="1:14" x14ac:dyDescent="0.25">
      <c r="A8829">
        <v>2018</v>
      </c>
      <c r="B8829">
        <v>4017190</v>
      </c>
      <c r="C8829" s="1" t="s">
        <v>84</v>
      </c>
      <c r="D8829" s="1" t="s">
        <v>85</v>
      </c>
      <c r="E8829">
        <v>7741.0065000000004</v>
      </c>
      <c r="F8829">
        <v>5291.2340000000004</v>
      </c>
      <c r="G8829">
        <v>2449.7725999999998</v>
      </c>
      <c r="H8829">
        <v>0.23732143</v>
      </c>
      <c r="I8829">
        <v>905</v>
      </c>
      <c r="J8829">
        <v>0.10898380000000001</v>
      </c>
      <c r="K8829">
        <v>0.11491709999999999</v>
      </c>
      <c r="L8829">
        <v>1.6574599999999998E-2</v>
      </c>
      <c r="M8829">
        <v>2.2098999999999999E-3</v>
      </c>
      <c r="N8829">
        <v>6.5193399999999999E-2</v>
      </c>
    </row>
    <row r="8830" spans="1:14" x14ac:dyDescent="0.25">
      <c r="A8830">
        <v>2018</v>
      </c>
      <c r="B8830">
        <v>4017220</v>
      </c>
      <c r="C8830" s="1" t="s">
        <v>84</v>
      </c>
      <c r="D8830" s="1" t="s">
        <v>85</v>
      </c>
      <c r="E8830">
        <v>9134.0000999999993</v>
      </c>
      <c r="F8830">
        <v>14633.89</v>
      </c>
      <c r="G8830">
        <v>-5499.8897999999999</v>
      </c>
      <c r="H8830">
        <v>0.11225675</v>
      </c>
      <c r="I8830">
        <v>486</v>
      </c>
      <c r="J8830">
        <v>0.19037660000000001</v>
      </c>
      <c r="K8830">
        <v>0.16872429999999999</v>
      </c>
      <c r="L8830">
        <v>0.21193409999999999</v>
      </c>
      <c r="M8830">
        <v>4.1152000000000003E-3</v>
      </c>
      <c r="N8830">
        <v>0.35802469999999997</v>
      </c>
    </row>
    <row r="8831" spans="1:14" x14ac:dyDescent="0.25">
      <c r="A8831">
        <v>2018</v>
      </c>
      <c r="B8831">
        <v>4017250</v>
      </c>
      <c r="C8831" s="1" t="s">
        <v>84</v>
      </c>
      <c r="D8831" s="1" t="s">
        <v>85</v>
      </c>
      <c r="E8831">
        <v>9025.9948000000004</v>
      </c>
      <c r="F8831">
        <v>13072.082</v>
      </c>
      <c r="G8831">
        <v>-4046.0871999999999</v>
      </c>
      <c r="H8831">
        <v>-0.10636403</v>
      </c>
      <c r="I8831">
        <v>14068</v>
      </c>
      <c r="J8831">
        <v>0.25971119999999998</v>
      </c>
      <c r="K8831">
        <v>0.19164059999999999</v>
      </c>
      <c r="L8831">
        <v>5.1180000000000003E-2</v>
      </c>
      <c r="M8831">
        <v>0.2352147</v>
      </c>
      <c r="N8831">
        <v>0.18751780000000001</v>
      </c>
    </row>
    <row r="8832" spans="1:14" x14ac:dyDescent="0.25">
      <c r="A8832">
        <v>2018</v>
      </c>
      <c r="B8832">
        <v>4017280</v>
      </c>
      <c r="C8832" s="1" t="s">
        <v>84</v>
      </c>
      <c r="D8832" s="1" t="s">
        <v>85</v>
      </c>
      <c r="E8832">
        <v>10250.994000000001</v>
      </c>
      <c r="F8832">
        <v>16930.82</v>
      </c>
      <c r="G8832">
        <v>-6679.8252000000002</v>
      </c>
      <c r="H8832">
        <v>-2.7352499999999998E-3</v>
      </c>
      <c r="I8832">
        <v>227</v>
      </c>
      <c r="J8832">
        <v>0.20146520000000001</v>
      </c>
      <c r="K8832">
        <v>0.2378855</v>
      </c>
      <c r="L8832">
        <v>0</v>
      </c>
      <c r="M8832">
        <v>0</v>
      </c>
      <c r="N8832">
        <v>0</v>
      </c>
    </row>
    <row r="8833" spans="1:14" x14ac:dyDescent="0.25">
      <c r="A8833">
        <v>2018</v>
      </c>
      <c r="B8833">
        <v>4017310</v>
      </c>
      <c r="C8833" s="1" t="s">
        <v>84</v>
      </c>
      <c r="D8833" s="1" t="s">
        <v>85</v>
      </c>
      <c r="E8833">
        <v>10177.992</v>
      </c>
      <c r="F8833">
        <v>11692.44</v>
      </c>
      <c r="G8833">
        <v>-1514.4477999999999</v>
      </c>
      <c r="H8833">
        <v>-0.12128973999999999</v>
      </c>
      <c r="I8833">
        <v>129</v>
      </c>
      <c r="J8833">
        <v>0.1804124</v>
      </c>
      <c r="K8833">
        <v>0.17054259999999999</v>
      </c>
      <c r="L8833">
        <v>2.4329070000000001E-2</v>
      </c>
      <c r="M8833">
        <v>0</v>
      </c>
      <c r="N8833">
        <v>0.1085271</v>
      </c>
    </row>
    <row r="8834" spans="1:14" x14ac:dyDescent="0.25">
      <c r="A8834">
        <v>2018</v>
      </c>
      <c r="B8834">
        <v>4017370</v>
      </c>
      <c r="C8834" s="1" t="s">
        <v>84</v>
      </c>
      <c r="D8834" s="1" t="s">
        <v>85</v>
      </c>
      <c r="E8834">
        <v>13454.999</v>
      </c>
      <c r="F8834">
        <v>13815.531000000001</v>
      </c>
      <c r="G8834">
        <v>-360.53167999999999</v>
      </c>
      <c r="H8834">
        <v>2.214766E-2</v>
      </c>
      <c r="I8834">
        <v>231</v>
      </c>
      <c r="J8834">
        <v>0.1804878</v>
      </c>
      <c r="K8834">
        <v>0.17316019999999999</v>
      </c>
      <c r="L8834">
        <v>0</v>
      </c>
      <c r="M8834">
        <v>0</v>
      </c>
      <c r="N8834">
        <v>5.1948099999999997E-2</v>
      </c>
    </row>
    <row r="8835" spans="1:14" x14ac:dyDescent="0.25">
      <c r="A8835">
        <v>2018</v>
      </c>
      <c r="B8835">
        <v>4017580</v>
      </c>
      <c r="C8835" s="1" t="s">
        <v>84</v>
      </c>
      <c r="D8835" s="1" t="s">
        <v>85</v>
      </c>
      <c r="E8835">
        <v>7969.9938000000002</v>
      </c>
      <c r="F8835">
        <v>7916.4706999999999</v>
      </c>
      <c r="G8835">
        <v>53.523187</v>
      </c>
      <c r="H8835">
        <v>-0.16903657999999999</v>
      </c>
      <c r="I8835">
        <v>1037</v>
      </c>
      <c r="J8835">
        <v>0.12103</v>
      </c>
      <c r="K8835">
        <v>0.15236259999999999</v>
      </c>
      <c r="L8835">
        <v>3.5679799999999998E-2</v>
      </c>
      <c r="M8835">
        <v>3.8573000000000001E-3</v>
      </c>
      <c r="N8835">
        <v>0.11957569999999999</v>
      </c>
    </row>
    <row r="8836" spans="1:14" x14ac:dyDescent="0.25">
      <c r="A8836">
        <v>2018</v>
      </c>
      <c r="B8836">
        <v>4017700</v>
      </c>
      <c r="C8836" s="1" t="s">
        <v>84</v>
      </c>
      <c r="D8836" s="1" t="s">
        <v>85</v>
      </c>
      <c r="E8836">
        <v>7405.0020000000004</v>
      </c>
      <c r="F8836">
        <v>15447.788</v>
      </c>
      <c r="G8836">
        <v>-8042.7862999999998</v>
      </c>
      <c r="H8836">
        <v>-0.12573616000000001</v>
      </c>
      <c r="I8836">
        <v>338</v>
      </c>
      <c r="J8836">
        <v>0.26497690000000002</v>
      </c>
      <c r="K8836">
        <v>0.28106510000000001</v>
      </c>
      <c r="L8836">
        <v>0</v>
      </c>
      <c r="M8836">
        <v>0</v>
      </c>
      <c r="N8836">
        <v>4.1420100000000001E-2</v>
      </c>
    </row>
    <row r="8837" spans="1:14" x14ac:dyDescent="0.25">
      <c r="A8837">
        <v>2018</v>
      </c>
      <c r="B8837">
        <v>4017760</v>
      </c>
      <c r="C8837" s="1" t="s">
        <v>84</v>
      </c>
      <c r="D8837" s="1" t="s">
        <v>85</v>
      </c>
      <c r="E8837">
        <v>9258.9969000000001</v>
      </c>
      <c r="F8837">
        <v>13842.853999999999</v>
      </c>
      <c r="G8837">
        <v>-4583.8573999999999</v>
      </c>
      <c r="H8837">
        <v>-0.38812184</v>
      </c>
      <c r="I8837">
        <v>528</v>
      </c>
      <c r="J8837">
        <v>0.2013769</v>
      </c>
      <c r="K8837">
        <v>0.1666667</v>
      </c>
      <c r="L8837">
        <v>5.1136399999999999E-2</v>
      </c>
      <c r="M8837">
        <v>1.13636E-2</v>
      </c>
      <c r="N8837">
        <v>0.16287879999999999</v>
      </c>
    </row>
    <row r="8838" spans="1:14" x14ac:dyDescent="0.25">
      <c r="A8838">
        <v>2018</v>
      </c>
      <c r="B8838">
        <v>4017850</v>
      </c>
      <c r="C8838" s="1" t="s">
        <v>84</v>
      </c>
      <c r="D8838" s="1" t="s">
        <v>85</v>
      </c>
      <c r="E8838">
        <v>7523.9985999999999</v>
      </c>
      <c r="F8838">
        <v>6499.5243</v>
      </c>
      <c r="G8838">
        <v>1024.4743000000001</v>
      </c>
      <c r="H8838">
        <v>-8.2780149999999997E-2</v>
      </c>
      <c r="I8838">
        <v>1231</v>
      </c>
      <c r="J8838">
        <v>0.13718069999999999</v>
      </c>
      <c r="K8838">
        <v>0.14378550000000001</v>
      </c>
      <c r="L8838">
        <v>4.0617399999999998E-2</v>
      </c>
      <c r="M8838">
        <v>3.2493999999999999E-3</v>
      </c>
      <c r="N8838">
        <v>0.10479280000000001</v>
      </c>
    </row>
    <row r="8839" spans="1:14" x14ac:dyDescent="0.25">
      <c r="A8839">
        <v>2018</v>
      </c>
      <c r="B8839">
        <v>4017880</v>
      </c>
      <c r="C8839" s="1" t="s">
        <v>84</v>
      </c>
      <c r="D8839" s="1" t="s">
        <v>85</v>
      </c>
      <c r="E8839">
        <v>7816.9989999999998</v>
      </c>
      <c r="F8839">
        <v>10658.857</v>
      </c>
      <c r="G8839">
        <v>-2841.8580999999999</v>
      </c>
      <c r="H8839">
        <v>-0.39237805999999997</v>
      </c>
      <c r="I8839">
        <v>1315</v>
      </c>
      <c r="J8839">
        <v>0.15545239999999999</v>
      </c>
      <c r="K8839">
        <v>0.2015209</v>
      </c>
      <c r="L8839">
        <v>2.2053199999999998E-2</v>
      </c>
      <c r="M8839">
        <v>4.5627000000000003E-3</v>
      </c>
      <c r="N8839">
        <v>9.2775700000000003E-2</v>
      </c>
    </row>
    <row r="8840" spans="1:14" x14ac:dyDescent="0.25">
      <c r="A8840">
        <v>2018</v>
      </c>
      <c r="B8840">
        <v>4018000</v>
      </c>
      <c r="C8840" s="1" t="s">
        <v>84</v>
      </c>
      <c r="D8840" s="1" t="s">
        <v>85</v>
      </c>
      <c r="E8840">
        <v>8716.0025999999998</v>
      </c>
      <c r="F8840">
        <v>14263.748</v>
      </c>
      <c r="G8840">
        <v>-5547.7452000000003</v>
      </c>
      <c r="H8840">
        <v>-0.12141601</v>
      </c>
      <c r="I8840">
        <v>1432</v>
      </c>
      <c r="J8840">
        <v>0.1947874</v>
      </c>
      <c r="K8840">
        <v>0.2772346</v>
      </c>
      <c r="L8840">
        <v>4.1898999999999999E-3</v>
      </c>
      <c r="M8840">
        <v>2.7932999999999999E-3</v>
      </c>
      <c r="N8840">
        <v>2.7234600000000001E-2</v>
      </c>
    </row>
    <row r="8841" spans="1:14" x14ac:dyDescent="0.25">
      <c r="A8841">
        <v>2018</v>
      </c>
      <c r="B8841">
        <v>4018090</v>
      </c>
      <c r="C8841" s="1" t="s">
        <v>84</v>
      </c>
      <c r="D8841" s="1" t="s">
        <v>85</v>
      </c>
      <c r="E8841">
        <v>7089.0030999999999</v>
      </c>
      <c r="F8841">
        <v>9705.4202000000005</v>
      </c>
      <c r="G8841">
        <v>-2616.4171000000001</v>
      </c>
      <c r="H8841">
        <v>0.10857604999999999</v>
      </c>
      <c r="I8841">
        <v>1480</v>
      </c>
      <c r="J8841">
        <v>0.20150380000000001</v>
      </c>
      <c r="K8841">
        <v>0.15135129999999999</v>
      </c>
      <c r="L8841">
        <v>8.1081E-3</v>
      </c>
      <c r="M8841">
        <v>1.62162E-2</v>
      </c>
      <c r="N8841">
        <v>7.0945900000000006E-2</v>
      </c>
    </row>
    <row r="8842" spans="1:14" x14ac:dyDescent="0.25">
      <c r="A8842">
        <v>2018</v>
      </c>
      <c r="B8842">
        <v>4018240</v>
      </c>
      <c r="C8842" s="1" t="s">
        <v>84</v>
      </c>
      <c r="D8842" s="1" t="s">
        <v>85</v>
      </c>
      <c r="E8842">
        <v>6058.9997000000003</v>
      </c>
      <c r="F8842">
        <v>7539.3528999999999</v>
      </c>
      <c r="G8842">
        <v>-1480.3532</v>
      </c>
      <c r="H8842">
        <v>0.10458578</v>
      </c>
      <c r="I8842">
        <v>922</v>
      </c>
      <c r="J8842">
        <v>0.1978799</v>
      </c>
      <c r="K8842">
        <v>0.10737530000000001</v>
      </c>
      <c r="L8842">
        <v>2.3861199999999999E-2</v>
      </c>
      <c r="M8842">
        <v>2.6030399999999999E-2</v>
      </c>
      <c r="N8842">
        <v>4.88069E-2</v>
      </c>
    </row>
    <row r="8843" spans="1:14" x14ac:dyDescent="0.25">
      <c r="A8843">
        <v>2018</v>
      </c>
      <c r="B8843">
        <v>4018270</v>
      </c>
      <c r="C8843" s="1" t="s">
        <v>84</v>
      </c>
      <c r="D8843" s="1" t="s">
        <v>85</v>
      </c>
      <c r="E8843">
        <v>8982.0012999999999</v>
      </c>
      <c r="F8843">
        <v>11764.449000000001</v>
      </c>
      <c r="G8843">
        <v>-2782.4474</v>
      </c>
      <c r="I8843">
        <v>114</v>
      </c>
      <c r="J8843">
        <v>0.18627450000000001</v>
      </c>
      <c r="K8843">
        <v>0.1140351</v>
      </c>
      <c r="L8843">
        <v>0</v>
      </c>
      <c r="M8843">
        <v>0</v>
      </c>
      <c r="N8843">
        <v>0.1140351</v>
      </c>
    </row>
    <row r="8844" spans="1:14" x14ac:dyDescent="0.25">
      <c r="A8844">
        <v>2018</v>
      </c>
      <c r="B8844">
        <v>4018390</v>
      </c>
      <c r="C8844" s="1" t="s">
        <v>84</v>
      </c>
      <c r="D8844" s="1" t="s">
        <v>85</v>
      </c>
      <c r="E8844">
        <v>9435.0051000000003</v>
      </c>
      <c r="F8844">
        <v>13618.578</v>
      </c>
      <c r="G8844">
        <v>-4183.5731999999998</v>
      </c>
      <c r="H8844">
        <v>0.30040440000000002</v>
      </c>
      <c r="I8844">
        <v>246</v>
      </c>
      <c r="J8844">
        <v>0.16216220000000001</v>
      </c>
      <c r="K8844">
        <v>0.16260160000000001</v>
      </c>
      <c r="L8844">
        <v>3.2163749999999998E-2</v>
      </c>
      <c r="M8844">
        <v>4.065E-3</v>
      </c>
      <c r="N8844">
        <v>0.23577239999999999</v>
      </c>
    </row>
    <row r="8845" spans="1:14" x14ac:dyDescent="0.25">
      <c r="A8845">
        <v>2018</v>
      </c>
      <c r="B8845">
        <v>4018480</v>
      </c>
      <c r="C8845" s="1" t="s">
        <v>84</v>
      </c>
      <c r="D8845" s="1" t="s">
        <v>85</v>
      </c>
      <c r="E8845">
        <v>9040.9994000000006</v>
      </c>
      <c r="F8845">
        <v>14395.168</v>
      </c>
      <c r="G8845">
        <v>-5354.1683000000003</v>
      </c>
      <c r="H8845">
        <v>-0.30413624</v>
      </c>
      <c r="I8845">
        <v>148</v>
      </c>
      <c r="J8845">
        <v>0.24719099999999999</v>
      </c>
      <c r="K8845">
        <v>0.16891890000000001</v>
      </c>
      <c r="L8845">
        <v>5.4054100000000001E-2</v>
      </c>
      <c r="M8845">
        <v>6.7568000000000003E-3</v>
      </c>
      <c r="N8845">
        <v>7.4324299999999996E-2</v>
      </c>
    </row>
    <row r="8846" spans="1:14" x14ac:dyDescent="0.25">
      <c r="A8846">
        <v>2018</v>
      </c>
      <c r="B8846">
        <v>4018570</v>
      </c>
      <c r="C8846" s="1" t="s">
        <v>84</v>
      </c>
      <c r="D8846" s="1" t="s">
        <v>85</v>
      </c>
      <c r="E8846">
        <v>7099.9996000000001</v>
      </c>
      <c r="F8846">
        <v>6905.8051999999998</v>
      </c>
      <c r="G8846">
        <v>194.1944</v>
      </c>
      <c r="H8846">
        <v>0.28884377</v>
      </c>
      <c r="I8846">
        <v>389</v>
      </c>
      <c r="J8846">
        <v>0.16595750000000001</v>
      </c>
      <c r="K8846">
        <v>0.13367609999999999</v>
      </c>
      <c r="L8846">
        <v>0</v>
      </c>
      <c r="M8846">
        <v>1.28535E-2</v>
      </c>
      <c r="N8846">
        <v>8.7403599999999998E-2</v>
      </c>
    </row>
    <row r="8847" spans="1:14" x14ac:dyDescent="0.25">
      <c r="A8847">
        <v>2018</v>
      </c>
      <c r="B8847">
        <v>4018630</v>
      </c>
      <c r="C8847" s="1" t="s">
        <v>84</v>
      </c>
      <c r="D8847" s="1" t="s">
        <v>85</v>
      </c>
      <c r="E8847">
        <v>7378.9970000000003</v>
      </c>
      <c r="F8847">
        <v>8749.4151000000002</v>
      </c>
      <c r="G8847">
        <v>-1370.4181000000001</v>
      </c>
      <c r="H8847">
        <v>-0.20141587</v>
      </c>
      <c r="I8847">
        <v>834</v>
      </c>
      <c r="J8847">
        <v>0.13380909999999999</v>
      </c>
      <c r="K8847">
        <v>0.1570743</v>
      </c>
      <c r="L8847">
        <v>1.43885E-2</v>
      </c>
      <c r="M8847">
        <v>6.4748200000000006E-2</v>
      </c>
      <c r="N8847">
        <v>0.10431650000000001</v>
      </c>
    </row>
    <row r="8848" spans="1:14" x14ac:dyDescent="0.25">
      <c r="A8848">
        <v>2018</v>
      </c>
      <c r="B8848">
        <v>4018660</v>
      </c>
      <c r="C8848" s="1" t="s">
        <v>84</v>
      </c>
      <c r="D8848" s="1" t="s">
        <v>85</v>
      </c>
      <c r="E8848">
        <v>9604.9992999999995</v>
      </c>
      <c r="F8848">
        <v>18148.101999999999</v>
      </c>
      <c r="G8848">
        <v>-8543.1025000000009</v>
      </c>
      <c r="H8848">
        <v>-0.49873811000000001</v>
      </c>
      <c r="I8848">
        <v>286</v>
      </c>
      <c r="J8848">
        <v>0.26221080000000002</v>
      </c>
      <c r="K8848">
        <v>0.1923077</v>
      </c>
      <c r="L8848">
        <v>1.0489500000000001E-2</v>
      </c>
      <c r="M8848">
        <v>1.7482500000000002E-2</v>
      </c>
      <c r="N8848">
        <v>3.4965000000000003E-2</v>
      </c>
    </row>
    <row r="8849" spans="1:14" x14ac:dyDescent="0.25">
      <c r="A8849">
        <v>2018</v>
      </c>
      <c r="B8849">
        <v>4018700</v>
      </c>
      <c r="C8849" s="1" t="s">
        <v>84</v>
      </c>
      <c r="D8849" s="1" t="s">
        <v>85</v>
      </c>
      <c r="E8849">
        <v>7339.9991</v>
      </c>
      <c r="F8849">
        <v>12980.151</v>
      </c>
      <c r="G8849">
        <v>-5640.1516000000001</v>
      </c>
      <c r="H8849">
        <v>4.0844409999999998E-2</v>
      </c>
      <c r="I8849">
        <v>1789</v>
      </c>
      <c r="J8849">
        <v>0.2166853</v>
      </c>
      <c r="K8849">
        <v>0.13247619999999999</v>
      </c>
      <c r="L8849">
        <v>0.1939631</v>
      </c>
      <c r="M8849">
        <v>1.39743E-2</v>
      </c>
      <c r="N8849">
        <v>0.44158750000000002</v>
      </c>
    </row>
    <row r="8850" spans="1:14" x14ac:dyDescent="0.25">
      <c r="A8850">
        <v>2018</v>
      </c>
      <c r="B8850">
        <v>4018780</v>
      </c>
      <c r="C8850" s="1" t="s">
        <v>84</v>
      </c>
      <c r="D8850" s="1" t="s">
        <v>85</v>
      </c>
      <c r="E8850">
        <v>8561.0061000000005</v>
      </c>
      <c r="F8850">
        <v>13354.324000000001</v>
      </c>
      <c r="G8850">
        <v>-4793.3173999999999</v>
      </c>
      <c r="H8850">
        <v>-8.777211E-2</v>
      </c>
      <c r="I8850">
        <v>751</v>
      </c>
      <c r="J8850">
        <v>0.29519069999999997</v>
      </c>
      <c r="K8850">
        <v>0.1611185</v>
      </c>
      <c r="L8850">
        <v>5.3261999999999997E-3</v>
      </c>
      <c r="M8850">
        <v>1.9973399999999999E-2</v>
      </c>
      <c r="N8850">
        <v>0.25166450000000001</v>
      </c>
    </row>
    <row r="8851" spans="1:14" x14ac:dyDescent="0.25">
      <c r="A8851">
        <v>2018</v>
      </c>
      <c r="B8851">
        <v>4018840</v>
      </c>
      <c r="C8851" s="1" t="s">
        <v>84</v>
      </c>
      <c r="D8851" s="1" t="s">
        <v>85</v>
      </c>
      <c r="E8851">
        <v>7760.9962999999998</v>
      </c>
      <c r="F8851">
        <v>10290.514999999999</v>
      </c>
      <c r="G8851">
        <v>-2529.5187000000001</v>
      </c>
      <c r="H8851">
        <v>0.12419295</v>
      </c>
      <c r="I8851">
        <v>1501</v>
      </c>
      <c r="J8851">
        <v>0.14874299999999999</v>
      </c>
      <c r="K8851">
        <v>0.2018654</v>
      </c>
      <c r="L8851">
        <v>0</v>
      </c>
      <c r="M8851">
        <v>7.9947000000000004E-3</v>
      </c>
      <c r="N8851">
        <v>3.13125E-2</v>
      </c>
    </row>
    <row r="8852" spans="1:14" x14ac:dyDescent="0.25">
      <c r="A8852">
        <v>2018</v>
      </c>
      <c r="B8852">
        <v>4018870</v>
      </c>
      <c r="C8852" s="1" t="s">
        <v>84</v>
      </c>
      <c r="D8852" s="1" t="s">
        <v>85</v>
      </c>
      <c r="E8852">
        <v>11495.005999999999</v>
      </c>
      <c r="F8852">
        <v>11863.324000000001</v>
      </c>
      <c r="G8852">
        <v>-368.31778000000003</v>
      </c>
      <c r="I8852">
        <v>103</v>
      </c>
      <c r="J8852">
        <v>0.2065728</v>
      </c>
      <c r="K8852">
        <v>0.16504849999999999</v>
      </c>
      <c r="L8852">
        <v>0</v>
      </c>
      <c r="M8852">
        <v>0</v>
      </c>
      <c r="N8852">
        <v>0.14563110000000001</v>
      </c>
    </row>
    <row r="8853" spans="1:14" x14ac:dyDescent="0.25">
      <c r="A8853">
        <v>2018</v>
      </c>
      <c r="B8853">
        <v>4018900</v>
      </c>
      <c r="C8853" s="1" t="s">
        <v>84</v>
      </c>
      <c r="D8853" s="1" t="s">
        <v>85</v>
      </c>
      <c r="E8853">
        <v>13879.996999999999</v>
      </c>
      <c r="F8853">
        <v>6515.71</v>
      </c>
      <c r="G8853">
        <v>7364.2867999999999</v>
      </c>
      <c r="H8853">
        <v>0.30904941000000002</v>
      </c>
      <c r="I8853">
        <v>167</v>
      </c>
      <c r="J8853">
        <v>8.7301599999999993E-2</v>
      </c>
      <c r="K8853">
        <v>7.1856299999999998E-2</v>
      </c>
      <c r="L8853">
        <v>1.79641E-2</v>
      </c>
      <c r="M8853">
        <v>0</v>
      </c>
      <c r="N8853">
        <v>0.12574850000000001</v>
      </c>
    </row>
    <row r="8854" spans="1:14" x14ac:dyDescent="0.25">
      <c r="A8854">
        <v>2018</v>
      </c>
      <c r="B8854">
        <v>4018990</v>
      </c>
      <c r="C8854" s="1" t="s">
        <v>84</v>
      </c>
      <c r="D8854" s="1" t="s">
        <v>85</v>
      </c>
      <c r="E8854">
        <v>8844.0041000000001</v>
      </c>
      <c r="F8854">
        <v>14043.735000000001</v>
      </c>
      <c r="G8854">
        <v>-5199.7309999999998</v>
      </c>
      <c r="H8854">
        <v>-7.7844830000000004E-2</v>
      </c>
      <c r="I8854">
        <v>1111</v>
      </c>
      <c r="J8854">
        <v>0.2140505</v>
      </c>
      <c r="K8854">
        <v>0.14581459999999999</v>
      </c>
      <c r="L8854">
        <v>0.21332129999999999</v>
      </c>
      <c r="M8854">
        <v>8.1008E-3</v>
      </c>
      <c r="N8854">
        <v>0.4068407</v>
      </c>
    </row>
    <row r="8855" spans="1:14" x14ac:dyDescent="0.25">
      <c r="A8855">
        <v>2018</v>
      </c>
      <c r="B8855">
        <v>4019080</v>
      </c>
      <c r="C8855" s="1" t="s">
        <v>84</v>
      </c>
      <c r="D8855" s="1" t="s">
        <v>85</v>
      </c>
      <c r="E8855">
        <v>7400.9970000000003</v>
      </c>
      <c r="F8855">
        <v>8347.4246999999996</v>
      </c>
      <c r="G8855">
        <v>-946.42768999999998</v>
      </c>
      <c r="H8855">
        <v>5.0100359999999997E-2</v>
      </c>
      <c r="I8855">
        <v>1428</v>
      </c>
      <c r="J8855">
        <v>0.19268289999999999</v>
      </c>
      <c r="K8855">
        <v>0.1435574</v>
      </c>
      <c r="L8855">
        <v>1.2833300000000001E-3</v>
      </c>
      <c r="M8855">
        <v>1.2605E-2</v>
      </c>
      <c r="N8855">
        <v>6.0924399999999997E-2</v>
      </c>
    </row>
    <row r="8856" spans="1:14" x14ac:dyDescent="0.25">
      <c r="A8856">
        <v>2018</v>
      </c>
      <c r="B8856">
        <v>4019200</v>
      </c>
      <c r="C8856" s="1" t="s">
        <v>84</v>
      </c>
      <c r="D8856" s="1" t="s">
        <v>85</v>
      </c>
      <c r="E8856">
        <v>10075.005999999999</v>
      </c>
      <c r="F8856">
        <v>19784.09</v>
      </c>
      <c r="G8856">
        <v>-9709.0840000000007</v>
      </c>
      <c r="H8856">
        <v>-0.31421597000000001</v>
      </c>
      <c r="I8856">
        <v>652</v>
      </c>
      <c r="J8856">
        <v>0.34412959999999998</v>
      </c>
      <c r="K8856">
        <v>0.26073619999999997</v>
      </c>
      <c r="L8856">
        <v>0.17331289999999999</v>
      </c>
      <c r="M8856">
        <v>0</v>
      </c>
      <c r="N8856">
        <v>7.9754599999999995E-2</v>
      </c>
    </row>
    <row r="8857" spans="1:14" x14ac:dyDescent="0.25">
      <c r="A8857">
        <v>2018</v>
      </c>
      <c r="B8857">
        <v>4019260</v>
      </c>
      <c r="C8857" s="1" t="s">
        <v>84</v>
      </c>
      <c r="D8857" s="1" t="s">
        <v>85</v>
      </c>
      <c r="E8857">
        <v>9162.0020999999997</v>
      </c>
      <c r="F8857">
        <v>12801.555</v>
      </c>
      <c r="G8857">
        <v>-3639.5527000000002</v>
      </c>
      <c r="H8857">
        <v>-0.64916969999999996</v>
      </c>
      <c r="I8857">
        <v>277</v>
      </c>
      <c r="J8857">
        <v>0.17727270000000001</v>
      </c>
      <c r="K8857">
        <v>0.12996389999999999</v>
      </c>
      <c r="L8857">
        <v>4.8150239999999997E-2</v>
      </c>
      <c r="M8857">
        <v>7.2202000000000004E-3</v>
      </c>
      <c r="N8857">
        <v>3.6101099999999997E-2</v>
      </c>
    </row>
    <row r="8858" spans="1:14" x14ac:dyDescent="0.25">
      <c r="A8858">
        <v>2018</v>
      </c>
      <c r="B8858">
        <v>4019290</v>
      </c>
      <c r="C8858" s="1" t="s">
        <v>84</v>
      </c>
      <c r="D8858" s="1" t="s">
        <v>85</v>
      </c>
      <c r="E8858">
        <v>8731.0071000000007</v>
      </c>
      <c r="F8858">
        <v>13569.629000000001</v>
      </c>
      <c r="G8858">
        <v>-4838.6223</v>
      </c>
      <c r="H8858">
        <v>-0.40093352999999998</v>
      </c>
      <c r="I8858">
        <v>331</v>
      </c>
      <c r="J8858">
        <v>0.1983471</v>
      </c>
      <c r="K8858">
        <v>0.21148040000000001</v>
      </c>
      <c r="L8858">
        <v>0</v>
      </c>
      <c r="M8858">
        <v>9.0633999999999992E-3</v>
      </c>
      <c r="N8858">
        <v>1.2084599999999999E-2</v>
      </c>
    </row>
    <row r="8859" spans="1:14" x14ac:dyDescent="0.25">
      <c r="A8859">
        <v>2018</v>
      </c>
      <c r="B8859">
        <v>4019380</v>
      </c>
      <c r="C8859" s="1" t="s">
        <v>84</v>
      </c>
      <c r="D8859" s="1" t="s">
        <v>85</v>
      </c>
      <c r="E8859">
        <v>8727.0005000000001</v>
      </c>
      <c r="F8859">
        <v>10375.199000000001</v>
      </c>
      <c r="G8859">
        <v>-1648.1990000000001</v>
      </c>
      <c r="H8859">
        <v>-0.52621653000000002</v>
      </c>
      <c r="I8859">
        <v>315</v>
      </c>
      <c r="J8859">
        <v>0.21002390000000001</v>
      </c>
      <c r="K8859">
        <v>0.14920639999999999</v>
      </c>
      <c r="L8859">
        <v>0</v>
      </c>
      <c r="M8859">
        <v>9.5238000000000007E-3</v>
      </c>
      <c r="N8859">
        <v>3.8095200000000003E-2</v>
      </c>
    </row>
    <row r="8860" spans="1:14" x14ac:dyDescent="0.25">
      <c r="A8860">
        <v>2018</v>
      </c>
      <c r="B8860">
        <v>4019410</v>
      </c>
      <c r="C8860" s="1" t="s">
        <v>84</v>
      </c>
      <c r="D8860" s="1" t="s">
        <v>85</v>
      </c>
      <c r="E8860">
        <v>8992.0038000000004</v>
      </c>
      <c r="F8860">
        <v>17529.97</v>
      </c>
      <c r="G8860">
        <v>-8537.9660999999996</v>
      </c>
      <c r="H8860">
        <v>-0.28713975000000003</v>
      </c>
      <c r="I8860">
        <v>239</v>
      </c>
      <c r="J8860">
        <v>0.29326920000000001</v>
      </c>
      <c r="K8860">
        <v>0.16317989999999999</v>
      </c>
      <c r="L8860">
        <v>2.08333E-3</v>
      </c>
      <c r="M8860">
        <v>4.1840999999999996E-3</v>
      </c>
      <c r="N8860">
        <v>3.76569E-2</v>
      </c>
    </row>
    <row r="8861" spans="1:14" x14ac:dyDescent="0.25">
      <c r="A8861">
        <v>2018</v>
      </c>
      <c r="B8861">
        <v>4019440</v>
      </c>
      <c r="C8861" s="1" t="s">
        <v>84</v>
      </c>
      <c r="D8861" s="1" t="s">
        <v>85</v>
      </c>
      <c r="E8861">
        <v>8533.9959999999992</v>
      </c>
      <c r="F8861">
        <v>12821.424999999999</v>
      </c>
      <c r="G8861">
        <v>-4287.4292999999998</v>
      </c>
      <c r="H8861">
        <v>2.5920140000000001E-2</v>
      </c>
      <c r="I8861">
        <v>2995</v>
      </c>
      <c r="J8861">
        <v>0.30245329999999998</v>
      </c>
      <c r="K8861">
        <v>0.1769616</v>
      </c>
      <c r="L8861">
        <v>3.8063399999999997E-2</v>
      </c>
      <c r="M8861">
        <v>3.5392300000000002E-2</v>
      </c>
      <c r="N8861">
        <v>0.12787979999999999</v>
      </c>
    </row>
    <row r="8862" spans="1:14" x14ac:dyDescent="0.25">
      <c r="A8862">
        <v>2018</v>
      </c>
      <c r="B8862">
        <v>4019500</v>
      </c>
      <c r="C8862" s="1" t="s">
        <v>84</v>
      </c>
      <c r="D8862" s="1" t="s">
        <v>85</v>
      </c>
      <c r="E8862">
        <v>6336.0003999999999</v>
      </c>
      <c r="F8862">
        <v>7509.8468000000003</v>
      </c>
      <c r="G8862">
        <v>-1173.8463999999999</v>
      </c>
      <c r="H8862">
        <v>0.26657846000000002</v>
      </c>
      <c r="I8862">
        <v>351</v>
      </c>
      <c r="J8862">
        <v>0.16725979999999999</v>
      </c>
      <c r="K8862">
        <v>0.13105410000000001</v>
      </c>
      <c r="L8862">
        <v>0</v>
      </c>
      <c r="M8862">
        <v>0</v>
      </c>
      <c r="N8862">
        <v>3.4188000000000003E-2</v>
      </c>
    </row>
    <row r="8863" spans="1:14" x14ac:dyDescent="0.25">
      <c r="A8863">
        <v>2018</v>
      </c>
      <c r="B8863">
        <v>4019560</v>
      </c>
      <c r="C8863" s="1" t="s">
        <v>84</v>
      </c>
      <c r="D8863" s="1" t="s">
        <v>85</v>
      </c>
      <c r="E8863">
        <v>7392.0029000000004</v>
      </c>
      <c r="F8863">
        <v>10313.438</v>
      </c>
      <c r="G8863">
        <v>-2921.4348</v>
      </c>
      <c r="H8863">
        <v>-0.25337741000000003</v>
      </c>
      <c r="I8863">
        <v>1781</v>
      </c>
      <c r="J8863">
        <v>0.18017520000000001</v>
      </c>
      <c r="K8863">
        <v>0.18472769999999999</v>
      </c>
      <c r="L8863">
        <v>3.2004499999999998E-2</v>
      </c>
      <c r="M8863">
        <v>1.29141E-2</v>
      </c>
      <c r="N8863">
        <v>6.6254900000000005E-2</v>
      </c>
    </row>
    <row r="8864" spans="1:14" x14ac:dyDescent="0.25">
      <c r="A8864">
        <v>2018</v>
      </c>
      <c r="B8864">
        <v>4019620</v>
      </c>
      <c r="C8864" s="1" t="s">
        <v>84</v>
      </c>
      <c r="D8864" s="1" t="s">
        <v>85</v>
      </c>
      <c r="E8864">
        <v>18904.003000000001</v>
      </c>
      <c r="F8864">
        <v>14488.239</v>
      </c>
      <c r="G8864">
        <v>4415.7646999999997</v>
      </c>
      <c r="H8864">
        <v>0.21261421</v>
      </c>
      <c r="I8864">
        <v>272</v>
      </c>
      <c r="J8864">
        <v>0.15887850000000001</v>
      </c>
      <c r="K8864">
        <v>0.20588239999999999</v>
      </c>
      <c r="L8864">
        <v>1.10294E-2</v>
      </c>
      <c r="M8864">
        <v>3.6765000000000001E-3</v>
      </c>
      <c r="N8864">
        <v>8.0882399999999993E-2</v>
      </c>
    </row>
    <row r="8865" spans="1:14" x14ac:dyDescent="0.25">
      <c r="A8865">
        <v>2018</v>
      </c>
      <c r="B8865">
        <v>4019680</v>
      </c>
      <c r="C8865" s="1" t="s">
        <v>84</v>
      </c>
      <c r="D8865" s="1" t="s">
        <v>85</v>
      </c>
      <c r="E8865">
        <v>7263.0055000000002</v>
      </c>
      <c r="F8865">
        <v>12393.647000000001</v>
      </c>
      <c r="G8865">
        <v>-5130.6418999999996</v>
      </c>
      <c r="H8865">
        <v>0.21778426000000001</v>
      </c>
      <c r="I8865">
        <v>848</v>
      </c>
      <c r="J8865">
        <v>0.15529409999999999</v>
      </c>
      <c r="K8865">
        <v>0.24292449999999999</v>
      </c>
      <c r="L8865">
        <v>0</v>
      </c>
      <c r="M8865">
        <v>9.4339999999999997E-3</v>
      </c>
      <c r="N8865">
        <v>5.0707500000000003E-2</v>
      </c>
    </row>
    <row r="8866" spans="1:14" x14ac:dyDescent="0.25">
      <c r="A8866">
        <v>2018</v>
      </c>
      <c r="B8866">
        <v>4019800</v>
      </c>
      <c r="C8866" s="1" t="s">
        <v>84</v>
      </c>
      <c r="D8866" s="1" t="s">
        <v>85</v>
      </c>
      <c r="E8866">
        <v>8032.0012999999999</v>
      </c>
      <c r="F8866">
        <v>5599.7766000000001</v>
      </c>
      <c r="G8866">
        <v>2432.2247000000002</v>
      </c>
      <c r="H8866">
        <v>0.17670209000000001</v>
      </c>
      <c r="I8866">
        <v>807</v>
      </c>
      <c r="J8866">
        <v>0.10930579999999999</v>
      </c>
      <c r="K8866">
        <v>0.1474597</v>
      </c>
      <c r="L8866">
        <v>3.3457199999999999E-2</v>
      </c>
      <c r="M8866">
        <v>4.9566000000000002E-3</v>
      </c>
      <c r="N8866">
        <v>0.13258980000000001</v>
      </c>
    </row>
    <row r="8867" spans="1:14" x14ac:dyDescent="0.25">
      <c r="A8867">
        <v>2018</v>
      </c>
      <c r="B8867">
        <v>4019860</v>
      </c>
      <c r="C8867" s="1" t="s">
        <v>84</v>
      </c>
      <c r="D8867" s="1" t="s">
        <v>85</v>
      </c>
      <c r="E8867">
        <v>8500.9992999999995</v>
      </c>
      <c r="F8867">
        <v>11745.162</v>
      </c>
      <c r="G8867">
        <v>-3244.163</v>
      </c>
      <c r="H8867">
        <v>-0.25809254999999998</v>
      </c>
      <c r="I8867">
        <v>2180</v>
      </c>
      <c r="J8867">
        <v>0.28816799999999998</v>
      </c>
      <c r="K8867">
        <v>0.146789</v>
      </c>
      <c r="L8867">
        <v>6.2843999999999997E-2</v>
      </c>
      <c r="M8867">
        <v>1.1926600000000001E-2</v>
      </c>
      <c r="N8867">
        <v>8.6238499999999996E-2</v>
      </c>
    </row>
    <row r="8868" spans="1:14" x14ac:dyDescent="0.25">
      <c r="A8868">
        <v>2018</v>
      </c>
      <c r="B8868">
        <v>4019890</v>
      </c>
      <c r="C8868" s="1" t="s">
        <v>84</v>
      </c>
      <c r="D8868" s="1" t="s">
        <v>85</v>
      </c>
      <c r="E8868">
        <v>8231.0017000000007</v>
      </c>
      <c r="F8868">
        <v>10081.602999999999</v>
      </c>
      <c r="G8868">
        <v>-1850.6012000000001</v>
      </c>
      <c r="H8868">
        <v>0.28121320999999999</v>
      </c>
      <c r="I8868">
        <v>208</v>
      </c>
      <c r="J8868">
        <v>0.1360759</v>
      </c>
      <c r="K8868">
        <v>0.16346150000000001</v>
      </c>
      <c r="L8868">
        <v>1.4423099999999999E-2</v>
      </c>
      <c r="M8868">
        <v>0</v>
      </c>
      <c r="N8868">
        <v>4.8076899999999999E-2</v>
      </c>
    </row>
    <row r="8869" spans="1:14" x14ac:dyDescent="0.25">
      <c r="A8869">
        <v>2018</v>
      </c>
      <c r="B8869">
        <v>4019950</v>
      </c>
      <c r="C8869" s="1" t="s">
        <v>84</v>
      </c>
      <c r="D8869" s="1" t="s">
        <v>85</v>
      </c>
      <c r="E8869">
        <v>7670.0007999999998</v>
      </c>
      <c r="F8869">
        <v>10843.803</v>
      </c>
      <c r="G8869">
        <v>-3173.8022000000001</v>
      </c>
      <c r="H8869">
        <v>-0.28414465999999999</v>
      </c>
      <c r="I8869">
        <v>14334</v>
      </c>
      <c r="J8869">
        <v>0.22364899999999999</v>
      </c>
      <c r="K8869">
        <v>0.15320220000000001</v>
      </c>
      <c r="L8869">
        <v>3.3138000000000001E-2</v>
      </c>
      <c r="M8869">
        <v>0.31282270000000001</v>
      </c>
      <c r="N8869">
        <v>0.11539000000000001</v>
      </c>
    </row>
    <row r="8870" spans="1:14" x14ac:dyDescent="0.25">
      <c r="A8870">
        <v>2018</v>
      </c>
      <c r="B8870">
        <v>4019980</v>
      </c>
      <c r="C8870" s="1" t="s">
        <v>84</v>
      </c>
      <c r="D8870" s="1" t="s">
        <v>85</v>
      </c>
      <c r="E8870">
        <v>7932.0039999999999</v>
      </c>
      <c r="F8870">
        <v>17400.912</v>
      </c>
      <c r="G8870">
        <v>-9468.9074999999993</v>
      </c>
      <c r="H8870">
        <v>-9.1900689999999993E-2</v>
      </c>
      <c r="I8870">
        <v>222</v>
      </c>
      <c r="J8870">
        <v>0.25446429999999998</v>
      </c>
      <c r="K8870">
        <v>0.2342342</v>
      </c>
      <c r="L8870">
        <v>0</v>
      </c>
      <c r="M8870">
        <v>2.7026999999999999E-2</v>
      </c>
      <c r="N8870">
        <v>3.6035999999999999E-2</v>
      </c>
    </row>
    <row r="8871" spans="1:14" x14ac:dyDescent="0.25">
      <c r="A8871">
        <v>2018</v>
      </c>
      <c r="B8871">
        <v>4020040</v>
      </c>
      <c r="C8871" s="1" t="s">
        <v>84</v>
      </c>
      <c r="D8871" s="1" t="s">
        <v>85</v>
      </c>
      <c r="E8871">
        <v>9040.9994000000006</v>
      </c>
      <c r="F8871">
        <v>15198.609</v>
      </c>
      <c r="G8871">
        <v>-6157.6097</v>
      </c>
      <c r="I8871">
        <v>171</v>
      </c>
      <c r="J8871">
        <v>0.18617020000000001</v>
      </c>
      <c r="K8871">
        <v>0.22222220000000001</v>
      </c>
      <c r="L8871">
        <v>3.4482800000000002E-3</v>
      </c>
      <c r="M8871">
        <v>0</v>
      </c>
      <c r="N8871">
        <v>7.6023400000000005E-2</v>
      </c>
    </row>
    <row r="8872" spans="1:14" x14ac:dyDescent="0.25">
      <c r="A8872">
        <v>2018</v>
      </c>
      <c r="B8872">
        <v>4020080</v>
      </c>
      <c r="C8872" s="1" t="s">
        <v>84</v>
      </c>
      <c r="D8872" s="1" t="s">
        <v>85</v>
      </c>
      <c r="E8872">
        <v>9912.0056999999997</v>
      </c>
      <c r="F8872">
        <v>15066.578</v>
      </c>
      <c r="G8872">
        <v>-5154.5725000000002</v>
      </c>
      <c r="H8872">
        <v>-0.73581143000000004</v>
      </c>
      <c r="I8872">
        <v>876</v>
      </c>
      <c r="J8872">
        <v>0.30620150000000002</v>
      </c>
      <c r="K8872">
        <v>0.14041100000000001</v>
      </c>
      <c r="L8872">
        <v>6.8493E-3</v>
      </c>
      <c r="M8872">
        <v>0.85844750000000003</v>
      </c>
      <c r="N8872">
        <v>4.5662099999999997E-2</v>
      </c>
    </row>
    <row r="8873" spans="1:14" x14ac:dyDescent="0.25">
      <c r="A8873">
        <v>2018</v>
      </c>
      <c r="B8873">
        <v>4020100</v>
      </c>
      <c r="C8873" s="1" t="s">
        <v>84</v>
      </c>
      <c r="D8873" s="1" t="s">
        <v>85</v>
      </c>
      <c r="E8873">
        <v>7760.9962999999998</v>
      </c>
      <c r="F8873">
        <v>6072.8379999999997</v>
      </c>
      <c r="G8873">
        <v>1688.1584</v>
      </c>
      <c r="H8873">
        <v>2.1241960000000001E-2</v>
      </c>
      <c r="I8873">
        <v>610</v>
      </c>
      <c r="J8873">
        <v>0.1206897</v>
      </c>
      <c r="K8873">
        <v>0.1311475</v>
      </c>
      <c r="L8873">
        <v>1.8032800000000002E-2</v>
      </c>
      <c r="M8873">
        <v>4.9179999999999996E-3</v>
      </c>
      <c r="N8873">
        <v>0.1131148</v>
      </c>
    </row>
    <row r="8874" spans="1:14" x14ac:dyDescent="0.25">
      <c r="A8874">
        <v>2018</v>
      </c>
      <c r="B8874">
        <v>4020160</v>
      </c>
      <c r="C8874" s="1" t="s">
        <v>84</v>
      </c>
      <c r="D8874" s="1" t="s">
        <v>85</v>
      </c>
      <c r="E8874">
        <v>7793.9961999999996</v>
      </c>
      <c r="F8874">
        <v>14104.454</v>
      </c>
      <c r="G8874">
        <v>-6310.4580999999998</v>
      </c>
      <c r="H8874">
        <v>-3.34729E-2</v>
      </c>
      <c r="I8874">
        <v>369</v>
      </c>
      <c r="J8874">
        <v>0.28571429999999998</v>
      </c>
      <c r="K8874">
        <v>0.2168022</v>
      </c>
      <c r="L8874">
        <v>8.1300999999999995E-3</v>
      </c>
      <c r="M8874">
        <v>0.200542</v>
      </c>
      <c r="N8874">
        <v>8.1300999999999995E-3</v>
      </c>
    </row>
    <row r="8875" spans="1:14" x14ac:dyDescent="0.25">
      <c r="A8875">
        <v>2018</v>
      </c>
      <c r="B8875">
        <v>4020190</v>
      </c>
      <c r="C8875" s="1" t="s">
        <v>84</v>
      </c>
      <c r="D8875" s="1" t="s">
        <v>85</v>
      </c>
      <c r="E8875">
        <v>8857.9974999999995</v>
      </c>
      <c r="F8875">
        <v>13786.665000000001</v>
      </c>
      <c r="G8875">
        <v>-4928.6674999999996</v>
      </c>
      <c r="I8875">
        <v>106</v>
      </c>
      <c r="J8875">
        <v>0.185</v>
      </c>
      <c r="K8875">
        <v>0.22641510000000001</v>
      </c>
      <c r="L8875">
        <v>3.7267099999999998E-3</v>
      </c>
      <c r="M8875">
        <v>0</v>
      </c>
      <c r="N8875">
        <v>3.77358E-2</v>
      </c>
    </row>
    <row r="8876" spans="1:14" x14ac:dyDescent="0.25">
      <c r="A8876">
        <v>2018</v>
      </c>
      <c r="B8876">
        <v>4020250</v>
      </c>
      <c r="C8876" s="1" t="s">
        <v>84</v>
      </c>
      <c r="D8876" s="1" t="s">
        <v>85</v>
      </c>
      <c r="E8876">
        <v>7052.0032000000001</v>
      </c>
      <c r="F8876">
        <v>5710.3915999999999</v>
      </c>
      <c r="G8876">
        <v>1341.6116</v>
      </c>
      <c r="H8876">
        <v>0.14445079</v>
      </c>
      <c r="I8876">
        <v>24687</v>
      </c>
      <c r="J8876">
        <v>9.7302899999999998E-2</v>
      </c>
      <c r="K8876">
        <v>0.1668084</v>
      </c>
      <c r="L8876">
        <v>3.32159E-2</v>
      </c>
      <c r="M8876">
        <v>6.9388699999999998E-2</v>
      </c>
      <c r="N8876">
        <v>0.16575529999999999</v>
      </c>
    </row>
    <row r="8877" spans="1:14" x14ac:dyDescent="0.25">
      <c r="A8877">
        <v>2018</v>
      </c>
      <c r="B8877">
        <v>4020280</v>
      </c>
      <c r="C8877" s="1" t="s">
        <v>84</v>
      </c>
      <c r="D8877" s="1" t="s">
        <v>85</v>
      </c>
      <c r="E8877">
        <v>8687.0005999999994</v>
      </c>
      <c r="F8877">
        <v>12024.84</v>
      </c>
      <c r="G8877">
        <v>-3337.8389999999999</v>
      </c>
      <c r="H8877">
        <v>-3.5834890000000001E-2</v>
      </c>
      <c r="I8877">
        <v>540</v>
      </c>
      <c r="J8877">
        <v>0.23653399999999999</v>
      </c>
      <c r="K8877">
        <v>0.14629629999999999</v>
      </c>
      <c r="L8877">
        <v>5.5555999999999999E-3</v>
      </c>
      <c r="M8877">
        <v>5.5555999999999999E-3</v>
      </c>
      <c r="N8877">
        <v>7.7777799999999994E-2</v>
      </c>
    </row>
    <row r="8878" spans="1:14" x14ac:dyDescent="0.25">
      <c r="A8878">
        <v>2018</v>
      </c>
      <c r="B8878">
        <v>4020310</v>
      </c>
      <c r="C8878" s="1" t="s">
        <v>84</v>
      </c>
      <c r="D8878" s="1" t="s">
        <v>85</v>
      </c>
      <c r="E8878">
        <v>7575.9952000000003</v>
      </c>
      <c r="F8878">
        <v>12058.621999999999</v>
      </c>
      <c r="G8878">
        <v>-4482.6270000000004</v>
      </c>
      <c r="H8878">
        <v>2.8733500000000002E-3</v>
      </c>
      <c r="I8878">
        <v>1027</v>
      </c>
      <c r="J8878">
        <v>0.1908763</v>
      </c>
      <c r="K8878">
        <v>0.18695229999999999</v>
      </c>
      <c r="L8878">
        <v>3.2633E-4</v>
      </c>
      <c r="M8878">
        <v>3.3106099999999999E-2</v>
      </c>
      <c r="N8878">
        <v>9.7371000000000003E-3</v>
      </c>
    </row>
    <row r="8879" spans="1:14" x14ac:dyDescent="0.25">
      <c r="A8879">
        <v>2018</v>
      </c>
      <c r="B8879">
        <v>4020340</v>
      </c>
      <c r="C8879" s="1" t="s">
        <v>84</v>
      </c>
      <c r="D8879" s="1" t="s">
        <v>85</v>
      </c>
      <c r="E8879">
        <v>8247.0018</v>
      </c>
      <c r="F8879">
        <v>10380.888000000001</v>
      </c>
      <c r="G8879">
        <v>-2133.8865999999998</v>
      </c>
      <c r="H8879">
        <v>1.0337270000000001E-2</v>
      </c>
      <c r="I8879">
        <v>620</v>
      </c>
      <c r="J8879">
        <v>0.21352309999999999</v>
      </c>
      <c r="K8879">
        <v>0.15161289999999999</v>
      </c>
      <c r="L8879">
        <v>0</v>
      </c>
      <c r="M8879">
        <v>0</v>
      </c>
      <c r="N8879">
        <v>4.5161300000000001E-2</v>
      </c>
    </row>
    <row r="8880" spans="1:14" x14ac:dyDescent="0.25">
      <c r="A8880">
        <v>2018</v>
      </c>
      <c r="B8880">
        <v>4020430</v>
      </c>
      <c r="C8880" s="1" t="s">
        <v>84</v>
      </c>
      <c r="D8880" s="1" t="s">
        <v>85</v>
      </c>
      <c r="E8880">
        <v>6516.9971999999998</v>
      </c>
      <c r="F8880">
        <v>14639.674000000001</v>
      </c>
      <c r="G8880">
        <v>-8122.6770999999999</v>
      </c>
      <c r="H8880">
        <v>-0.31578250000000002</v>
      </c>
      <c r="I8880">
        <v>238</v>
      </c>
      <c r="J8880">
        <v>0.26775959999999999</v>
      </c>
      <c r="K8880">
        <v>0.1680672</v>
      </c>
      <c r="L8880">
        <v>0</v>
      </c>
      <c r="M8880">
        <v>3.3613400000000002E-2</v>
      </c>
      <c r="N8880">
        <v>0.13025210000000001</v>
      </c>
    </row>
    <row r="8881" spans="1:14" x14ac:dyDescent="0.25">
      <c r="A8881">
        <v>2018</v>
      </c>
      <c r="B8881">
        <v>4020460</v>
      </c>
      <c r="C8881" s="1" t="s">
        <v>84</v>
      </c>
      <c r="D8881" s="1" t="s">
        <v>85</v>
      </c>
      <c r="E8881">
        <v>10114.001</v>
      </c>
      <c r="F8881">
        <v>13184.171</v>
      </c>
      <c r="G8881">
        <v>-3070.1695</v>
      </c>
      <c r="H8881">
        <v>-0.36306977000000001</v>
      </c>
      <c r="I8881">
        <v>289</v>
      </c>
      <c r="J8881">
        <v>0.1744967</v>
      </c>
      <c r="K8881">
        <v>0.16608999999999999</v>
      </c>
      <c r="L8881">
        <v>8.2421999999999999E-3</v>
      </c>
      <c r="M8881">
        <v>6.9204000000000002E-3</v>
      </c>
      <c r="N8881">
        <v>4.1522499999999997E-2</v>
      </c>
    </row>
    <row r="8882" spans="1:14" x14ac:dyDescent="0.25">
      <c r="A8882">
        <v>2018</v>
      </c>
      <c r="B8882">
        <v>4020550</v>
      </c>
      <c r="C8882" s="1" t="s">
        <v>84</v>
      </c>
      <c r="D8882" s="1" t="s">
        <v>85</v>
      </c>
      <c r="E8882">
        <v>7877.0047000000004</v>
      </c>
      <c r="F8882">
        <v>10570.364</v>
      </c>
      <c r="G8882">
        <v>-2693.3593000000001</v>
      </c>
      <c r="H8882">
        <v>-0.26443412999999999</v>
      </c>
      <c r="I8882">
        <v>609</v>
      </c>
      <c r="J8882">
        <v>0.1517976</v>
      </c>
      <c r="K8882">
        <v>0.19704430000000001</v>
      </c>
      <c r="L8882">
        <v>0</v>
      </c>
      <c r="M8882">
        <v>1.31363E-2</v>
      </c>
      <c r="N8882">
        <v>6.8965499999999999E-2</v>
      </c>
    </row>
    <row r="8883" spans="1:14" x14ac:dyDescent="0.25">
      <c r="A8883">
        <v>2018</v>
      </c>
      <c r="B8883">
        <v>4020640</v>
      </c>
      <c r="C8883" s="1" t="s">
        <v>84</v>
      </c>
      <c r="D8883" s="1" t="s">
        <v>85</v>
      </c>
      <c r="E8883">
        <v>10749</v>
      </c>
      <c r="F8883">
        <v>25460.350999999999</v>
      </c>
      <c r="G8883">
        <v>-14711.351000000001</v>
      </c>
      <c r="H8883">
        <v>-1.0391782000000001</v>
      </c>
      <c r="I8883">
        <v>195</v>
      </c>
      <c r="J8883">
        <v>0.35576920000000001</v>
      </c>
      <c r="K8883">
        <v>0.3025641</v>
      </c>
      <c r="L8883">
        <v>0</v>
      </c>
      <c r="M8883">
        <v>0</v>
      </c>
      <c r="N8883">
        <v>3.5897400000000003E-2</v>
      </c>
    </row>
    <row r="8884" spans="1:14" x14ac:dyDescent="0.25">
      <c r="A8884">
        <v>2018</v>
      </c>
      <c r="B8884">
        <v>4020880</v>
      </c>
      <c r="C8884" s="1" t="s">
        <v>84</v>
      </c>
      <c r="D8884" s="1" t="s">
        <v>85</v>
      </c>
      <c r="E8884">
        <v>8157.9974000000002</v>
      </c>
      <c r="F8884">
        <v>14722.491</v>
      </c>
      <c r="G8884">
        <v>-6564.4931999999999</v>
      </c>
      <c r="H8884">
        <v>9.9913139999999998E-2</v>
      </c>
      <c r="I8884">
        <v>1421</v>
      </c>
      <c r="J8884">
        <v>0.26551979999999997</v>
      </c>
      <c r="K8884">
        <v>0.21463760000000001</v>
      </c>
      <c r="L8884">
        <v>4.08163E-2</v>
      </c>
      <c r="M8884">
        <v>2.1111899999999999E-2</v>
      </c>
      <c r="N8884">
        <v>7.31879E-2</v>
      </c>
    </row>
    <row r="8885" spans="1:14" x14ac:dyDescent="0.25">
      <c r="A8885">
        <v>2018</v>
      </c>
      <c r="B8885">
        <v>4020910</v>
      </c>
      <c r="C8885" s="1" t="s">
        <v>84</v>
      </c>
      <c r="D8885" s="1" t="s">
        <v>85</v>
      </c>
      <c r="E8885">
        <v>11336.002</v>
      </c>
      <c r="F8885">
        <v>12413.867</v>
      </c>
      <c r="G8885">
        <v>-1077.865</v>
      </c>
      <c r="H8885">
        <v>0.22383703999999999</v>
      </c>
      <c r="I8885">
        <v>238</v>
      </c>
      <c r="J8885">
        <v>0.10743800000000001</v>
      </c>
      <c r="K8885">
        <v>0.2142857</v>
      </c>
      <c r="L8885">
        <v>0</v>
      </c>
      <c r="M8885">
        <v>0</v>
      </c>
      <c r="N8885">
        <v>5.0420199999999998E-2</v>
      </c>
    </row>
    <row r="8886" spans="1:14" x14ac:dyDescent="0.25">
      <c r="A8886">
        <v>2018</v>
      </c>
      <c r="B8886">
        <v>4020970</v>
      </c>
      <c r="C8886" s="1" t="s">
        <v>84</v>
      </c>
      <c r="D8886" s="1" t="s">
        <v>85</v>
      </c>
      <c r="E8886">
        <v>7775.0020000000004</v>
      </c>
      <c r="F8886">
        <v>9930.1901999999991</v>
      </c>
      <c r="G8886">
        <v>-2155.1882000000001</v>
      </c>
      <c r="H8886">
        <v>-0.36041805999999998</v>
      </c>
      <c r="I8886">
        <v>5859</v>
      </c>
      <c r="J8886">
        <v>0.1987061</v>
      </c>
      <c r="K8886">
        <v>0.17033619999999999</v>
      </c>
      <c r="L8886">
        <v>3.2258099999999998E-2</v>
      </c>
      <c r="M8886">
        <v>0.17955280000000001</v>
      </c>
      <c r="N8886">
        <v>0.15173239999999999</v>
      </c>
    </row>
    <row r="8887" spans="1:14" x14ac:dyDescent="0.25">
      <c r="A8887">
        <v>2018</v>
      </c>
      <c r="B8887">
        <v>4021000</v>
      </c>
      <c r="C8887" s="1" t="s">
        <v>84</v>
      </c>
      <c r="D8887" s="1" t="s">
        <v>85</v>
      </c>
      <c r="E8887">
        <v>6578.9997999999996</v>
      </c>
      <c r="F8887">
        <v>4061.5542999999998</v>
      </c>
      <c r="G8887">
        <v>2517.4454999999998</v>
      </c>
      <c r="H8887">
        <v>4.8627459999999997E-2</v>
      </c>
      <c r="I8887">
        <v>11439</v>
      </c>
      <c r="J8887">
        <v>6.4335199999999995E-2</v>
      </c>
      <c r="K8887">
        <v>0.12597259999999999</v>
      </c>
      <c r="L8887">
        <v>4.60705E-2</v>
      </c>
      <c r="M8887">
        <v>3.6716499999999999E-2</v>
      </c>
      <c r="N8887">
        <v>0.1135589</v>
      </c>
    </row>
    <row r="8888" spans="1:14" x14ac:dyDescent="0.25">
      <c r="A8888">
        <v>2018</v>
      </c>
      <c r="B8888">
        <v>4021030</v>
      </c>
      <c r="C8888" s="1" t="s">
        <v>84</v>
      </c>
      <c r="D8888" s="1" t="s">
        <v>85</v>
      </c>
      <c r="E8888">
        <v>12770.001</v>
      </c>
      <c r="F8888">
        <v>14142.362999999999</v>
      </c>
      <c r="G8888">
        <v>-1372.3628000000001</v>
      </c>
      <c r="H8888">
        <v>0.16590186000000001</v>
      </c>
      <c r="I8888">
        <v>269</v>
      </c>
      <c r="J8888">
        <v>0.2132867</v>
      </c>
      <c r="K8888">
        <v>0.13754649999999999</v>
      </c>
      <c r="L8888">
        <v>1.85874E-2</v>
      </c>
      <c r="M8888">
        <v>0</v>
      </c>
      <c r="N8888">
        <v>6.6914500000000002E-2</v>
      </c>
    </row>
    <row r="8889" spans="1:14" x14ac:dyDescent="0.25">
      <c r="A8889">
        <v>2018</v>
      </c>
      <c r="B8889">
        <v>4021180</v>
      </c>
      <c r="C8889" s="1" t="s">
        <v>84</v>
      </c>
      <c r="D8889" s="1" t="s">
        <v>85</v>
      </c>
      <c r="E8889">
        <v>7306.9994999999999</v>
      </c>
      <c r="F8889">
        <v>7427.2716</v>
      </c>
      <c r="G8889">
        <v>-120.27211</v>
      </c>
      <c r="H8889">
        <v>0.19735796</v>
      </c>
      <c r="I8889">
        <v>524</v>
      </c>
      <c r="J8889">
        <v>0.16293930000000001</v>
      </c>
      <c r="K8889">
        <v>0.101145</v>
      </c>
      <c r="L8889">
        <v>9.5420000000000001E-3</v>
      </c>
      <c r="M8889">
        <v>1.1450399999999999E-2</v>
      </c>
      <c r="N8889">
        <v>0.13549620000000001</v>
      </c>
    </row>
    <row r="8890" spans="1:14" x14ac:dyDescent="0.25">
      <c r="A8890">
        <v>2018</v>
      </c>
      <c r="B8890">
        <v>4021360</v>
      </c>
      <c r="C8890" s="1" t="s">
        <v>84</v>
      </c>
      <c r="D8890" s="1" t="s">
        <v>85</v>
      </c>
      <c r="E8890">
        <v>8214.0058000000008</v>
      </c>
      <c r="F8890">
        <v>11457.451999999999</v>
      </c>
      <c r="G8890">
        <v>-3243.4461000000001</v>
      </c>
      <c r="H8890">
        <v>-0.19231318</v>
      </c>
      <c r="I8890">
        <v>309</v>
      </c>
      <c r="J8890">
        <v>0.1982759</v>
      </c>
      <c r="K8890">
        <v>0.1779935</v>
      </c>
      <c r="L8890">
        <v>1.71233E-3</v>
      </c>
      <c r="M8890">
        <v>2.9126200000000001E-2</v>
      </c>
      <c r="N8890">
        <v>1.9417500000000001E-2</v>
      </c>
    </row>
    <row r="8891" spans="1:14" x14ac:dyDescent="0.25">
      <c r="A8891">
        <v>2018</v>
      </c>
      <c r="B8891">
        <v>4021510</v>
      </c>
      <c r="C8891" s="1" t="s">
        <v>84</v>
      </c>
      <c r="D8891" s="1" t="s">
        <v>85</v>
      </c>
      <c r="E8891">
        <v>7083.0011999999997</v>
      </c>
      <c r="F8891">
        <v>3238.7777000000001</v>
      </c>
      <c r="G8891">
        <v>3844.2235000000001</v>
      </c>
      <c r="H8891">
        <v>0.18712694999999999</v>
      </c>
      <c r="I8891">
        <v>2208</v>
      </c>
      <c r="J8891">
        <v>7.5138099999999999E-2</v>
      </c>
      <c r="K8891">
        <v>0.14628620000000001</v>
      </c>
      <c r="L8891">
        <v>2.2644899999999999E-2</v>
      </c>
      <c r="M8891">
        <v>8.6050999999999992E-3</v>
      </c>
      <c r="N8891">
        <v>8.6956500000000006E-2</v>
      </c>
    </row>
    <row r="8892" spans="1:14" x14ac:dyDescent="0.25">
      <c r="A8892">
        <v>2018</v>
      </c>
      <c r="B8892">
        <v>4021540</v>
      </c>
      <c r="C8892" s="1" t="s">
        <v>84</v>
      </c>
      <c r="D8892" s="1" t="s">
        <v>85</v>
      </c>
      <c r="E8892">
        <v>7941.9966999999997</v>
      </c>
      <c r="F8892">
        <v>14122.451999999999</v>
      </c>
      <c r="G8892">
        <v>-6180.4548000000004</v>
      </c>
      <c r="H8892">
        <v>-0.23745711999999999</v>
      </c>
      <c r="I8892">
        <v>833</v>
      </c>
      <c r="J8892">
        <v>0.28315950000000001</v>
      </c>
      <c r="K8892">
        <v>0.16686670000000001</v>
      </c>
      <c r="L8892">
        <v>3.6013999999999998E-3</v>
      </c>
      <c r="M8892">
        <v>1.0804299999999999E-2</v>
      </c>
      <c r="N8892">
        <v>3.3613400000000002E-2</v>
      </c>
    </row>
    <row r="8893" spans="1:14" x14ac:dyDescent="0.25">
      <c r="A8893">
        <v>2018</v>
      </c>
      <c r="B8893">
        <v>4021600</v>
      </c>
      <c r="C8893" s="1" t="s">
        <v>84</v>
      </c>
      <c r="D8893" s="1" t="s">
        <v>85</v>
      </c>
      <c r="E8893">
        <v>9424.0008999999991</v>
      </c>
      <c r="F8893">
        <v>8248.1605</v>
      </c>
      <c r="G8893">
        <v>1175.8404</v>
      </c>
      <c r="H8893">
        <v>3.9494679999999997E-2</v>
      </c>
      <c r="I8893">
        <v>538</v>
      </c>
      <c r="J8893">
        <v>0.1310345</v>
      </c>
      <c r="K8893">
        <v>0.1468402</v>
      </c>
      <c r="L8893">
        <v>4.7534300000000003E-3</v>
      </c>
      <c r="M8893">
        <v>7.4349000000000004E-3</v>
      </c>
      <c r="N8893">
        <v>7.2490700000000005E-2</v>
      </c>
    </row>
    <row r="8894" spans="1:14" x14ac:dyDescent="0.25">
      <c r="A8894">
        <v>2018</v>
      </c>
      <c r="B8894">
        <v>4021630</v>
      </c>
      <c r="C8894" s="1" t="s">
        <v>84</v>
      </c>
      <c r="D8894" s="1" t="s">
        <v>85</v>
      </c>
      <c r="E8894">
        <v>7192.0029999999997</v>
      </c>
      <c r="F8894">
        <v>5232.8899000000001</v>
      </c>
      <c r="G8894">
        <v>1959.1132</v>
      </c>
      <c r="H8894">
        <v>-0.12791628999999999</v>
      </c>
      <c r="I8894">
        <v>2863</v>
      </c>
      <c r="J8894">
        <v>0.1192308</v>
      </c>
      <c r="K8894">
        <v>0.14250789999999999</v>
      </c>
      <c r="L8894">
        <v>4.1913999999999996E-3</v>
      </c>
      <c r="M8894">
        <v>1.9210600000000001E-2</v>
      </c>
      <c r="N8894">
        <v>7.0555400000000004E-2</v>
      </c>
    </row>
    <row r="8895" spans="1:14" x14ac:dyDescent="0.25">
      <c r="A8895">
        <v>2018</v>
      </c>
      <c r="B8895">
        <v>4021720</v>
      </c>
      <c r="C8895" s="1" t="s">
        <v>84</v>
      </c>
      <c r="D8895" s="1" t="s">
        <v>85</v>
      </c>
      <c r="E8895">
        <v>7918.9983000000002</v>
      </c>
      <c r="F8895">
        <v>7808.3190000000004</v>
      </c>
      <c r="G8895">
        <v>110.67928999999999</v>
      </c>
      <c r="H8895">
        <v>2.023353E-2</v>
      </c>
      <c r="I8895">
        <v>16103</v>
      </c>
      <c r="J8895">
        <v>0.1310915</v>
      </c>
      <c r="K8895">
        <v>0.17599210000000001</v>
      </c>
      <c r="L8895">
        <v>5.4586099999999999E-2</v>
      </c>
      <c r="M8895">
        <v>6.2472800000000002E-2</v>
      </c>
      <c r="N8895">
        <v>0.1474259</v>
      </c>
    </row>
    <row r="8896" spans="1:14" x14ac:dyDescent="0.25">
      <c r="A8896">
        <v>2018</v>
      </c>
      <c r="B8896">
        <v>4021780</v>
      </c>
      <c r="C8896" s="1" t="s">
        <v>84</v>
      </c>
      <c r="D8896" s="1" t="s">
        <v>85</v>
      </c>
      <c r="E8896">
        <v>7834.9988000000003</v>
      </c>
      <c r="F8896">
        <v>5042.9080999999996</v>
      </c>
      <c r="G8896">
        <v>2792.0907000000002</v>
      </c>
      <c r="H8896">
        <v>0.4518877</v>
      </c>
      <c r="I8896">
        <v>1163</v>
      </c>
      <c r="J8896">
        <v>9.2417100000000002E-2</v>
      </c>
      <c r="K8896">
        <v>0.15735170000000001</v>
      </c>
      <c r="L8896">
        <v>6.0188999999999998E-3</v>
      </c>
      <c r="M8896">
        <v>1.8056800000000001E-2</v>
      </c>
      <c r="N8896">
        <v>7.5666399999999995E-2</v>
      </c>
    </row>
    <row r="8897" spans="1:14" x14ac:dyDescent="0.25">
      <c r="A8897">
        <v>2018</v>
      </c>
      <c r="B8897">
        <v>4021840</v>
      </c>
      <c r="C8897" s="1" t="s">
        <v>84</v>
      </c>
      <c r="D8897" s="1" t="s">
        <v>85</v>
      </c>
      <c r="E8897">
        <v>7810.9978000000001</v>
      </c>
      <c r="F8897">
        <v>6781.1594999999998</v>
      </c>
      <c r="G8897">
        <v>1029.8384000000001</v>
      </c>
      <c r="H8897">
        <v>-0.19901184</v>
      </c>
      <c r="I8897">
        <v>618</v>
      </c>
      <c r="J8897">
        <v>0.15580289999999999</v>
      </c>
      <c r="K8897">
        <v>0.15372169999999999</v>
      </c>
      <c r="L8897">
        <v>2.589E-2</v>
      </c>
      <c r="M8897">
        <v>1.77994E-2</v>
      </c>
      <c r="N8897">
        <v>7.4433700000000005E-2</v>
      </c>
    </row>
    <row r="8898" spans="1:14" x14ac:dyDescent="0.25">
      <c r="A8898">
        <v>2018</v>
      </c>
      <c r="B8898">
        <v>4021900</v>
      </c>
      <c r="C8898" s="1" t="s">
        <v>84</v>
      </c>
      <c r="D8898" s="1" t="s">
        <v>85</v>
      </c>
      <c r="E8898">
        <v>11842.002</v>
      </c>
      <c r="F8898">
        <v>12238.929</v>
      </c>
      <c r="G8898">
        <v>-396.92631999999998</v>
      </c>
      <c r="H8898">
        <v>-0.3871194</v>
      </c>
      <c r="I8898">
        <v>146</v>
      </c>
      <c r="J8898">
        <v>0.1517241</v>
      </c>
      <c r="K8898">
        <v>0.23972599999999999</v>
      </c>
      <c r="L8898">
        <v>0</v>
      </c>
      <c r="M8898">
        <v>5.4794500000000003E-2</v>
      </c>
      <c r="N8898">
        <v>6.1643799999999999E-2</v>
      </c>
    </row>
    <row r="8899" spans="1:14" x14ac:dyDescent="0.25">
      <c r="A8899">
        <v>2018</v>
      </c>
      <c r="B8899">
        <v>4021930</v>
      </c>
      <c r="C8899" s="1" t="s">
        <v>84</v>
      </c>
      <c r="D8899" s="1" t="s">
        <v>85</v>
      </c>
      <c r="E8899">
        <v>8736.9986000000008</v>
      </c>
      <c r="F8899">
        <v>13327.022000000001</v>
      </c>
      <c r="G8899">
        <v>-4590.0237999999999</v>
      </c>
      <c r="H8899">
        <v>5.0562749999999997E-2</v>
      </c>
      <c r="I8899">
        <v>859</v>
      </c>
      <c r="J8899">
        <v>0.25729730000000001</v>
      </c>
      <c r="K8899">
        <v>0.16065189999999999</v>
      </c>
      <c r="L8899">
        <v>6.9848999999999996E-3</v>
      </c>
      <c r="M8899">
        <v>4.54016E-2</v>
      </c>
      <c r="N8899">
        <v>3.7252599999999997E-2</v>
      </c>
    </row>
    <row r="8900" spans="1:14" x14ac:dyDescent="0.25">
      <c r="A8900">
        <v>2018</v>
      </c>
      <c r="B8900">
        <v>4022160</v>
      </c>
      <c r="C8900" s="1" t="s">
        <v>84</v>
      </c>
      <c r="D8900" s="1" t="s">
        <v>85</v>
      </c>
      <c r="E8900">
        <v>6842.9965000000002</v>
      </c>
      <c r="F8900">
        <v>9218.6111000000001</v>
      </c>
      <c r="G8900">
        <v>-2375.6145999999999</v>
      </c>
      <c r="H8900">
        <v>0.40786271000000002</v>
      </c>
      <c r="I8900">
        <v>172</v>
      </c>
      <c r="J8900">
        <v>0.1666667</v>
      </c>
      <c r="K8900">
        <v>0.1104651</v>
      </c>
      <c r="L8900">
        <v>0</v>
      </c>
      <c r="M8900">
        <v>0</v>
      </c>
      <c r="N8900">
        <v>2.32558E-2</v>
      </c>
    </row>
    <row r="8901" spans="1:14" x14ac:dyDescent="0.25">
      <c r="A8901">
        <v>2018</v>
      </c>
      <c r="B8901">
        <v>4022350</v>
      </c>
      <c r="C8901" s="1" t="s">
        <v>84</v>
      </c>
      <c r="D8901" s="1" t="s">
        <v>85</v>
      </c>
      <c r="E8901">
        <v>8059.0019000000002</v>
      </c>
      <c r="F8901">
        <v>693.10338000000002</v>
      </c>
      <c r="G8901">
        <v>7365.8986000000004</v>
      </c>
      <c r="H8901">
        <v>0.55005024999999996</v>
      </c>
      <c r="I8901">
        <v>673</v>
      </c>
      <c r="J8901">
        <v>6.2790700000000005E-2</v>
      </c>
      <c r="K8901">
        <v>5.2005900000000001E-2</v>
      </c>
      <c r="L8901">
        <v>3.1203600000000001E-2</v>
      </c>
      <c r="M8901">
        <v>3.8633000000000001E-2</v>
      </c>
      <c r="N8901">
        <v>8.3209500000000006E-2</v>
      </c>
    </row>
    <row r="8902" spans="1:14" x14ac:dyDescent="0.25">
      <c r="A8902">
        <v>2018</v>
      </c>
      <c r="B8902">
        <v>4022410</v>
      </c>
      <c r="C8902" s="1" t="s">
        <v>84</v>
      </c>
      <c r="D8902" s="1" t="s">
        <v>85</v>
      </c>
      <c r="E8902">
        <v>10320</v>
      </c>
      <c r="F8902">
        <v>16017.16</v>
      </c>
      <c r="G8902">
        <v>-5697.1606000000002</v>
      </c>
      <c r="H8902">
        <v>-0.19708672999999999</v>
      </c>
      <c r="I8902">
        <v>222</v>
      </c>
      <c r="J8902">
        <v>0.24776119999999999</v>
      </c>
      <c r="K8902">
        <v>0.1396396</v>
      </c>
      <c r="L8902">
        <v>4.476285E-2</v>
      </c>
      <c r="M8902">
        <v>0</v>
      </c>
      <c r="N8902">
        <v>3.1531499999999997E-2</v>
      </c>
    </row>
    <row r="8903" spans="1:14" x14ac:dyDescent="0.25">
      <c r="A8903">
        <v>2018</v>
      </c>
      <c r="B8903">
        <v>4022560</v>
      </c>
      <c r="C8903" s="1" t="s">
        <v>84</v>
      </c>
      <c r="D8903" s="1" t="s">
        <v>85</v>
      </c>
      <c r="E8903">
        <v>10411.996999999999</v>
      </c>
      <c r="F8903">
        <v>13723.921</v>
      </c>
      <c r="G8903">
        <v>-3311.9241000000002</v>
      </c>
      <c r="H8903">
        <v>8.7492959999999995E-2</v>
      </c>
      <c r="I8903">
        <v>274</v>
      </c>
      <c r="J8903">
        <v>0.1202532</v>
      </c>
      <c r="K8903">
        <v>0.20437959999999999</v>
      </c>
      <c r="L8903">
        <v>5.7870000000000003E-4</v>
      </c>
      <c r="M8903">
        <v>0</v>
      </c>
      <c r="N8903">
        <v>2.5547400000000001E-2</v>
      </c>
    </row>
    <row r="8904" spans="1:14" x14ac:dyDescent="0.25">
      <c r="A8904">
        <v>2018</v>
      </c>
      <c r="B8904">
        <v>4022590</v>
      </c>
      <c r="C8904" s="1" t="s">
        <v>84</v>
      </c>
      <c r="D8904" s="1" t="s">
        <v>85</v>
      </c>
      <c r="E8904">
        <v>9923.0041999999994</v>
      </c>
      <c r="F8904">
        <v>8759.6532000000007</v>
      </c>
      <c r="G8904">
        <v>1163.3511000000001</v>
      </c>
      <c r="H8904">
        <v>0.31616223999999998</v>
      </c>
      <c r="I8904">
        <v>364</v>
      </c>
      <c r="J8904">
        <v>0.1099744</v>
      </c>
      <c r="K8904">
        <v>0.16758239999999999</v>
      </c>
      <c r="L8904">
        <v>1.37363E-2</v>
      </c>
      <c r="M8904">
        <v>0</v>
      </c>
      <c r="N8904">
        <v>6.5934099999999995E-2</v>
      </c>
    </row>
    <row r="8905" spans="1:14" x14ac:dyDescent="0.25">
      <c r="A8905">
        <v>2018</v>
      </c>
      <c r="B8905">
        <v>4022620</v>
      </c>
      <c r="C8905" s="1" t="s">
        <v>84</v>
      </c>
      <c r="D8905" s="1" t="s">
        <v>85</v>
      </c>
      <c r="E8905">
        <v>8792.9979999999996</v>
      </c>
      <c r="F8905">
        <v>12844.117</v>
      </c>
      <c r="G8905">
        <v>-4051.1192999999998</v>
      </c>
      <c r="H8905">
        <v>-0.28923457000000002</v>
      </c>
      <c r="I8905">
        <v>376</v>
      </c>
      <c r="J8905">
        <v>0.1353965</v>
      </c>
      <c r="K8905">
        <v>0.22074469999999999</v>
      </c>
      <c r="L8905">
        <v>1.0838499999999999E-3</v>
      </c>
      <c r="M8905">
        <v>3.4574500000000001E-2</v>
      </c>
      <c r="N8905">
        <v>2.12766E-2</v>
      </c>
    </row>
    <row r="8906" spans="1:14" x14ac:dyDescent="0.25">
      <c r="A8906">
        <v>2018</v>
      </c>
      <c r="B8906">
        <v>4022650</v>
      </c>
      <c r="C8906" s="1" t="s">
        <v>84</v>
      </c>
      <c r="D8906" s="1" t="s">
        <v>85</v>
      </c>
      <c r="E8906">
        <v>9409.0004000000008</v>
      </c>
      <c r="F8906">
        <v>13731.654</v>
      </c>
      <c r="G8906">
        <v>-4322.6539000000002</v>
      </c>
      <c r="H8906">
        <v>6.9265999999999998E-3</v>
      </c>
      <c r="I8906">
        <v>337</v>
      </c>
      <c r="J8906">
        <v>0.21406729999999999</v>
      </c>
      <c r="K8906">
        <v>0.19881309999999999</v>
      </c>
      <c r="L8906">
        <v>3.26409E-2</v>
      </c>
      <c r="M8906">
        <v>1.18694E-2</v>
      </c>
      <c r="N8906">
        <v>0.18397630000000001</v>
      </c>
    </row>
    <row r="8907" spans="1:14" x14ac:dyDescent="0.25">
      <c r="A8907">
        <v>2018</v>
      </c>
      <c r="B8907">
        <v>4022770</v>
      </c>
      <c r="C8907" s="1" t="s">
        <v>84</v>
      </c>
      <c r="D8907" s="1" t="s">
        <v>85</v>
      </c>
      <c r="E8907">
        <v>8564.0030000000006</v>
      </c>
      <c r="F8907">
        <v>19716.113000000001</v>
      </c>
      <c r="G8907">
        <v>-11152.11</v>
      </c>
      <c r="H8907">
        <v>-0.63296328999999996</v>
      </c>
      <c r="I8907">
        <v>38709</v>
      </c>
      <c r="J8907">
        <v>0.33434120000000001</v>
      </c>
      <c r="K8907">
        <v>0.14495340000000001</v>
      </c>
      <c r="L8907">
        <v>0.33465080000000003</v>
      </c>
      <c r="M8907">
        <v>0.2207239</v>
      </c>
      <c r="N8907">
        <v>0.54196699999999998</v>
      </c>
    </row>
    <row r="8908" spans="1:14" x14ac:dyDescent="0.25">
      <c r="A8908">
        <v>2018</v>
      </c>
      <c r="B8908">
        <v>4022800</v>
      </c>
      <c r="C8908" s="1" t="s">
        <v>84</v>
      </c>
      <c r="D8908" s="1" t="s">
        <v>85</v>
      </c>
      <c r="E8908">
        <v>9435.9958000000006</v>
      </c>
      <c r="F8908">
        <v>17566.463</v>
      </c>
      <c r="G8908">
        <v>-8130.4673000000003</v>
      </c>
      <c r="H8908">
        <v>-0.87136455999999995</v>
      </c>
      <c r="I8908">
        <v>1372</v>
      </c>
      <c r="J8908">
        <v>0.32464340000000003</v>
      </c>
      <c r="K8908">
        <v>0.19314870000000001</v>
      </c>
      <c r="L8908">
        <v>2.1865999999999999E-3</v>
      </c>
      <c r="M8908">
        <v>0.21282799999999999</v>
      </c>
      <c r="N8908">
        <v>3.49854E-2</v>
      </c>
    </row>
    <row r="8909" spans="1:14" x14ac:dyDescent="0.25">
      <c r="A8909">
        <v>2018</v>
      </c>
      <c r="B8909">
        <v>4022830</v>
      </c>
      <c r="C8909" s="1" t="s">
        <v>84</v>
      </c>
      <c r="D8909" s="1" t="s">
        <v>85</v>
      </c>
      <c r="E8909">
        <v>7940.0034999999998</v>
      </c>
      <c r="F8909">
        <v>8293.2829999999994</v>
      </c>
      <c r="G8909">
        <v>-353.27942999999999</v>
      </c>
      <c r="H8909">
        <v>0.12133587999999999</v>
      </c>
      <c r="I8909">
        <v>747</v>
      </c>
      <c r="J8909">
        <v>9.7674399999999995E-2</v>
      </c>
      <c r="K8909">
        <v>0.19946449999999999</v>
      </c>
      <c r="L8909">
        <v>0</v>
      </c>
      <c r="M8909">
        <v>1.7402899999999999E-2</v>
      </c>
      <c r="N8909">
        <v>1.60643E-2</v>
      </c>
    </row>
    <row r="8910" spans="1:14" x14ac:dyDescent="0.25">
      <c r="A8910">
        <v>2018</v>
      </c>
      <c r="B8910">
        <v>4022860</v>
      </c>
      <c r="C8910" s="1" t="s">
        <v>84</v>
      </c>
      <c r="D8910" s="1" t="s">
        <v>85</v>
      </c>
      <c r="E8910">
        <v>8391.0002000000004</v>
      </c>
      <c r="F8910">
        <v>13909.328</v>
      </c>
      <c r="G8910">
        <v>-5518.3279000000002</v>
      </c>
      <c r="H8910">
        <v>-0.24156374</v>
      </c>
      <c r="I8910">
        <v>348</v>
      </c>
      <c r="J8910">
        <v>0.21465970000000001</v>
      </c>
      <c r="K8910">
        <v>0.17816090000000001</v>
      </c>
      <c r="L8910">
        <v>6.40604E-3</v>
      </c>
      <c r="M8910">
        <v>2.8736E-3</v>
      </c>
      <c r="N8910">
        <v>2.5862099999999999E-2</v>
      </c>
    </row>
    <row r="8911" spans="1:14" x14ac:dyDescent="0.25">
      <c r="A8911">
        <v>2018</v>
      </c>
      <c r="B8911">
        <v>4022950</v>
      </c>
      <c r="C8911" s="1" t="s">
        <v>84</v>
      </c>
      <c r="D8911" s="1" t="s">
        <v>85</v>
      </c>
      <c r="E8911">
        <v>11478.994000000001</v>
      </c>
      <c r="F8911">
        <v>10466.208000000001</v>
      </c>
      <c r="G8911">
        <v>1012.7857</v>
      </c>
      <c r="H8911">
        <v>4.9024539999999998E-2</v>
      </c>
      <c r="I8911">
        <v>238</v>
      </c>
      <c r="J8911">
        <v>7.7419399999999999E-2</v>
      </c>
      <c r="K8911">
        <v>0.18067230000000001</v>
      </c>
      <c r="L8911">
        <v>4.20168E-2</v>
      </c>
      <c r="M8911">
        <v>8.4034000000000001E-3</v>
      </c>
      <c r="N8911">
        <v>8.8235300000000003E-2</v>
      </c>
    </row>
    <row r="8912" spans="1:14" x14ac:dyDescent="0.25">
      <c r="A8912">
        <v>2018</v>
      </c>
      <c r="B8912">
        <v>4023040</v>
      </c>
      <c r="C8912" s="1" t="s">
        <v>84</v>
      </c>
      <c r="D8912" s="1" t="s">
        <v>85</v>
      </c>
      <c r="E8912">
        <v>7373.0002999999997</v>
      </c>
      <c r="F8912">
        <v>6792.9834000000001</v>
      </c>
      <c r="G8912">
        <v>580.01693</v>
      </c>
      <c r="H8912">
        <v>8.5427069999999994E-2</v>
      </c>
      <c r="I8912">
        <v>1758</v>
      </c>
      <c r="J8912">
        <v>0.110989</v>
      </c>
      <c r="K8912">
        <v>0.1336746</v>
      </c>
      <c r="L8912">
        <v>1.7633699999999999E-2</v>
      </c>
      <c r="M8912">
        <v>2.8441E-3</v>
      </c>
      <c r="N8912">
        <v>3.5836199999999999E-2</v>
      </c>
    </row>
    <row r="8913" spans="1:14" x14ac:dyDescent="0.25">
      <c r="A8913">
        <v>2018</v>
      </c>
      <c r="B8913">
        <v>4023190</v>
      </c>
      <c r="C8913" s="1" t="s">
        <v>84</v>
      </c>
      <c r="D8913" s="1" t="s">
        <v>85</v>
      </c>
      <c r="E8913">
        <v>12286.004000000001</v>
      </c>
      <c r="F8913">
        <v>13449.871999999999</v>
      </c>
      <c r="G8913">
        <v>-1163.8680999999999</v>
      </c>
      <c r="H8913">
        <v>-0.34025719999999998</v>
      </c>
      <c r="I8913">
        <v>126</v>
      </c>
      <c r="J8913">
        <v>0.108871</v>
      </c>
      <c r="K8913">
        <v>0.28571429999999998</v>
      </c>
      <c r="L8913">
        <v>0</v>
      </c>
      <c r="M8913">
        <v>7.9365000000000008E-3</v>
      </c>
      <c r="N8913">
        <v>1.5873000000000002E-2</v>
      </c>
    </row>
    <row r="8914" spans="1:14" x14ac:dyDescent="0.25">
      <c r="A8914">
        <v>2018</v>
      </c>
      <c r="B8914">
        <v>4023220</v>
      </c>
      <c r="C8914" s="1" t="s">
        <v>84</v>
      </c>
      <c r="D8914" s="1" t="s">
        <v>85</v>
      </c>
      <c r="E8914">
        <v>9305.9940999999999</v>
      </c>
      <c r="F8914">
        <v>8750.2559999999994</v>
      </c>
      <c r="G8914">
        <v>555.73815000000002</v>
      </c>
      <c r="H8914">
        <v>-5.262116E-2</v>
      </c>
      <c r="I8914">
        <v>170</v>
      </c>
      <c r="J8914">
        <v>0.12</v>
      </c>
      <c r="K8914">
        <v>0.14117650000000001</v>
      </c>
      <c r="L8914">
        <v>0</v>
      </c>
      <c r="M8914">
        <v>6.4705899999999997E-2</v>
      </c>
      <c r="N8914">
        <v>3.5294100000000002E-2</v>
      </c>
    </row>
    <row r="8915" spans="1:14" x14ac:dyDescent="0.25">
      <c r="A8915">
        <v>2018</v>
      </c>
      <c r="B8915">
        <v>4023280</v>
      </c>
      <c r="C8915" s="1" t="s">
        <v>84</v>
      </c>
      <c r="D8915" s="1" t="s">
        <v>85</v>
      </c>
      <c r="E8915">
        <v>7023.9989999999998</v>
      </c>
      <c r="F8915">
        <v>3691.0093999999999</v>
      </c>
      <c r="G8915">
        <v>3332.9895999999999</v>
      </c>
      <c r="H8915">
        <v>0.33289779000000003</v>
      </c>
      <c r="I8915">
        <v>9730</v>
      </c>
      <c r="J8915">
        <v>7.5390899999999997E-2</v>
      </c>
      <c r="K8915">
        <v>0.112333</v>
      </c>
      <c r="L8915">
        <v>2.99075E-2</v>
      </c>
      <c r="M8915">
        <v>4.6557000000000001E-2</v>
      </c>
      <c r="N8915">
        <v>9.8766699999999999E-2</v>
      </c>
    </row>
    <row r="8916" spans="1:14" x14ac:dyDescent="0.25">
      <c r="A8916">
        <v>2018</v>
      </c>
      <c r="B8916">
        <v>4023340</v>
      </c>
      <c r="C8916" s="1" t="s">
        <v>84</v>
      </c>
      <c r="D8916" s="1" t="s">
        <v>85</v>
      </c>
      <c r="E8916">
        <v>9256.9971999999998</v>
      </c>
      <c r="F8916">
        <v>17105.347000000002</v>
      </c>
      <c r="G8916">
        <v>-7848.3494000000001</v>
      </c>
      <c r="H8916">
        <v>0.15386127999999999</v>
      </c>
      <c r="I8916">
        <v>253</v>
      </c>
      <c r="J8916">
        <v>0.23411370000000001</v>
      </c>
      <c r="K8916">
        <v>0.20948620000000001</v>
      </c>
      <c r="L8916">
        <v>6.0914899999999998E-3</v>
      </c>
      <c r="M8916">
        <v>7.9051399999999994E-2</v>
      </c>
      <c r="N8916">
        <v>1.1857700000000001E-2</v>
      </c>
    </row>
    <row r="8917" spans="1:14" x14ac:dyDescent="0.25">
      <c r="A8917">
        <v>2018</v>
      </c>
      <c r="B8917">
        <v>4023370</v>
      </c>
      <c r="C8917" s="1" t="s">
        <v>84</v>
      </c>
      <c r="D8917" s="1" t="s">
        <v>85</v>
      </c>
      <c r="E8917">
        <v>7565.9939000000004</v>
      </c>
      <c r="F8917">
        <v>12885.786</v>
      </c>
      <c r="G8917">
        <v>-5319.7916999999998</v>
      </c>
      <c r="H8917">
        <v>-0.13646263</v>
      </c>
      <c r="I8917">
        <v>726</v>
      </c>
      <c r="J8917">
        <v>0.25931929999999997</v>
      </c>
      <c r="K8917">
        <v>0.18044080000000001</v>
      </c>
      <c r="L8917">
        <v>8.2644999999999993E-3</v>
      </c>
      <c r="M8917">
        <v>1.51515E-2</v>
      </c>
      <c r="N8917">
        <v>7.3002800000000007E-2</v>
      </c>
    </row>
    <row r="8918" spans="1:14" x14ac:dyDescent="0.25">
      <c r="A8918">
        <v>2018</v>
      </c>
      <c r="B8918">
        <v>4023400</v>
      </c>
      <c r="C8918" s="1" t="s">
        <v>84</v>
      </c>
      <c r="D8918" s="1" t="s">
        <v>85</v>
      </c>
      <c r="E8918">
        <v>11052.998</v>
      </c>
      <c r="F8918">
        <v>16426.071</v>
      </c>
      <c r="G8918">
        <v>-5373.0733</v>
      </c>
      <c r="H8918">
        <v>-0.51562666999999995</v>
      </c>
      <c r="I8918">
        <v>113</v>
      </c>
      <c r="J8918">
        <v>0.20491799999999999</v>
      </c>
      <c r="K8918">
        <v>0.20353979999999999</v>
      </c>
      <c r="L8918">
        <v>0</v>
      </c>
      <c r="M8918">
        <v>0</v>
      </c>
      <c r="N8918">
        <v>2.6548700000000001E-2</v>
      </c>
    </row>
    <row r="8919" spans="1:14" x14ac:dyDescent="0.25">
      <c r="A8919">
        <v>2018</v>
      </c>
      <c r="B8919">
        <v>4023430</v>
      </c>
      <c r="C8919" s="1" t="s">
        <v>84</v>
      </c>
      <c r="D8919" s="1" t="s">
        <v>85</v>
      </c>
      <c r="E8919">
        <v>9638.0010000000002</v>
      </c>
      <c r="F8919">
        <v>15658.95</v>
      </c>
      <c r="G8919">
        <v>-6020.9486999999999</v>
      </c>
      <c r="H8919">
        <v>-0.60155221999999997</v>
      </c>
      <c r="I8919">
        <v>243</v>
      </c>
      <c r="J8919">
        <v>0.14232210000000001</v>
      </c>
      <c r="K8919">
        <v>0.27572020000000003</v>
      </c>
      <c r="L8919">
        <v>1.0771299999999999E-2</v>
      </c>
      <c r="M8919">
        <v>1.6460900000000001E-2</v>
      </c>
      <c r="N8919">
        <v>7.8189300000000003E-2</v>
      </c>
    </row>
    <row r="8920" spans="1:14" x14ac:dyDescent="0.25">
      <c r="A8920">
        <v>2018</v>
      </c>
      <c r="B8920">
        <v>4023550</v>
      </c>
      <c r="C8920" s="1" t="s">
        <v>84</v>
      </c>
      <c r="D8920" s="1" t="s">
        <v>85</v>
      </c>
      <c r="E8920">
        <v>8405.9999000000007</v>
      </c>
      <c r="F8920">
        <v>12109.867</v>
      </c>
      <c r="G8920">
        <v>-3703.8667999999998</v>
      </c>
      <c r="H8920">
        <v>2.4358910000000001E-2</v>
      </c>
      <c r="I8920">
        <v>1381</v>
      </c>
      <c r="J8920">
        <v>0.18080889999999999</v>
      </c>
      <c r="K8920">
        <v>0.21868209999999999</v>
      </c>
      <c r="L8920">
        <v>6.8790699999999996E-2</v>
      </c>
      <c r="M8920">
        <v>5.9377300000000001E-2</v>
      </c>
      <c r="N8920">
        <v>0.2201303</v>
      </c>
    </row>
    <row r="8921" spans="1:14" x14ac:dyDescent="0.25">
      <c r="A8921">
        <v>2018</v>
      </c>
      <c r="B8921">
        <v>4023580</v>
      </c>
      <c r="C8921" s="1" t="s">
        <v>84</v>
      </c>
      <c r="D8921" s="1" t="s">
        <v>85</v>
      </c>
      <c r="E8921">
        <v>9711.0043999999998</v>
      </c>
      <c r="F8921">
        <v>13265.346</v>
      </c>
      <c r="G8921">
        <v>-3554.3413999999998</v>
      </c>
      <c r="H8921">
        <v>-0.45164931000000003</v>
      </c>
      <c r="I8921">
        <v>738</v>
      </c>
      <c r="J8921">
        <v>0.24235010000000001</v>
      </c>
      <c r="K8921">
        <v>0.200542</v>
      </c>
      <c r="L8921">
        <v>4.065E-3</v>
      </c>
      <c r="M8921">
        <v>4.33604E-2</v>
      </c>
      <c r="N8921">
        <v>3.2520300000000002E-2</v>
      </c>
    </row>
    <row r="8922" spans="1:14" x14ac:dyDescent="0.25">
      <c r="A8922">
        <v>2018</v>
      </c>
      <c r="B8922">
        <v>4023610</v>
      </c>
      <c r="C8922" s="1" t="s">
        <v>84</v>
      </c>
      <c r="D8922" s="1" t="s">
        <v>85</v>
      </c>
      <c r="E8922">
        <v>9131.0046000000002</v>
      </c>
      <c r="F8922">
        <v>9050.7327999999998</v>
      </c>
      <c r="G8922">
        <v>80.271756999999994</v>
      </c>
      <c r="H8922">
        <v>-7.1035109999999999E-2</v>
      </c>
      <c r="I8922">
        <v>694</v>
      </c>
      <c r="J8922">
        <v>0.1666667</v>
      </c>
      <c r="K8922">
        <v>0.1657061</v>
      </c>
      <c r="L8922">
        <v>9.0662999999999996E-4</v>
      </c>
      <c r="M8922">
        <v>1.00865E-2</v>
      </c>
      <c r="N8922">
        <v>4.75504E-2</v>
      </c>
    </row>
    <row r="8923" spans="1:14" x14ac:dyDescent="0.25">
      <c r="A8923">
        <v>2018</v>
      </c>
      <c r="B8923">
        <v>4023730</v>
      </c>
      <c r="C8923" s="1" t="s">
        <v>84</v>
      </c>
      <c r="D8923" s="1" t="s">
        <v>85</v>
      </c>
      <c r="E8923">
        <v>9672.0059000000001</v>
      </c>
      <c r="F8923">
        <v>22426.974999999999</v>
      </c>
      <c r="G8923">
        <v>-12754.968999999999</v>
      </c>
      <c r="H8923">
        <v>-3.4410419999999997E-2</v>
      </c>
      <c r="I8923">
        <v>232</v>
      </c>
      <c r="J8923">
        <v>0.31438129999999997</v>
      </c>
      <c r="K8923">
        <v>0.34482760000000001</v>
      </c>
      <c r="L8923">
        <v>0</v>
      </c>
      <c r="M8923">
        <v>0</v>
      </c>
      <c r="N8923">
        <v>2.5862099999999999E-2</v>
      </c>
    </row>
    <row r="8924" spans="1:14" x14ac:dyDescent="0.25">
      <c r="A8924">
        <v>2018</v>
      </c>
      <c r="B8924">
        <v>4023800</v>
      </c>
      <c r="C8924" s="1" t="s">
        <v>84</v>
      </c>
      <c r="D8924" s="1" t="s">
        <v>85</v>
      </c>
      <c r="E8924">
        <v>7075.0020000000004</v>
      </c>
      <c r="F8924">
        <v>7029.7049999999999</v>
      </c>
      <c r="G8924">
        <v>45.296999999999997</v>
      </c>
      <c r="H8924">
        <v>8.0387440000000004E-2</v>
      </c>
      <c r="I8924">
        <v>1542</v>
      </c>
      <c r="J8924">
        <v>0.16486310000000001</v>
      </c>
      <c r="K8924">
        <v>0.12581059999999999</v>
      </c>
      <c r="L8924">
        <v>3.8911000000000002E-3</v>
      </c>
      <c r="M8924">
        <v>2.33463E-2</v>
      </c>
      <c r="N8924">
        <v>4.6044099999999998E-2</v>
      </c>
    </row>
    <row r="8925" spans="1:14" x14ac:dyDescent="0.25">
      <c r="A8925">
        <v>2018</v>
      </c>
      <c r="B8925">
        <v>4023850</v>
      </c>
      <c r="C8925" s="1" t="s">
        <v>84</v>
      </c>
      <c r="D8925" s="1" t="s">
        <v>85</v>
      </c>
      <c r="E8925">
        <v>7386.0029999999997</v>
      </c>
      <c r="F8925">
        <v>5734.8018000000002</v>
      </c>
      <c r="G8925">
        <v>1651.2012</v>
      </c>
      <c r="H8925">
        <v>-7.487473E-2</v>
      </c>
      <c r="I8925">
        <v>1109</v>
      </c>
      <c r="J8925">
        <v>0.10614999999999999</v>
      </c>
      <c r="K8925">
        <v>0.1370604</v>
      </c>
      <c r="L8925">
        <v>2.7051000000000002E-3</v>
      </c>
      <c r="M8925">
        <v>2.70514E-2</v>
      </c>
      <c r="N8925">
        <v>5.5906200000000003E-2</v>
      </c>
    </row>
    <row r="8926" spans="1:14" x14ac:dyDescent="0.25">
      <c r="A8926">
        <v>2018</v>
      </c>
      <c r="B8926">
        <v>4023970</v>
      </c>
      <c r="C8926" s="1" t="s">
        <v>84</v>
      </c>
      <c r="D8926" s="1" t="s">
        <v>85</v>
      </c>
      <c r="E8926">
        <v>6046.9966000000004</v>
      </c>
      <c r="F8926">
        <v>3131.0506</v>
      </c>
      <c r="G8926">
        <v>2915.9461000000001</v>
      </c>
      <c r="H8926">
        <v>0.36872231</v>
      </c>
      <c r="I8926">
        <v>4083</v>
      </c>
      <c r="J8926">
        <v>5.2449599999999999E-2</v>
      </c>
      <c r="K8926">
        <v>0.1276022</v>
      </c>
      <c r="L8926">
        <v>1.9838399999999999E-2</v>
      </c>
      <c r="M8926">
        <v>3.6737699999999998E-2</v>
      </c>
      <c r="N8926">
        <v>9.3313699999999999E-2</v>
      </c>
    </row>
    <row r="8927" spans="1:14" x14ac:dyDescent="0.25">
      <c r="A8927">
        <v>2018</v>
      </c>
      <c r="B8927">
        <v>4024150</v>
      </c>
      <c r="C8927" s="1" t="s">
        <v>84</v>
      </c>
      <c r="D8927" s="1" t="s">
        <v>85</v>
      </c>
      <c r="E8927">
        <v>6171.9987000000001</v>
      </c>
      <c r="F8927">
        <v>4884.0128999999997</v>
      </c>
      <c r="G8927">
        <v>1287.9857999999999</v>
      </c>
      <c r="H8927">
        <v>0.66015124000000003</v>
      </c>
      <c r="I8927">
        <v>413</v>
      </c>
      <c r="J8927">
        <v>0.1434108</v>
      </c>
      <c r="K8927">
        <v>7.9903100000000005E-2</v>
      </c>
      <c r="L8927">
        <v>2.90557E-2</v>
      </c>
      <c r="M8927">
        <v>1.45278E-2</v>
      </c>
      <c r="N8927">
        <v>6.5375299999999997E-2</v>
      </c>
    </row>
    <row r="8928" spans="1:14" x14ac:dyDescent="0.25">
      <c r="A8928">
        <v>2018</v>
      </c>
      <c r="B8928">
        <v>4024180</v>
      </c>
      <c r="C8928" s="1" t="s">
        <v>84</v>
      </c>
      <c r="D8928" s="1" t="s">
        <v>85</v>
      </c>
      <c r="E8928">
        <v>12576.005999999999</v>
      </c>
      <c r="F8928">
        <v>15243.396000000001</v>
      </c>
      <c r="G8928">
        <v>-2667.3903</v>
      </c>
      <c r="I8928">
        <v>125</v>
      </c>
      <c r="J8928">
        <v>0.21705430000000001</v>
      </c>
      <c r="K8928">
        <v>0.192</v>
      </c>
      <c r="L8928">
        <v>0</v>
      </c>
      <c r="M8928">
        <v>0</v>
      </c>
      <c r="N8928">
        <v>0.04</v>
      </c>
    </row>
    <row r="8929" spans="1:14" x14ac:dyDescent="0.25">
      <c r="A8929">
        <v>2018</v>
      </c>
      <c r="B8929">
        <v>4024240</v>
      </c>
      <c r="C8929" s="1" t="s">
        <v>84</v>
      </c>
      <c r="D8929" s="1" t="s">
        <v>85</v>
      </c>
      <c r="E8929">
        <v>7766.0038000000004</v>
      </c>
      <c r="F8929">
        <v>7495.6531999999997</v>
      </c>
      <c r="G8929">
        <v>270.35064</v>
      </c>
      <c r="H8929">
        <v>0.39254002999999998</v>
      </c>
      <c r="I8929">
        <v>1526</v>
      </c>
      <c r="J8929">
        <v>0.1393189</v>
      </c>
      <c r="K8929">
        <v>0.15137610000000001</v>
      </c>
      <c r="L8929">
        <v>3.6697199999999999E-2</v>
      </c>
      <c r="M8929">
        <v>1.1140199999999999E-2</v>
      </c>
      <c r="N8929">
        <v>0.1179554</v>
      </c>
    </row>
    <row r="8930" spans="1:14" x14ac:dyDescent="0.25">
      <c r="A8930">
        <v>2018</v>
      </c>
      <c r="B8930">
        <v>4024330</v>
      </c>
      <c r="C8930" s="1" t="s">
        <v>84</v>
      </c>
      <c r="D8930" s="1" t="s">
        <v>85</v>
      </c>
      <c r="E8930">
        <v>10129.001</v>
      </c>
      <c r="F8930">
        <v>10170.471</v>
      </c>
      <c r="G8930">
        <v>-41.470140000000001</v>
      </c>
      <c r="H8930">
        <v>-0.15052857</v>
      </c>
      <c r="I8930">
        <v>233</v>
      </c>
      <c r="J8930">
        <v>0.19</v>
      </c>
      <c r="K8930">
        <v>0.10729610000000001</v>
      </c>
      <c r="L8930">
        <v>0</v>
      </c>
      <c r="M8930">
        <v>2.1459200000000001E-2</v>
      </c>
      <c r="N8930">
        <v>7.7253199999999994E-2</v>
      </c>
    </row>
    <row r="8931" spans="1:14" x14ac:dyDescent="0.25">
      <c r="A8931">
        <v>2018</v>
      </c>
      <c r="B8931">
        <v>4024510</v>
      </c>
      <c r="C8931" s="1" t="s">
        <v>84</v>
      </c>
      <c r="D8931" s="1" t="s">
        <v>85</v>
      </c>
      <c r="E8931">
        <v>10787</v>
      </c>
      <c r="F8931">
        <v>7954.6120000000001</v>
      </c>
      <c r="G8931">
        <v>2832.3881999999999</v>
      </c>
      <c r="H8931">
        <v>0.15896336999999999</v>
      </c>
      <c r="I8931">
        <v>535</v>
      </c>
      <c r="J8931">
        <v>0.14196239999999999</v>
      </c>
      <c r="K8931">
        <v>0.1233645</v>
      </c>
      <c r="L8931">
        <v>4.6729E-2</v>
      </c>
      <c r="M8931">
        <v>1.4953299999999999E-2</v>
      </c>
      <c r="N8931">
        <v>0.17196259999999999</v>
      </c>
    </row>
    <row r="8932" spans="1:14" x14ac:dyDescent="0.25">
      <c r="A8932">
        <v>2018</v>
      </c>
      <c r="B8932">
        <v>4024630</v>
      </c>
      <c r="C8932" s="1" t="s">
        <v>84</v>
      </c>
      <c r="D8932" s="1" t="s">
        <v>85</v>
      </c>
      <c r="E8932">
        <v>6921.0030999999999</v>
      </c>
      <c r="F8932">
        <v>14721.146000000001</v>
      </c>
      <c r="G8932">
        <v>-7800.1427000000003</v>
      </c>
      <c r="H8932">
        <v>-0.33554933999999997</v>
      </c>
      <c r="I8932">
        <v>871</v>
      </c>
      <c r="J8932">
        <v>0.31420369999999997</v>
      </c>
      <c r="K8932">
        <v>0.1722158</v>
      </c>
      <c r="L8932">
        <v>3.4443E-3</v>
      </c>
      <c r="M8932">
        <v>1.3777299999999999E-2</v>
      </c>
      <c r="N8932">
        <v>2.64064E-2</v>
      </c>
    </row>
    <row r="8933" spans="1:14" x14ac:dyDescent="0.25">
      <c r="A8933">
        <v>2018</v>
      </c>
      <c r="B8933">
        <v>4024690</v>
      </c>
      <c r="C8933" s="1" t="s">
        <v>84</v>
      </c>
      <c r="D8933" s="1" t="s">
        <v>85</v>
      </c>
      <c r="E8933">
        <v>8609.9948999999997</v>
      </c>
      <c r="F8933">
        <v>12660.241</v>
      </c>
      <c r="G8933">
        <v>-4050.2460000000001</v>
      </c>
      <c r="H8933">
        <v>-5.3642530000000001E-2</v>
      </c>
      <c r="I8933">
        <v>4928</v>
      </c>
      <c r="J8933">
        <v>0.27383570000000002</v>
      </c>
      <c r="K8933">
        <v>0.17146919999999999</v>
      </c>
      <c r="L8933">
        <v>3.6728900000000002E-2</v>
      </c>
      <c r="M8933">
        <v>3.3076300000000003E-2</v>
      </c>
      <c r="N8933">
        <v>0.10653410000000001</v>
      </c>
    </row>
    <row r="8934" spans="1:14" x14ac:dyDescent="0.25">
      <c r="A8934">
        <v>2018</v>
      </c>
      <c r="B8934">
        <v>4024720</v>
      </c>
      <c r="C8934" s="1" t="s">
        <v>84</v>
      </c>
      <c r="D8934" s="1" t="s">
        <v>85</v>
      </c>
      <c r="E8934">
        <v>17617.007000000001</v>
      </c>
      <c r="F8934">
        <v>9068.1561999999994</v>
      </c>
      <c r="G8934">
        <v>8548.8505000000005</v>
      </c>
      <c r="H8934">
        <v>9.6145789999999995E-2</v>
      </c>
      <c r="I8934">
        <v>316</v>
      </c>
      <c r="J8934">
        <v>0.13200000000000001</v>
      </c>
      <c r="K8934">
        <v>0.1677215</v>
      </c>
      <c r="L8934">
        <v>0</v>
      </c>
      <c r="M8934">
        <v>0</v>
      </c>
      <c r="N8934">
        <v>5.6961999999999999E-2</v>
      </c>
    </row>
    <row r="8935" spans="1:14" x14ac:dyDescent="0.25">
      <c r="A8935">
        <v>2018</v>
      </c>
      <c r="B8935">
        <v>4024840</v>
      </c>
      <c r="C8935" s="1" t="s">
        <v>84</v>
      </c>
      <c r="D8935" s="1" t="s">
        <v>85</v>
      </c>
      <c r="E8935">
        <v>8053.9988999999996</v>
      </c>
      <c r="F8935">
        <v>12147.2</v>
      </c>
      <c r="G8935">
        <v>-4093.2008000000001</v>
      </c>
      <c r="H8935">
        <v>-0.11203457999999999</v>
      </c>
      <c r="I8935">
        <v>502</v>
      </c>
      <c r="J8935">
        <v>0.18028849999999999</v>
      </c>
      <c r="K8935">
        <v>0.18525900000000001</v>
      </c>
      <c r="L8935">
        <v>0</v>
      </c>
      <c r="M8935">
        <v>5.9760999999999998E-3</v>
      </c>
      <c r="N8935">
        <v>1.7928300000000001E-2</v>
      </c>
    </row>
    <row r="8936" spans="1:14" x14ac:dyDescent="0.25">
      <c r="A8936">
        <v>2018</v>
      </c>
      <c r="B8936">
        <v>4024870</v>
      </c>
      <c r="C8936" s="1" t="s">
        <v>84</v>
      </c>
      <c r="D8936" s="1" t="s">
        <v>85</v>
      </c>
      <c r="E8936">
        <v>7359.9984000000004</v>
      </c>
      <c r="F8936">
        <v>12273.582</v>
      </c>
      <c r="G8936">
        <v>-4913.5830999999998</v>
      </c>
      <c r="H8936">
        <v>-2.5479109999999999E-2</v>
      </c>
      <c r="I8936">
        <v>2360</v>
      </c>
      <c r="J8936">
        <v>0.26808949999999998</v>
      </c>
      <c r="K8936">
        <v>0.16694919999999999</v>
      </c>
      <c r="L8936">
        <v>7.7542399999999997E-2</v>
      </c>
      <c r="M8936">
        <v>8.8982999999999996E-3</v>
      </c>
      <c r="N8936">
        <v>0.18898309999999999</v>
      </c>
    </row>
    <row r="8937" spans="1:14" x14ac:dyDescent="0.25">
      <c r="A8937">
        <v>2018</v>
      </c>
      <c r="B8937">
        <v>4024930</v>
      </c>
      <c r="C8937" s="1" t="s">
        <v>84</v>
      </c>
      <c r="D8937" s="1" t="s">
        <v>85</v>
      </c>
      <c r="E8937">
        <v>7117.9994999999999</v>
      </c>
      <c r="F8937">
        <v>7574.6166000000003</v>
      </c>
      <c r="G8937">
        <v>-456.61703</v>
      </c>
      <c r="H8937">
        <v>0.14313909999999999</v>
      </c>
      <c r="I8937">
        <v>1038</v>
      </c>
      <c r="J8937">
        <v>0.14245279999999999</v>
      </c>
      <c r="K8937">
        <v>0.1290944</v>
      </c>
      <c r="L8937">
        <v>0</v>
      </c>
      <c r="M8937">
        <v>2.40848E-2</v>
      </c>
      <c r="N8937">
        <v>5.6840099999999998E-2</v>
      </c>
    </row>
    <row r="8938" spans="1:14" x14ac:dyDescent="0.25">
      <c r="A8938">
        <v>2018</v>
      </c>
      <c r="B8938">
        <v>4025050</v>
      </c>
      <c r="C8938" s="1" t="s">
        <v>84</v>
      </c>
      <c r="D8938" s="1" t="s">
        <v>85</v>
      </c>
      <c r="E8938">
        <v>7948.0032000000001</v>
      </c>
      <c r="F8938">
        <v>8361.8035</v>
      </c>
      <c r="G8938">
        <v>-413.80032999999997</v>
      </c>
      <c r="H8938">
        <v>0.12584719999999999</v>
      </c>
      <c r="I8938">
        <v>556</v>
      </c>
      <c r="J8938">
        <v>0.1150443</v>
      </c>
      <c r="K8938">
        <v>0.1223022</v>
      </c>
      <c r="L8938">
        <v>0</v>
      </c>
      <c r="M8938">
        <v>0.14568349999999999</v>
      </c>
      <c r="N8938">
        <v>6.6546800000000003E-2</v>
      </c>
    </row>
    <row r="8939" spans="1:14" x14ac:dyDescent="0.25">
      <c r="A8939">
        <v>2018</v>
      </c>
      <c r="B8939">
        <v>4025080</v>
      </c>
      <c r="C8939" s="1" t="s">
        <v>84</v>
      </c>
      <c r="D8939" s="1" t="s">
        <v>85</v>
      </c>
      <c r="E8939">
        <v>7466.9956000000002</v>
      </c>
      <c r="F8939">
        <v>13581.189</v>
      </c>
      <c r="G8939">
        <v>-6114.1930000000002</v>
      </c>
      <c r="H8939">
        <v>-0.23039947999999999</v>
      </c>
      <c r="I8939">
        <v>289</v>
      </c>
      <c r="J8939">
        <v>0.15286620000000001</v>
      </c>
      <c r="K8939">
        <v>0.22145329999999999</v>
      </c>
      <c r="L8939">
        <v>0</v>
      </c>
      <c r="M8939">
        <v>6.9204000000000002E-3</v>
      </c>
      <c r="N8939">
        <v>3.4602099999999997E-2</v>
      </c>
    </row>
    <row r="8940" spans="1:14" x14ac:dyDescent="0.25">
      <c r="A8940">
        <v>2018</v>
      </c>
      <c r="B8940">
        <v>4025170</v>
      </c>
      <c r="C8940" s="1" t="s">
        <v>84</v>
      </c>
      <c r="D8940" s="1" t="s">
        <v>85</v>
      </c>
      <c r="E8940">
        <v>8854.0033999999996</v>
      </c>
      <c r="F8940">
        <v>12782.357</v>
      </c>
      <c r="G8940">
        <v>-3928.3533000000002</v>
      </c>
      <c r="H8940">
        <v>-3.037699E-2</v>
      </c>
      <c r="I8940">
        <v>329</v>
      </c>
      <c r="J8940">
        <v>0.15865380000000001</v>
      </c>
      <c r="K8940">
        <v>0.23404259999999999</v>
      </c>
      <c r="L8940">
        <v>3.4777599999999999E-3</v>
      </c>
      <c r="M8940">
        <v>9.1184999999999999E-3</v>
      </c>
      <c r="N8940">
        <v>3.0395100000000001E-2</v>
      </c>
    </row>
    <row r="8941" spans="1:14" x14ac:dyDescent="0.25">
      <c r="A8941">
        <v>2018</v>
      </c>
      <c r="B8941">
        <v>4025200</v>
      </c>
      <c r="C8941" s="1" t="s">
        <v>84</v>
      </c>
      <c r="D8941" s="1" t="s">
        <v>85</v>
      </c>
      <c r="E8941">
        <v>10209</v>
      </c>
      <c r="F8941">
        <v>7937.1230999999998</v>
      </c>
      <c r="G8941">
        <v>2271.8773000000001</v>
      </c>
      <c r="H8941">
        <v>5.5348349999999998E-2</v>
      </c>
      <c r="I8941">
        <v>2741</v>
      </c>
      <c r="J8941">
        <v>0.1744716</v>
      </c>
      <c r="K8941">
        <v>0.15797149999999999</v>
      </c>
      <c r="L8941">
        <v>1.8971200000000001E-2</v>
      </c>
      <c r="M8941">
        <v>9.4856000000000003E-3</v>
      </c>
      <c r="N8941">
        <v>7.1141899999999994E-2</v>
      </c>
    </row>
    <row r="8942" spans="1:14" x14ac:dyDescent="0.25">
      <c r="A8942">
        <v>2018</v>
      </c>
      <c r="B8942">
        <v>4025230</v>
      </c>
      <c r="C8942" s="1" t="s">
        <v>84</v>
      </c>
      <c r="D8942" s="1" t="s">
        <v>85</v>
      </c>
      <c r="E8942">
        <v>7580.9970000000003</v>
      </c>
      <c r="F8942">
        <v>10444.846</v>
      </c>
      <c r="G8942">
        <v>-2863.8485999999998</v>
      </c>
      <c r="H8942">
        <v>4.4910890000000002E-2</v>
      </c>
      <c r="I8942">
        <v>1401</v>
      </c>
      <c r="J8942">
        <v>0.16283410000000001</v>
      </c>
      <c r="K8942">
        <v>0.16916490000000001</v>
      </c>
      <c r="L8942">
        <v>0.10278370000000001</v>
      </c>
      <c r="M8942">
        <v>7.1377999999999997E-3</v>
      </c>
      <c r="N8942">
        <v>0.25481799999999999</v>
      </c>
    </row>
    <row r="8943" spans="1:14" x14ac:dyDescent="0.25">
      <c r="A8943">
        <v>2018</v>
      </c>
      <c r="B8943">
        <v>4025290</v>
      </c>
      <c r="C8943" s="1" t="s">
        <v>84</v>
      </c>
      <c r="D8943" s="1" t="s">
        <v>85</v>
      </c>
      <c r="E8943">
        <v>7937.0028000000002</v>
      </c>
      <c r="F8943">
        <v>13855.312</v>
      </c>
      <c r="G8943">
        <v>-5918.3087999999998</v>
      </c>
      <c r="H8943">
        <v>-0.18683611999999999</v>
      </c>
      <c r="I8943">
        <v>19515</v>
      </c>
      <c r="J8943">
        <v>0.24905289999999999</v>
      </c>
      <c r="K8943">
        <v>0.1611581</v>
      </c>
      <c r="L8943">
        <v>0.1288752</v>
      </c>
      <c r="M8943">
        <v>0.2554958</v>
      </c>
      <c r="N8943">
        <v>0.29428650000000001</v>
      </c>
    </row>
    <row r="8944" spans="1:14" x14ac:dyDescent="0.25">
      <c r="A8944">
        <v>2018</v>
      </c>
      <c r="B8944">
        <v>4025320</v>
      </c>
      <c r="C8944" s="1" t="s">
        <v>84</v>
      </c>
      <c r="D8944" s="1" t="s">
        <v>85</v>
      </c>
      <c r="E8944">
        <v>8500.9992999999995</v>
      </c>
      <c r="F8944">
        <v>12007.767</v>
      </c>
      <c r="G8944">
        <v>-3506.7676000000001</v>
      </c>
      <c r="H8944">
        <v>-0.23166587999999999</v>
      </c>
      <c r="I8944">
        <v>617</v>
      </c>
      <c r="J8944">
        <v>0.26765800000000001</v>
      </c>
      <c r="K8944">
        <v>0.1588331</v>
      </c>
      <c r="L8944">
        <v>0</v>
      </c>
      <c r="M8944">
        <v>1.6207000000000001E-3</v>
      </c>
      <c r="N8944">
        <v>2.2690399999999999E-2</v>
      </c>
    </row>
    <row r="8945" spans="1:14" x14ac:dyDescent="0.25">
      <c r="A8945">
        <v>2018</v>
      </c>
      <c r="B8945">
        <v>4025410</v>
      </c>
      <c r="C8945" s="1" t="s">
        <v>84</v>
      </c>
      <c r="D8945" s="1" t="s">
        <v>85</v>
      </c>
      <c r="E8945">
        <v>9318.0066000000006</v>
      </c>
      <c r="F8945">
        <v>18897.347000000002</v>
      </c>
      <c r="G8945">
        <v>-9579.3400999999994</v>
      </c>
      <c r="H8945">
        <v>-0.53583912</v>
      </c>
      <c r="I8945">
        <v>440</v>
      </c>
      <c r="J8945">
        <v>0.31619540000000002</v>
      </c>
      <c r="K8945">
        <v>0.25909090000000001</v>
      </c>
      <c r="L8945">
        <v>3.3333000000000001E-4</v>
      </c>
      <c r="M8945">
        <v>1.5909099999999999E-2</v>
      </c>
      <c r="N8945">
        <v>5.2272699999999998E-2</v>
      </c>
    </row>
    <row r="8946" spans="1:14" x14ac:dyDescent="0.25">
      <c r="A8946">
        <v>2018</v>
      </c>
      <c r="B8946">
        <v>4025470</v>
      </c>
      <c r="C8946" s="1" t="s">
        <v>84</v>
      </c>
      <c r="D8946" s="1" t="s">
        <v>85</v>
      </c>
      <c r="E8946">
        <v>8008.9984999999997</v>
      </c>
      <c r="F8946">
        <v>10141.617</v>
      </c>
      <c r="G8946">
        <v>-2132.6181000000001</v>
      </c>
      <c r="H8946">
        <v>-0.40475854999999999</v>
      </c>
      <c r="I8946">
        <v>823</v>
      </c>
      <c r="J8946">
        <v>0.14889340000000001</v>
      </c>
      <c r="K8946">
        <v>0.17010939999999999</v>
      </c>
      <c r="L8946">
        <v>2.5516400000000002E-2</v>
      </c>
      <c r="M8946">
        <v>6.0752999999999996E-3</v>
      </c>
      <c r="N8946">
        <v>5.4677999999999997E-2</v>
      </c>
    </row>
    <row r="8947" spans="1:14" x14ac:dyDescent="0.25">
      <c r="A8947">
        <v>2018</v>
      </c>
      <c r="B8947">
        <v>4025500</v>
      </c>
      <c r="C8947" s="1" t="s">
        <v>84</v>
      </c>
      <c r="D8947" s="1" t="s">
        <v>85</v>
      </c>
      <c r="E8947">
        <v>9263.9981000000007</v>
      </c>
      <c r="F8947">
        <v>12295.27</v>
      </c>
      <c r="G8947">
        <v>-3031.2721000000001</v>
      </c>
      <c r="H8947">
        <v>-2.6257869999999999E-2</v>
      </c>
      <c r="I8947">
        <v>512</v>
      </c>
      <c r="J8947">
        <v>0.23184360000000001</v>
      </c>
      <c r="K8947">
        <v>0.15039060000000001</v>
      </c>
      <c r="L8947">
        <v>5.8593999999999999E-3</v>
      </c>
      <c r="M8947">
        <v>1.5625E-2</v>
      </c>
      <c r="N8947">
        <v>3.3203099999999999E-2</v>
      </c>
    </row>
    <row r="8948" spans="1:14" x14ac:dyDescent="0.25">
      <c r="A8948">
        <v>2018</v>
      </c>
      <c r="B8948">
        <v>4025590</v>
      </c>
      <c r="C8948" s="1" t="s">
        <v>84</v>
      </c>
      <c r="D8948" s="1" t="s">
        <v>85</v>
      </c>
      <c r="E8948">
        <v>8997.0048000000006</v>
      </c>
      <c r="F8948">
        <v>14626.173000000001</v>
      </c>
      <c r="G8948">
        <v>-5629.1683999999996</v>
      </c>
      <c r="H8948">
        <v>-0.38953069000000001</v>
      </c>
      <c r="I8948">
        <v>300</v>
      </c>
      <c r="J8948">
        <v>0.2</v>
      </c>
      <c r="K8948">
        <v>0.17666670000000001</v>
      </c>
      <c r="L8948">
        <v>0</v>
      </c>
      <c r="M8948">
        <v>0</v>
      </c>
      <c r="N8948">
        <v>1.66667E-2</v>
      </c>
    </row>
    <row r="8949" spans="1:14" x14ac:dyDescent="0.25">
      <c r="A8949">
        <v>2018</v>
      </c>
      <c r="B8949">
        <v>4025800</v>
      </c>
      <c r="C8949" s="1" t="s">
        <v>84</v>
      </c>
      <c r="D8949" s="1" t="s">
        <v>85</v>
      </c>
      <c r="E8949">
        <v>17537.995999999999</v>
      </c>
      <c r="F8949">
        <v>10621.200999999999</v>
      </c>
      <c r="G8949">
        <v>6916.7948999999999</v>
      </c>
      <c r="I8949">
        <v>130</v>
      </c>
      <c r="J8949">
        <v>0.1441441</v>
      </c>
      <c r="K8949">
        <v>0.13846149999999999</v>
      </c>
      <c r="L8949">
        <v>1.243593E-2</v>
      </c>
      <c r="M8949">
        <v>0</v>
      </c>
      <c r="N8949">
        <v>5.3846199999999997E-2</v>
      </c>
    </row>
    <row r="8950" spans="1:14" x14ac:dyDescent="0.25">
      <c r="A8950">
        <v>2018</v>
      </c>
      <c r="B8950">
        <v>4025860</v>
      </c>
      <c r="C8950" s="1" t="s">
        <v>84</v>
      </c>
      <c r="D8950" s="1" t="s">
        <v>85</v>
      </c>
      <c r="E8950">
        <v>10303.005999999999</v>
      </c>
      <c r="F8950">
        <v>20307.331999999999</v>
      </c>
      <c r="G8950">
        <v>-10004.325000000001</v>
      </c>
      <c r="H8950">
        <v>-0.51341864999999998</v>
      </c>
      <c r="I8950">
        <v>402</v>
      </c>
      <c r="J8950">
        <v>0.36292429999999998</v>
      </c>
      <c r="K8950">
        <v>0.20895520000000001</v>
      </c>
      <c r="L8950">
        <v>1.9900500000000002E-2</v>
      </c>
      <c r="M8950">
        <v>4.9750999999999997E-3</v>
      </c>
      <c r="N8950">
        <v>6.7164199999999993E-2</v>
      </c>
    </row>
    <row r="8951" spans="1:14" x14ac:dyDescent="0.25">
      <c r="A8951">
        <v>2018</v>
      </c>
      <c r="B8951">
        <v>4025920</v>
      </c>
      <c r="C8951" s="1" t="s">
        <v>84</v>
      </c>
      <c r="D8951" s="1" t="s">
        <v>85</v>
      </c>
      <c r="E8951">
        <v>8945</v>
      </c>
      <c r="F8951">
        <v>10962.393</v>
      </c>
      <c r="G8951">
        <v>-2017.3933</v>
      </c>
      <c r="H8951">
        <v>2.8377220000000002E-2</v>
      </c>
      <c r="I8951">
        <v>384</v>
      </c>
      <c r="J8951">
        <v>0.1311881</v>
      </c>
      <c r="K8951">
        <v>0.1380208</v>
      </c>
      <c r="L8951">
        <v>0.1770833</v>
      </c>
      <c r="M8951">
        <v>2.6042000000000001E-3</v>
      </c>
      <c r="N8951">
        <v>0.3776042</v>
      </c>
    </row>
    <row r="8952" spans="1:14" x14ac:dyDescent="0.25">
      <c r="A8952">
        <v>2018</v>
      </c>
      <c r="B8952">
        <v>4025950</v>
      </c>
      <c r="C8952" s="1" t="s">
        <v>84</v>
      </c>
      <c r="D8952" s="1" t="s">
        <v>85</v>
      </c>
      <c r="E8952">
        <v>8350.0015000000003</v>
      </c>
      <c r="F8952">
        <v>12964.454</v>
      </c>
      <c r="G8952">
        <v>-4614.4529000000002</v>
      </c>
      <c r="H8952">
        <v>-0.17050712000000001</v>
      </c>
      <c r="I8952">
        <v>477</v>
      </c>
      <c r="J8952">
        <v>0.20855609999999999</v>
      </c>
      <c r="K8952">
        <v>0.19496859999999999</v>
      </c>
      <c r="L8952">
        <v>3.5688000000000001E-4</v>
      </c>
      <c r="M8952">
        <v>4.1929000000000003E-3</v>
      </c>
      <c r="N8952">
        <v>2.0964400000000001E-2</v>
      </c>
    </row>
    <row r="8953" spans="1:14" x14ac:dyDescent="0.25">
      <c r="A8953">
        <v>2018</v>
      </c>
      <c r="B8953">
        <v>4026010</v>
      </c>
      <c r="C8953" s="1" t="s">
        <v>84</v>
      </c>
      <c r="D8953" s="1" t="s">
        <v>85</v>
      </c>
      <c r="E8953">
        <v>9955.0077999999994</v>
      </c>
      <c r="F8953">
        <v>8766.4079000000002</v>
      </c>
      <c r="G8953">
        <v>1188.5998999999999</v>
      </c>
      <c r="H8953">
        <v>0.26113402000000002</v>
      </c>
      <c r="I8953">
        <v>177</v>
      </c>
      <c r="J8953">
        <v>9.2814400000000005E-2</v>
      </c>
      <c r="K8953">
        <v>0.11299439999999999</v>
      </c>
      <c r="L8953">
        <v>5.0847499999999997E-2</v>
      </c>
      <c r="M8953">
        <v>4.51977E-2</v>
      </c>
      <c r="N8953">
        <v>0.22033900000000001</v>
      </c>
    </row>
    <row r="8954" spans="1:14" x14ac:dyDescent="0.25">
      <c r="A8954">
        <v>2018</v>
      </c>
      <c r="B8954">
        <v>4026100</v>
      </c>
      <c r="C8954" s="1" t="s">
        <v>84</v>
      </c>
      <c r="D8954" s="1" t="s">
        <v>85</v>
      </c>
      <c r="E8954">
        <v>7046.9980999999998</v>
      </c>
      <c r="F8954">
        <v>8040.1854000000003</v>
      </c>
      <c r="G8954">
        <v>-993.18736999999999</v>
      </c>
      <c r="H8954">
        <v>0.40060657</v>
      </c>
      <c r="I8954">
        <v>337</v>
      </c>
      <c r="J8954">
        <v>0.1631206</v>
      </c>
      <c r="K8954">
        <v>0.13353119999999999</v>
      </c>
      <c r="L8954">
        <v>2.0771499999999998E-2</v>
      </c>
      <c r="M8954">
        <v>1.18694E-2</v>
      </c>
      <c r="N8954">
        <v>6.2314500000000002E-2</v>
      </c>
    </row>
    <row r="8955" spans="1:14" x14ac:dyDescent="0.25">
      <c r="A8955">
        <v>2018</v>
      </c>
      <c r="B8955">
        <v>4026250</v>
      </c>
      <c r="C8955" s="1" t="s">
        <v>84</v>
      </c>
      <c r="D8955" s="1" t="s">
        <v>85</v>
      </c>
      <c r="E8955">
        <v>10673.998</v>
      </c>
      <c r="F8955">
        <v>24123.797999999999</v>
      </c>
      <c r="G8955">
        <v>-13449.799000000001</v>
      </c>
      <c r="H8955">
        <v>-7.8960020000000006E-2</v>
      </c>
      <c r="I8955">
        <v>187</v>
      </c>
      <c r="J8955">
        <v>0.29357800000000001</v>
      </c>
      <c r="K8955">
        <v>0.26203209999999999</v>
      </c>
      <c r="L8955">
        <v>0.29946519999999999</v>
      </c>
      <c r="M8955">
        <v>1.06952E-2</v>
      </c>
      <c r="N8955">
        <v>2.6738000000000001E-2</v>
      </c>
    </row>
    <row r="8956" spans="1:14" x14ac:dyDescent="0.25">
      <c r="A8956">
        <v>2018</v>
      </c>
      <c r="B8956">
        <v>4026280</v>
      </c>
      <c r="C8956" s="1" t="s">
        <v>84</v>
      </c>
      <c r="D8956" s="1" t="s">
        <v>85</v>
      </c>
      <c r="E8956">
        <v>9956.0033999999996</v>
      </c>
      <c r="F8956">
        <v>13018.929</v>
      </c>
      <c r="G8956">
        <v>-3062.9261000000001</v>
      </c>
      <c r="H8956">
        <v>0.13090613000000001</v>
      </c>
      <c r="I8956">
        <v>317</v>
      </c>
      <c r="J8956">
        <v>0.19883039999999999</v>
      </c>
      <c r="K8956">
        <v>0.19242899999999999</v>
      </c>
      <c r="L8956">
        <v>9.6900000000000003E-4</v>
      </c>
      <c r="M8956">
        <v>0</v>
      </c>
      <c r="N8956">
        <v>1.89274E-2</v>
      </c>
    </row>
    <row r="8957" spans="1:14" x14ac:dyDescent="0.25">
      <c r="A8957">
        <v>2018</v>
      </c>
      <c r="B8957">
        <v>4026310</v>
      </c>
      <c r="C8957" s="1" t="s">
        <v>84</v>
      </c>
      <c r="D8957" s="1" t="s">
        <v>85</v>
      </c>
      <c r="E8957">
        <v>8351.9974000000002</v>
      </c>
      <c r="F8957">
        <v>15109.01</v>
      </c>
      <c r="G8957">
        <v>-6757.0128000000004</v>
      </c>
      <c r="H8957">
        <v>-0.17607527000000001</v>
      </c>
      <c r="I8957">
        <v>947</v>
      </c>
      <c r="J8957">
        <v>0.2624435</v>
      </c>
      <c r="K8957">
        <v>0.24604010000000001</v>
      </c>
      <c r="L8957">
        <v>0</v>
      </c>
      <c r="M8957">
        <v>4.3294600000000003E-2</v>
      </c>
      <c r="N8957">
        <v>6.6525899999999999E-2</v>
      </c>
    </row>
    <row r="8958" spans="1:14" x14ac:dyDescent="0.25">
      <c r="A8958">
        <v>2018</v>
      </c>
      <c r="B8958">
        <v>4026550</v>
      </c>
      <c r="C8958" s="1" t="s">
        <v>84</v>
      </c>
      <c r="D8958" s="1" t="s">
        <v>85</v>
      </c>
      <c r="E8958">
        <v>8435.9953999999998</v>
      </c>
      <c r="F8958">
        <v>13376.225</v>
      </c>
      <c r="G8958">
        <v>-4940.2295000000004</v>
      </c>
      <c r="H8958">
        <v>-1.5338350000000001E-2</v>
      </c>
      <c r="I8958">
        <v>541</v>
      </c>
      <c r="J8958">
        <v>0.18505940000000001</v>
      </c>
      <c r="K8958">
        <v>0.2310536</v>
      </c>
      <c r="L8958">
        <v>0</v>
      </c>
      <c r="M8958">
        <v>9.2420999999999996E-3</v>
      </c>
      <c r="N8958">
        <v>2.5878000000000002E-2</v>
      </c>
    </row>
    <row r="8959" spans="1:14" x14ac:dyDescent="0.25">
      <c r="A8959">
        <v>2018</v>
      </c>
      <c r="B8959">
        <v>4026610</v>
      </c>
      <c r="C8959" s="1" t="s">
        <v>84</v>
      </c>
      <c r="D8959" s="1" t="s">
        <v>85</v>
      </c>
      <c r="E8959">
        <v>12029.004000000001</v>
      </c>
      <c r="F8959">
        <v>25675.35</v>
      </c>
      <c r="G8959">
        <v>-13646.346</v>
      </c>
      <c r="H8959">
        <v>3.3174099999999998E-2</v>
      </c>
      <c r="I8959">
        <v>245</v>
      </c>
      <c r="J8959">
        <v>0.36633660000000001</v>
      </c>
      <c r="K8959">
        <v>0.27755099999999999</v>
      </c>
      <c r="L8959">
        <v>1.7006899999999999E-3</v>
      </c>
      <c r="M8959">
        <v>0</v>
      </c>
      <c r="N8959">
        <v>0.2040816</v>
      </c>
    </row>
    <row r="8960" spans="1:14" x14ac:dyDescent="0.25">
      <c r="A8960">
        <v>2018</v>
      </c>
      <c r="B8960">
        <v>4026640</v>
      </c>
      <c r="C8960" s="1" t="s">
        <v>84</v>
      </c>
      <c r="D8960" s="1" t="s">
        <v>85</v>
      </c>
      <c r="E8960">
        <v>9244.9987000000001</v>
      </c>
      <c r="F8960">
        <v>14526.58</v>
      </c>
      <c r="G8960">
        <v>-5281.5808999999999</v>
      </c>
      <c r="H8960">
        <v>-0.37771743000000002</v>
      </c>
      <c r="I8960">
        <v>233</v>
      </c>
      <c r="J8960">
        <v>0.17180619999999999</v>
      </c>
      <c r="K8960">
        <v>0.16309009999999999</v>
      </c>
      <c r="L8960">
        <v>0</v>
      </c>
      <c r="M8960">
        <v>2.1459200000000001E-2</v>
      </c>
      <c r="N8960">
        <v>8.5836999999999997E-3</v>
      </c>
    </row>
    <row r="8961" spans="1:14" x14ac:dyDescent="0.25">
      <c r="A8961">
        <v>2018</v>
      </c>
      <c r="B8961">
        <v>4026730</v>
      </c>
      <c r="C8961" s="1" t="s">
        <v>84</v>
      </c>
      <c r="D8961" s="1" t="s">
        <v>85</v>
      </c>
      <c r="E8961">
        <v>8682.9968000000008</v>
      </c>
      <c r="F8961">
        <v>12664.47</v>
      </c>
      <c r="G8961">
        <v>-3981.4729000000002</v>
      </c>
      <c r="H8961">
        <v>8.3102510000000004E-2</v>
      </c>
      <c r="I8961">
        <v>810</v>
      </c>
      <c r="J8961">
        <v>0.19256760000000001</v>
      </c>
      <c r="K8961">
        <v>0.22839509999999999</v>
      </c>
      <c r="L8961">
        <v>5.1886E-4</v>
      </c>
      <c r="M8961">
        <v>7.4073999999999997E-3</v>
      </c>
      <c r="N8961">
        <v>2.0987700000000001E-2</v>
      </c>
    </row>
    <row r="8962" spans="1:14" x14ac:dyDescent="0.25">
      <c r="A8962">
        <v>2018</v>
      </c>
      <c r="B8962">
        <v>4026790</v>
      </c>
      <c r="C8962" s="1" t="s">
        <v>84</v>
      </c>
      <c r="D8962" s="1" t="s">
        <v>85</v>
      </c>
      <c r="E8962">
        <v>7575.9952000000003</v>
      </c>
      <c r="F8962">
        <v>13900.983</v>
      </c>
      <c r="G8962">
        <v>-6324.9880000000003</v>
      </c>
      <c r="H8962">
        <v>1.049165E-2</v>
      </c>
      <c r="I8962">
        <v>1997</v>
      </c>
      <c r="J8962">
        <v>0.30095539999999998</v>
      </c>
      <c r="K8962">
        <v>0.1777667</v>
      </c>
      <c r="L8962">
        <v>2.9544299999999999E-2</v>
      </c>
      <c r="M8962">
        <v>1.6024E-2</v>
      </c>
      <c r="N8962">
        <v>8.7631399999999998E-2</v>
      </c>
    </row>
    <row r="8963" spans="1:14" x14ac:dyDescent="0.25">
      <c r="A8963">
        <v>2018</v>
      </c>
      <c r="B8963">
        <v>4026880</v>
      </c>
      <c r="C8963" s="1" t="s">
        <v>84</v>
      </c>
      <c r="D8963" s="1" t="s">
        <v>85</v>
      </c>
      <c r="E8963">
        <v>7458.9952999999996</v>
      </c>
      <c r="F8963">
        <v>7484.4421000000002</v>
      </c>
      <c r="G8963">
        <v>-25.446819000000001</v>
      </c>
      <c r="H8963">
        <v>-7.6250570000000004E-2</v>
      </c>
      <c r="I8963">
        <v>5123</v>
      </c>
      <c r="J8963">
        <v>0.1246063</v>
      </c>
      <c r="K8963">
        <v>0.16630880000000001</v>
      </c>
      <c r="L8963">
        <v>9.9550999999999997E-3</v>
      </c>
      <c r="M8963">
        <v>3.7282799999999998E-2</v>
      </c>
      <c r="N8963">
        <v>7.1442500000000006E-2</v>
      </c>
    </row>
    <row r="8964" spans="1:14" x14ac:dyDescent="0.25">
      <c r="A8964">
        <v>2018</v>
      </c>
      <c r="B8964">
        <v>4026910</v>
      </c>
      <c r="C8964" s="1" t="s">
        <v>84</v>
      </c>
      <c r="D8964" s="1" t="s">
        <v>85</v>
      </c>
      <c r="E8964">
        <v>8138.0021999999999</v>
      </c>
      <c r="F8964">
        <v>9542.7407999999996</v>
      </c>
      <c r="G8964">
        <v>-1404.7385999999999</v>
      </c>
      <c r="H8964">
        <v>-0.10660397000000001</v>
      </c>
      <c r="I8964">
        <v>3820</v>
      </c>
      <c r="J8964">
        <v>0.17196929999999999</v>
      </c>
      <c r="K8964">
        <v>0.1651832</v>
      </c>
      <c r="L8964">
        <v>3.7696300000000002E-2</v>
      </c>
      <c r="M8964">
        <v>3.9267000000000003E-2</v>
      </c>
      <c r="N8964">
        <v>8.2460699999999998E-2</v>
      </c>
    </row>
    <row r="8965" spans="1:14" x14ac:dyDescent="0.25">
      <c r="A8965">
        <v>2018</v>
      </c>
      <c r="B8965">
        <v>4026940</v>
      </c>
      <c r="C8965" s="1" t="s">
        <v>84</v>
      </c>
      <c r="D8965" s="1" t="s">
        <v>85</v>
      </c>
      <c r="E8965">
        <v>9508.0015999999996</v>
      </c>
      <c r="F8965">
        <v>21086.883999999998</v>
      </c>
      <c r="G8965">
        <v>-11578.882</v>
      </c>
      <c r="H8965">
        <v>-0.36053619999999997</v>
      </c>
      <c r="I8965">
        <v>195</v>
      </c>
      <c r="J8965">
        <v>0.31981979999999999</v>
      </c>
      <c r="K8965">
        <v>0.20512820000000001</v>
      </c>
      <c r="L8965">
        <v>1.690183E-2</v>
      </c>
      <c r="M8965">
        <v>0</v>
      </c>
      <c r="N8965">
        <v>5.1282099999999997E-2</v>
      </c>
    </row>
    <row r="8966" spans="1:14" x14ac:dyDescent="0.25">
      <c r="A8966">
        <v>2018</v>
      </c>
      <c r="B8966">
        <v>4027000</v>
      </c>
      <c r="C8966" s="1" t="s">
        <v>84</v>
      </c>
      <c r="D8966" s="1" t="s">
        <v>85</v>
      </c>
      <c r="E8966">
        <v>9112.9977999999992</v>
      </c>
      <c r="F8966">
        <v>13361.786</v>
      </c>
      <c r="G8966">
        <v>-4248.7884000000004</v>
      </c>
      <c r="H8966">
        <v>-0.16659726</v>
      </c>
      <c r="I8966">
        <v>398</v>
      </c>
      <c r="J8966">
        <v>0.1638656</v>
      </c>
      <c r="K8966">
        <v>0.24874370000000001</v>
      </c>
      <c r="L8966">
        <v>0</v>
      </c>
      <c r="M8966">
        <v>2.5125999999999998E-3</v>
      </c>
      <c r="N8966">
        <v>1.75879E-2</v>
      </c>
    </row>
    <row r="8967" spans="1:14" x14ac:dyDescent="0.25">
      <c r="A8967">
        <v>2018</v>
      </c>
      <c r="B8967">
        <v>4027060</v>
      </c>
      <c r="C8967" s="1" t="s">
        <v>84</v>
      </c>
      <c r="D8967" s="1" t="s">
        <v>85</v>
      </c>
      <c r="E8967">
        <v>9211.0028000000002</v>
      </c>
      <c r="F8967">
        <v>10089.962</v>
      </c>
      <c r="G8967">
        <v>-878.95894999999996</v>
      </c>
      <c r="H8967">
        <v>9.4028800000000006E-3</v>
      </c>
      <c r="I8967">
        <v>734</v>
      </c>
      <c r="J8967">
        <v>0.22881360000000001</v>
      </c>
      <c r="K8967">
        <v>0.14577660000000001</v>
      </c>
      <c r="L8967">
        <v>4.0872E-3</v>
      </c>
      <c r="M8967">
        <v>4.0872E-3</v>
      </c>
      <c r="N8967">
        <v>0.1103542</v>
      </c>
    </row>
    <row r="8968" spans="1:14" x14ac:dyDescent="0.25">
      <c r="A8968">
        <v>2018</v>
      </c>
      <c r="B8968">
        <v>4027090</v>
      </c>
      <c r="C8968" s="1" t="s">
        <v>84</v>
      </c>
      <c r="D8968" s="1" t="s">
        <v>85</v>
      </c>
      <c r="E8968">
        <v>8339.9958999999999</v>
      </c>
      <c r="F8968">
        <v>21922.328000000001</v>
      </c>
      <c r="G8968">
        <v>-13582.332</v>
      </c>
      <c r="H8968">
        <v>-0.50816804000000004</v>
      </c>
      <c r="I8968">
        <v>153</v>
      </c>
      <c r="J8968">
        <v>0.31481480000000001</v>
      </c>
      <c r="K8968">
        <v>0.22222220000000001</v>
      </c>
      <c r="L8968">
        <v>0</v>
      </c>
      <c r="M8968">
        <v>1.9607800000000002E-2</v>
      </c>
      <c r="N8968">
        <v>4.5751600000000003E-2</v>
      </c>
    </row>
    <row r="8969" spans="1:14" x14ac:dyDescent="0.25">
      <c r="A8969">
        <v>2018</v>
      </c>
      <c r="B8969">
        <v>4027240</v>
      </c>
      <c r="C8969" s="1" t="s">
        <v>84</v>
      </c>
      <c r="D8969" s="1" t="s">
        <v>85</v>
      </c>
      <c r="E8969">
        <v>11046.004000000001</v>
      </c>
      <c r="F8969">
        <v>8677.9010999999991</v>
      </c>
      <c r="G8969">
        <v>2368.1028000000001</v>
      </c>
      <c r="H8969">
        <v>-7.2510569999999996E-2</v>
      </c>
      <c r="I8969">
        <v>452</v>
      </c>
      <c r="J8969">
        <v>0.1568628</v>
      </c>
      <c r="K8969">
        <v>0.13053100000000001</v>
      </c>
      <c r="L8969">
        <v>6.6372000000000002E-3</v>
      </c>
      <c r="M8969">
        <v>0</v>
      </c>
      <c r="N8969">
        <v>7.3008900000000002E-2</v>
      </c>
    </row>
    <row r="8970" spans="1:14" x14ac:dyDescent="0.25">
      <c r="A8970">
        <v>2018</v>
      </c>
      <c r="B8970">
        <v>4027300</v>
      </c>
      <c r="C8970" s="1" t="s">
        <v>84</v>
      </c>
      <c r="D8970" s="1" t="s">
        <v>85</v>
      </c>
      <c r="E8970">
        <v>7688.0003999999999</v>
      </c>
      <c r="F8970">
        <v>12640.703</v>
      </c>
      <c r="G8970">
        <v>-4952.7024000000001</v>
      </c>
      <c r="H8970">
        <v>-0.29565188999999997</v>
      </c>
      <c r="I8970">
        <v>1645</v>
      </c>
      <c r="J8970">
        <v>0.25421529999999998</v>
      </c>
      <c r="K8970">
        <v>0.19027359999999999</v>
      </c>
      <c r="L8970">
        <v>6.6869E-3</v>
      </c>
      <c r="M8970">
        <v>3.0395100000000001E-2</v>
      </c>
      <c r="N8970">
        <v>0.1082067</v>
      </c>
    </row>
    <row r="8971" spans="1:14" x14ac:dyDescent="0.25">
      <c r="A8971">
        <v>2018</v>
      </c>
      <c r="B8971">
        <v>4027330</v>
      </c>
      <c r="C8971" s="1" t="s">
        <v>84</v>
      </c>
      <c r="D8971" s="1" t="s">
        <v>85</v>
      </c>
      <c r="E8971">
        <v>11527.007</v>
      </c>
      <c r="F8971">
        <v>13376.61</v>
      </c>
      <c r="G8971">
        <v>-1849.6025</v>
      </c>
      <c r="H8971">
        <v>-3.1747009999999999E-2</v>
      </c>
      <c r="I8971">
        <v>317</v>
      </c>
      <c r="J8971">
        <v>0.2</v>
      </c>
      <c r="K8971">
        <v>0.17665620000000001</v>
      </c>
      <c r="L8971">
        <v>6.6246100000000002E-2</v>
      </c>
      <c r="M8971">
        <v>9.4637000000000002E-3</v>
      </c>
      <c r="N8971">
        <v>0.24605679999999999</v>
      </c>
    </row>
    <row r="8972" spans="1:14" x14ac:dyDescent="0.25">
      <c r="A8972">
        <v>2018</v>
      </c>
      <c r="B8972">
        <v>4027390</v>
      </c>
      <c r="C8972" s="1" t="s">
        <v>84</v>
      </c>
      <c r="D8972" s="1" t="s">
        <v>85</v>
      </c>
      <c r="E8972">
        <v>7306.9994999999999</v>
      </c>
      <c r="F8972">
        <v>6421.5940000000001</v>
      </c>
      <c r="G8972">
        <v>885.40543000000002</v>
      </c>
      <c r="H8972">
        <v>0.13935307</v>
      </c>
      <c r="I8972">
        <v>1346</v>
      </c>
      <c r="J8972">
        <v>0.1049958</v>
      </c>
      <c r="K8972">
        <v>0.13001489999999999</v>
      </c>
      <c r="L8972">
        <v>7.4294000000000001E-3</v>
      </c>
      <c r="M8972">
        <v>5.9435E-3</v>
      </c>
      <c r="N8972">
        <v>3.5661199999999997E-2</v>
      </c>
    </row>
    <row r="8973" spans="1:14" x14ac:dyDescent="0.25">
      <c r="A8973">
        <v>2018</v>
      </c>
      <c r="B8973">
        <v>4027420</v>
      </c>
      <c r="C8973" s="1" t="s">
        <v>84</v>
      </c>
      <c r="D8973" s="1" t="s">
        <v>85</v>
      </c>
      <c r="E8973">
        <v>9838.9964999999993</v>
      </c>
      <c r="F8973">
        <v>14310.623</v>
      </c>
      <c r="G8973">
        <v>-4471.6261000000004</v>
      </c>
      <c r="H8973">
        <v>-0.14191715999999999</v>
      </c>
      <c r="I8973">
        <v>161</v>
      </c>
      <c r="J8973">
        <v>0.22857140000000001</v>
      </c>
      <c r="K8973">
        <v>0.21118010000000001</v>
      </c>
      <c r="L8973">
        <v>3.42465E-3</v>
      </c>
      <c r="M8973">
        <v>6.2112000000000001E-3</v>
      </c>
      <c r="N8973">
        <v>7.4534199999999995E-2</v>
      </c>
    </row>
    <row r="8974" spans="1:14" x14ac:dyDescent="0.25">
      <c r="A8974">
        <v>2018</v>
      </c>
      <c r="B8974">
        <v>4027450</v>
      </c>
      <c r="C8974" s="1" t="s">
        <v>84</v>
      </c>
      <c r="D8974" s="1" t="s">
        <v>85</v>
      </c>
      <c r="E8974">
        <v>8255.0053000000007</v>
      </c>
      <c r="F8974">
        <v>19875.672999999999</v>
      </c>
      <c r="G8974">
        <v>-11620.668</v>
      </c>
      <c r="H8974">
        <v>-0.96440672999999999</v>
      </c>
      <c r="I8974">
        <v>165</v>
      </c>
      <c r="J8974">
        <v>0.3207547</v>
      </c>
      <c r="K8974">
        <v>0.24848480000000001</v>
      </c>
      <c r="L8974">
        <v>0</v>
      </c>
      <c r="M8974">
        <v>2.4242400000000001E-2</v>
      </c>
      <c r="N8974">
        <v>7.2727299999999995E-2</v>
      </c>
    </row>
    <row r="8975" spans="1:14" x14ac:dyDescent="0.25">
      <c r="A8975">
        <v>2018</v>
      </c>
      <c r="B8975">
        <v>4027540</v>
      </c>
      <c r="C8975" s="1" t="s">
        <v>84</v>
      </c>
      <c r="D8975" s="1" t="s">
        <v>85</v>
      </c>
      <c r="E8975">
        <v>11569.007</v>
      </c>
      <c r="F8975">
        <v>11971.049000000001</v>
      </c>
      <c r="G8975">
        <v>-402.04189000000002</v>
      </c>
      <c r="H8975">
        <v>0.16447623</v>
      </c>
      <c r="I8975">
        <v>371</v>
      </c>
      <c r="J8975">
        <v>0.19702600000000001</v>
      </c>
      <c r="K8975">
        <v>0.17250670000000001</v>
      </c>
      <c r="L8975">
        <v>3.77358E-2</v>
      </c>
      <c r="M8975">
        <v>2.6954000000000001E-3</v>
      </c>
      <c r="N8975">
        <v>0.14285709999999999</v>
      </c>
    </row>
    <row r="8976" spans="1:14" x14ac:dyDescent="0.25">
      <c r="A8976">
        <v>2018</v>
      </c>
      <c r="B8976">
        <v>4027570</v>
      </c>
      <c r="C8976" s="1" t="s">
        <v>84</v>
      </c>
      <c r="D8976" s="1" t="s">
        <v>85</v>
      </c>
      <c r="E8976">
        <v>7784.9993000000004</v>
      </c>
      <c r="F8976">
        <v>12621.428</v>
      </c>
      <c r="G8976">
        <v>-4836.4291000000003</v>
      </c>
      <c r="H8976">
        <v>-0.37921777000000001</v>
      </c>
      <c r="I8976">
        <v>4002</v>
      </c>
      <c r="J8976">
        <v>0.27122010000000002</v>
      </c>
      <c r="K8976">
        <v>0.1709145</v>
      </c>
      <c r="L8976">
        <v>2.4987499999999999E-2</v>
      </c>
      <c r="M8976">
        <v>4.7975999999999998E-2</v>
      </c>
      <c r="N8976">
        <v>0.1164418</v>
      </c>
    </row>
    <row r="8977" spans="1:14" x14ac:dyDescent="0.25">
      <c r="A8977">
        <v>2018</v>
      </c>
      <c r="B8977">
        <v>4027630</v>
      </c>
      <c r="C8977" s="1" t="s">
        <v>84</v>
      </c>
      <c r="D8977" s="1" t="s">
        <v>85</v>
      </c>
      <c r="E8977">
        <v>9857.9941999999992</v>
      </c>
      <c r="F8977">
        <v>13241.718999999999</v>
      </c>
      <c r="G8977">
        <v>-3383.7249000000002</v>
      </c>
      <c r="H8977">
        <v>-0.33028276000000001</v>
      </c>
      <c r="I8977">
        <v>247</v>
      </c>
      <c r="J8977">
        <v>0.17509730000000001</v>
      </c>
      <c r="K8977">
        <v>0.1578947</v>
      </c>
      <c r="L8977">
        <v>0</v>
      </c>
      <c r="M8977">
        <v>2.4291500000000001E-2</v>
      </c>
      <c r="N8977">
        <v>3.6437200000000003E-2</v>
      </c>
    </row>
    <row r="8978" spans="1:14" x14ac:dyDescent="0.25">
      <c r="A8978">
        <v>2018</v>
      </c>
      <c r="B8978">
        <v>4027640</v>
      </c>
      <c r="C8978" s="1" t="s">
        <v>84</v>
      </c>
      <c r="D8978" s="1" t="s">
        <v>85</v>
      </c>
      <c r="E8978">
        <v>7694.9996000000001</v>
      </c>
      <c r="F8978">
        <v>13475.838</v>
      </c>
      <c r="G8978">
        <v>-5780.8388000000004</v>
      </c>
      <c r="H8978">
        <v>-0.23257762000000001</v>
      </c>
      <c r="I8978">
        <v>914</v>
      </c>
      <c r="J8978">
        <v>0.20426830000000001</v>
      </c>
      <c r="K8978">
        <v>0.22210070000000001</v>
      </c>
      <c r="L8978">
        <v>8.7527000000000004E-3</v>
      </c>
      <c r="M8978">
        <v>2.1882E-3</v>
      </c>
      <c r="N8978">
        <v>5.7986900000000001E-2</v>
      </c>
    </row>
    <row r="8979" spans="1:14" x14ac:dyDescent="0.25">
      <c r="A8979">
        <v>2018</v>
      </c>
      <c r="B8979">
        <v>4027750</v>
      </c>
      <c r="C8979" s="1" t="s">
        <v>84</v>
      </c>
      <c r="D8979" s="1" t="s">
        <v>85</v>
      </c>
      <c r="E8979">
        <v>7250.0018</v>
      </c>
      <c r="F8979">
        <v>9095.1347000000005</v>
      </c>
      <c r="G8979">
        <v>-1845.1329000000001</v>
      </c>
      <c r="H8979">
        <v>3.2969749999999999E-2</v>
      </c>
      <c r="I8979">
        <v>2533</v>
      </c>
      <c r="J8979">
        <v>0.1852337</v>
      </c>
      <c r="K8979">
        <v>0.15594160000000001</v>
      </c>
      <c r="L8979">
        <v>7.5009999999999999E-3</v>
      </c>
      <c r="M8979">
        <v>9.0801000000000007E-3</v>
      </c>
      <c r="N8979">
        <v>3.9478899999999997E-2</v>
      </c>
    </row>
    <row r="8980" spans="1:14" x14ac:dyDescent="0.25">
      <c r="A8980">
        <v>2018</v>
      </c>
      <c r="B8980">
        <v>4027840</v>
      </c>
      <c r="C8980" s="1" t="s">
        <v>84</v>
      </c>
      <c r="D8980" s="1" t="s">
        <v>85</v>
      </c>
      <c r="E8980">
        <v>12113.999</v>
      </c>
      <c r="F8980">
        <v>13982.84</v>
      </c>
      <c r="G8980">
        <v>-1868.8414</v>
      </c>
      <c r="H8980">
        <v>-7.8228039999999999E-2</v>
      </c>
      <c r="I8980">
        <v>298</v>
      </c>
      <c r="J8980">
        <v>0.21404680000000001</v>
      </c>
      <c r="K8980">
        <v>0.147651</v>
      </c>
      <c r="L8980">
        <v>0</v>
      </c>
      <c r="M8980">
        <v>1.0067100000000001E-2</v>
      </c>
      <c r="N8980">
        <v>0</v>
      </c>
    </row>
    <row r="8981" spans="1:14" x14ac:dyDescent="0.25">
      <c r="A8981">
        <v>2018</v>
      </c>
      <c r="B8981">
        <v>4027930</v>
      </c>
      <c r="C8981" s="1" t="s">
        <v>84</v>
      </c>
      <c r="D8981" s="1" t="s">
        <v>85</v>
      </c>
      <c r="E8981">
        <v>10401.995999999999</v>
      </c>
      <c r="F8981">
        <v>14948.42</v>
      </c>
      <c r="G8981">
        <v>-4546.4242999999997</v>
      </c>
      <c r="H8981">
        <v>-0.63166321999999997</v>
      </c>
      <c r="I8981">
        <v>453</v>
      </c>
      <c r="J8981">
        <v>0.2106383</v>
      </c>
      <c r="K8981">
        <v>0.2317881</v>
      </c>
      <c r="L8981">
        <v>6.6224999999999999E-3</v>
      </c>
      <c r="M8981">
        <v>3.0905100000000001E-2</v>
      </c>
      <c r="N8981">
        <v>0.1986755</v>
      </c>
    </row>
    <row r="8982" spans="1:14" x14ac:dyDescent="0.25">
      <c r="A8982">
        <v>2018</v>
      </c>
      <c r="B8982">
        <v>4027960</v>
      </c>
      <c r="C8982" s="1" t="s">
        <v>84</v>
      </c>
      <c r="D8982" s="1" t="s">
        <v>85</v>
      </c>
      <c r="E8982">
        <v>8787.9961999999996</v>
      </c>
      <c r="F8982">
        <v>16384.923999999999</v>
      </c>
      <c r="G8982">
        <v>-7596.9281000000001</v>
      </c>
      <c r="H8982">
        <v>-0.27842614999999998</v>
      </c>
      <c r="I8982">
        <v>372</v>
      </c>
      <c r="J8982">
        <v>0.265625</v>
      </c>
      <c r="K8982">
        <v>0.21505379999999999</v>
      </c>
      <c r="L8982">
        <v>0</v>
      </c>
      <c r="M8982">
        <v>8.0645000000000005E-3</v>
      </c>
      <c r="N8982">
        <v>2.95699E-2</v>
      </c>
    </row>
    <row r="8983" spans="1:14" x14ac:dyDescent="0.25">
      <c r="A8983">
        <v>2018</v>
      </c>
      <c r="B8983">
        <v>4027990</v>
      </c>
      <c r="C8983" s="1" t="s">
        <v>84</v>
      </c>
      <c r="D8983" s="1" t="s">
        <v>85</v>
      </c>
      <c r="E8983">
        <v>6940.9991</v>
      </c>
      <c r="F8983">
        <v>6671.0286999999998</v>
      </c>
      <c r="G8983">
        <v>269.97041000000002</v>
      </c>
      <c r="H8983">
        <v>0.23220664999999999</v>
      </c>
      <c r="I8983">
        <v>407</v>
      </c>
      <c r="J8983">
        <v>0.15902140000000001</v>
      </c>
      <c r="K8983">
        <v>0.1203931</v>
      </c>
      <c r="L8983">
        <v>0</v>
      </c>
      <c r="M8983">
        <v>2.4570000000000002E-2</v>
      </c>
      <c r="N8983">
        <v>2.4570000000000002E-2</v>
      </c>
    </row>
    <row r="8984" spans="1:14" x14ac:dyDescent="0.25">
      <c r="A8984">
        <v>2018</v>
      </c>
      <c r="B8984">
        <v>4028170</v>
      </c>
      <c r="C8984" s="1" t="s">
        <v>84</v>
      </c>
      <c r="D8984" s="1" t="s">
        <v>85</v>
      </c>
      <c r="E8984">
        <v>8227.0023999999994</v>
      </c>
      <c r="F8984">
        <v>9735.0632000000005</v>
      </c>
      <c r="G8984">
        <v>-1508.0608</v>
      </c>
      <c r="H8984">
        <v>3.5820009999999999E-2</v>
      </c>
      <c r="I8984">
        <v>1151</v>
      </c>
      <c r="J8984">
        <v>0.14028779999999999</v>
      </c>
      <c r="K8984">
        <v>0.1746308</v>
      </c>
      <c r="L8984">
        <v>2.2589100000000001E-2</v>
      </c>
      <c r="M8984">
        <v>1.21633E-2</v>
      </c>
      <c r="N8984">
        <v>8.2536899999999996E-2</v>
      </c>
    </row>
    <row r="8985" spans="1:14" x14ac:dyDescent="0.25">
      <c r="A8985">
        <v>2018</v>
      </c>
      <c r="B8985">
        <v>4028200</v>
      </c>
      <c r="C8985" s="1" t="s">
        <v>84</v>
      </c>
      <c r="D8985" s="1" t="s">
        <v>85</v>
      </c>
      <c r="E8985">
        <v>7590.0010000000002</v>
      </c>
      <c r="F8985">
        <v>10577.32</v>
      </c>
      <c r="G8985">
        <v>-2987.3195000000001</v>
      </c>
      <c r="H8985">
        <v>-0.18511718999999999</v>
      </c>
      <c r="I8985">
        <v>1065</v>
      </c>
      <c r="J8985">
        <v>0.24244969999999999</v>
      </c>
      <c r="K8985">
        <v>0.1361502</v>
      </c>
      <c r="L8985">
        <v>1.03286E-2</v>
      </c>
      <c r="M8985">
        <v>5.6337999999999999E-2</v>
      </c>
      <c r="N8985">
        <v>6.57277E-2</v>
      </c>
    </row>
    <row r="8986" spans="1:14" x14ac:dyDescent="0.25">
      <c r="A8986">
        <v>2018</v>
      </c>
      <c r="B8986">
        <v>4028350</v>
      </c>
      <c r="C8986" s="1" t="s">
        <v>84</v>
      </c>
      <c r="D8986" s="1" t="s">
        <v>85</v>
      </c>
      <c r="E8986">
        <v>10158.002</v>
      </c>
      <c r="F8986">
        <v>11857.451999999999</v>
      </c>
      <c r="G8986">
        <v>-1699.4501</v>
      </c>
      <c r="H8986">
        <v>0.17200362</v>
      </c>
      <c r="I8986">
        <v>240</v>
      </c>
      <c r="J8986">
        <v>0.13725490000000001</v>
      </c>
      <c r="K8986">
        <v>0.17083329999999999</v>
      </c>
      <c r="L8986">
        <v>1.5738869999999999E-2</v>
      </c>
      <c r="M8986">
        <v>5.4166699999999998E-2</v>
      </c>
      <c r="N8986">
        <v>5.8333299999999998E-2</v>
      </c>
    </row>
    <row r="8987" spans="1:14" x14ac:dyDescent="0.25">
      <c r="A8987">
        <v>2018</v>
      </c>
      <c r="B8987">
        <v>4028590</v>
      </c>
      <c r="C8987" s="1" t="s">
        <v>84</v>
      </c>
      <c r="D8987" s="1" t="s">
        <v>85</v>
      </c>
      <c r="E8987">
        <v>8521.9971999999998</v>
      </c>
      <c r="F8987">
        <v>9451.9843999999994</v>
      </c>
      <c r="G8987">
        <v>-929.98725999999999</v>
      </c>
      <c r="H8987">
        <v>5.398323E-2</v>
      </c>
      <c r="I8987">
        <v>393</v>
      </c>
      <c r="J8987">
        <v>0.1502463</v>
      </c>
      <c r="K8987">
        <v>0.15012719999999999</v>
      </c>
      <c r="L8987">
        <v>2.2900799999999999E-2</v>
      </c>
      <c r="M8987">
        <v>2.5444999999999999E-3</v>
      </c>
      <c r="N8987">
        <v>6.3613199999999995E-2</v>
      </c>
    </row>
    <row r="8988" spans="1:14" x14ac:dyDescent="0.25">
      <c r="A8988">
        <v>2018</v>
      </c>
      <c r="B8988">
        <v>4028620</v>
      </c>
      <c r="C8988" s="1" t="s">
        <v>84</v>
      </c>
      <c r="D8988" s="1" t="s">
        <v>85</v>
      </c>
      <c r="E8988">
        <v>10059</v>
      </c>
      <c r="F8988">
        <v>24758.242999999999</v>
      </c>
      <c r="G8988">
        <v>-14699.244000000001</v>
      </c>
      <c r="H8988">
        <v>-0.28915466000000001</v>
      </c>
      <c r="I8988">
        <v>102</v>
      </c>
      <c r="J8988">
        <v>0.26470589999999999</v>
      </c>
      <c r="K8988">
        <v>0.44117650000000003</v>
      </c>
      <c r="L8988">
        <v>3.1446500000000001E-3</v>
      </c>
      <c r="M8988">
        <v>0</v>
      </c>
      <c r="N8988">
        <v>7.8431399999999998E-2</v>
      </c>
    </row>
    <row r="8989" spans="1:14" x14ac:dyDescent="0.25">
      <c r="A8989">
        <v>2018</v>
      </c>
      <c r="B8989">
        <v>4028650</v>
      </c>
      <c r="C8989" s="1" t="s">
        <v>84</v>
      </c>
      <c r="D8989" s="1" t="s">
        <v>85</v>
      </c>
      <c r="E8989">
        <v>8395.0036</v>
      </c>
      <c r="F8989">
        <v>17118.656999999999</v>
      </c>
      <c r="G8989">
        <v>-8723.6530999999995</v>
      </c>
      <c r="H8989">
        <v>-5.735287E-2</v>
      </c>
      <c r="I8989">
        <v>1338</v>
      </c>
      <c r="J8989">
        <v>0.29354550000000001</v>
      </c>
      <c r="K8989">
        <v>0.25635279999999999</v>
      </c>
      <c r="L8989">
        <v>2.2422000000000002E-3</v>
      </c>
      <c r="M8989">
        <v>3.7369E-3</v>
      </c>
      <c r="N8989">
        <v>6.2032900000000002E-2</v>
      </c>
    </row>
    <row r="8990" spans="1:14" x14ac:dyDescent="0.25">
      <c r="A8990">
        <v>2018</v>
      </c>
      <c r="B8990">
        <v>4028680</v>
      </c>
      <c r="C8990" s="1" t="s">
        <v>84</v>
      </c>
      <c r="D8990" s="1" t="s">
        <v>85</v>
      </c>
      <c r="E8990">
        <v>8053.9988999999996</v>
      </c>
      <c r="F8990">
        <v>6685.6309000000001</v>
      </c>
      <c r="G8990">
        <v>1368.3679</v>
      </c>
      <c r="H8990">
        <v>0.31479840999999997</v>
      </c>
      <c r="I8990">
        <v>6332</v>
      </c>
      <c r="J8990">
        <v>0.15724070000000001</v>
      </c>
      <c r="K8990">
        <v>0.1358181</v>
      </c>
      <c r="L8990">
        <v>5.6538199999999997E-2</v>
      </c>
      <c r="M8990">
        <v>4.4377800000000002E-2</v>
      </c>
      <c r="N8990">
        <v>0.1018635</v>
      </c>
    </row>
    <row r="8991" spans="1:14" x14ac:dyDescent="0.25">
      <c r="A8991">
        <v>2018</v>
      </c>
      <c r="B8991">
        <v>4028710</v>
      </c>
      <c r="C8991" s="1" t="s">
        <v>84</v>
      </c>
      <c r="D8991" s="1" t="s">
        <v>85</v>
      </c>
      <c r="E8991">
        <v>10267.009</v>
      </c>
      <c r="F8991">
        <v>22187.455000000002</v>
      </c>
      <c r="G8991">
        <v>-11920.446</v>
      </c>
      <c r="H8991">
        <v>-0.45048278000000003</v>
      </c>
      <c r="I8991">
        <v>1277</v>
      </c>
      <c r="J8991">
        <v>0.36808049999999998</v>
      </c>
      <c r="K8991">
        <v>0.23727490000000001</v>
      </c>
      <c r="L8991">
        <v>0.1237275</v>
      </c>
      <c r="M8991">
        <v>2.3492999999999999E-3</v>
      </c>
      <c r="N8991">
        <v>0.1691464</v>
      </c>
    </row>
    <row r="8992" spans="1:14" x14ac:dyDescent="0.25">
      <c r="A8992">
        <v>2018</v>
      </c>
      <c r="B8992">
        <v>4028800</v>
      </c>
      <c r="C8992" s="1" t="s">
        <v>84</v>
      </c>
      <c r="D8992" s="1" t="s">
        <v>85</v>
      </c>
      <c r="E8992">
        <v>11620</v>
      </c>
      <c r="F8992">
        <v>12754.603999999999</v>
      </c>
      <c r="G8992">
        <v>-1134.604</v>
      </c>
      <c r="H8992">
        <v>-0.25607000000000002</v>
      </c>
      <c r="I8992">
        <v>455</v>
      </c>
      <c r="J8992">
        <v>0.19381109999999999</v>
      </c>
      <c r="K8992">
        <v>0.18681320000000001</v>
      </c>
      <c r="L8992">
        <v>6.5934000000000001E-3</v>
      </c>
      <c r="M8992">
        <v>1.0989000000000001E-2</v>
      </c>
      <c r="N8992">
        <v>3.07692E-2</v>
      </c>
    </row>
    <row r="8993" spans="1:14" x14ac:dyDescent="0.25">
      <c r="A8993">
        <v>2018</v>
      </c>
      <c r="B8993">
        <v>4028980</v>
      </c>
      <c r="C8993" s="1" t="s">
        <v>84</v>
      </c>
      <c r="D8993" s="1" t="s">
        <v>85</v>
      </c>
      <c r="E8993">
        <v>9033.9953000000005</v>
      </c>
      <c r="F8993">
        <v>8192.3394000000008</v>
      </c>
      <c r="G8993">
        <v>841.65589999999997</v>
      </c>
      <c r="H8993">
        <v>8.345851E-2</v>
      </c>
      <c r="I8993">
        <v>643</v>
      </c>
      <c r="J8993">
        <v>0.1615385</v>
      </c>
      <c r="K8993">
        <v>0.17262830000000001</v>
      </c>
      <c r="L8993">
        <v>0</v>
      </c>
      <c r="M8993">
        <v>7.7759999999999999E-3</v>
      </c>
      <c r="N8993">
        <v>2.0217700000000002E-2</v>
      </c>
    </row>
    <row r="8994" spans="1:14" x14ac:dyDescent="0.25">
      <c r="A8994">
        <v>2018</v>
      </c>
      <c r="B8994">
        <v>4029010</v>
      </c>
      <c r="C8994" s="1" t="s">
        <v>84</v>
      </c>
      <c r="D8994" s="1" t="s">
        <v>85</v>
      </c>
      <c r="E8994">
        <v>11133.001</v>
      </c>
      <c r="F8994">
        <v>20386.38</v>
      </c>
      <c r="G8994">
        <v>-9253.3793999999998</v>
      </c>
      <c r="H8994">
        <v>-0.27076324000000002</v>
      </c>
      <c r="I8994">
        <v>225</v>
      </c>
      <c r="J8994">
        <v>0.2116788</v>
      </c>
      <c r="K8994">
        <v>0.31111109999999997</v>
      </c>
      <c r="L8994">
        <v>0</v>
      </c>
      <c r="M8994">
        <v>4.8888899999999999E-2</v>
      </c>
      <c r="N8994">
        <v>8.8888999999999999E-3</v>
      </c>
    </row>
    <row r="8995" spans="1:14" x14ac:dyDescent="0.25">
      <c r="A8995">
        <v>2018</v>
      </c>
      <c r="B8995">
        <v>4029040</v>
      </c>
      <c r="C8995" s="1" t="s">
        <v>84</v>
      </c>
      <c r="D8995" s="1" t="s">
        <v>85</v>
      </c>
      <c r="E8995">
        <v>9760.0030999999999</v>
      </c>
      <c r="F8995">
        <v>13252.894</v>
      </c>
      <c r="G8995">
        <v>-3492.8906000000002</v>
      </c>
      <c r="H8995">
        <v>-0.34886794999999998</v>
      </c>
      <c r="I8995">
        <v>425</v>
      </c>
      <c r="J8995">
        <v>0.2040816</v>
      </c>
      <c r="K8995">
        <v>0.2047059</v>
      </c>
      <c r="L8995">
        <v>6.7193799999999996E-3</v>
      </c>
      <c r="M8995">
        <v>0</v>
      </c>
      <c r="N8995">
        <v>8.2352900000000007E-2</v>
      </c>
    </row>
    <row r="8996" spans="1:14" x14ac:dyDescent="0.25">
      <c r="A8996">
        <v>2018</v>
      </c>
      <c r="B8996">
        <v>4029070</v>
      </c>
      <c r="C8996" s="1" t="s">
        <v>84</v>
      </c>
      <c r="D8996" s="1" t="s">
        <v>85</v>
      </c>
      <c r="E8996">
        <v>11185.001</v>
      </c>
      <c r="F8996">
        <v>10342.986000000001</v>
      </c>
      <c r="G8996">
        <v>842.01565000000005</v>
      </c>
      <c r="H8996">
        <v>-0.11732727</v>
      </c>
      <c r="I8996">
        <v>791</v>
      </c>
      <c r="J8996">
        <v>0.19386500000000001</v>
      </c>
      <c r="K8996">
        <v>0.15297089999999999</v>
      </c>
      <c r="L8996">
        <v>0</v>
      </c>
      <c r="M8996">
        <v>3.5398199999999998E-2</v>
      </c>
      <c r="N8996">
        <v>3.9190900000000001E-2</v>
      </c>
    </row>
    <row r="8997" spans="1:14" x14ac:dyDescent="0.25">
      <c r="A8997">
        <v>2018</v>
      </c>
      <c r="B8997">
        <v>4029100</v>
      </c>
      <c r="C8997" s="1" t="s">
        <v>84</v>
      </c>
      <c r="D8997" s="1" t="s">
        <v>85</v>
      </c>
      <c r="E8997">
        <v>10258.993</v>
      </c>
      <c r="F8997">
        <v>16779.021000000001</v>
      </c>
      <c r="G8997">
        <v>-6520.0281000000004</v>
      </c>
      <c r="H8997">
        <v>-0.17984354999999999</v>
      </c>
      <c r="I8997">
        <v>286</v>
      </c>
      <c r="J8997">
        <v>0.22727269999999999</v>
      </c>
      <c r="K8997">
        <v>0.18881120000000001</v>
      </c>
      <c r="L8997">
        <v>0</v>
      </c>
      <c r="M8997">
        <v>0</v>
      </c>
      <c r="N8997">
        <v>7.3426599999999995E-2</v>
      </c>
    </row>
    <row r="8998" spans="1:14" x14ac:dyDescent="0.25">
      <c r="A8998">
        <v>2018</v>
      </c>
      <c r="B8998">
        <v>4029160</v>
      </c>
      <c r="C8998" s="1" t="s">
        <v>84</v>
      </c>
      <c r="D8998" s="1" t="s">
        <v>85</v>
      </c>
      <c r="E8998">
        <v>7253.9976999999999</v>
      </c>
      <c r="F8998">
        <v>8785.5120999999999</v>
      </c>
      <c r="G8998">
        <v>-1531.5144</v>
      </c>
      <c r="H8998">
        <v>1.2373739999999999E-2</v>
      </c>
      <c r="I8998">
        <v>1514</v>
      </c>
      <c r="J8998">
        <v>0.19900499999999999</v>
      </c>
      <c r="K8998">
        <v>0.15389700000000001</v>
      </c>
      <c r="L8998">
        <v>2.5099099999999999E-2</v>
      </c>
      <c r="M8998">
        <v>1.5852000000000002E-2</v>
      </c>
      <c r="N8998">
        <v>0.1023778</v>
      </c>
    </row>
    <row r="8999" spans="1:14" x14ac:dyDescent="0.25">
      <c r="A8999">
        <v>2018</v>
      </c>
      <c r="B8999">
        <v>4029310</v>
      </c>
      <c r="C8999" s="1" t="s">
        <v>84</v>
      </c>
      <c r="D8999" s="1" t="s">
        <v>85</v>
      </c>
      <c r="E8999">
        <v>24983.977999999999</v>
      </c>
      <c r="F8999">
        <v>14767.619000000001</v>
      </c>
      <c r="G8999">
        <v>10216.359</v>
      </c>
      <c r="I8999">
        <v>129</v>
      </c>
      <c r="J8999">
        <v>0.17582420000000001</v>
      </c>
      <c r="K8999">
        <v>0.22480620000000001</v>
      </c>
      <c r="L8999">
        <v>2.32558E-2</v>
      </c>
      <c r="M8999">
        <v>0</v>
      </c>
      <c r="N8999">
        <v>8.5271299999999994E-2</v>
      </c>
    </row>
    <row r="9000" spans="1:14" x14ac:dyDescent="0.25">
      <c r="A9000">
        <v>2018</v>
      </c>
      <c r="B9000">
        <v>4029340</v>
      </c>
      <c r="C9000" s="1" t="s">
        <v>84</v>
      </c>
      <c r="D9000" s="1" t="s">
        <v>85</v>
      </c>
      <c r="E9000">
        <v>11978.001</v>
      </c>
      <c r="F9000">
        <v>21188.857</v>
      </c>
      <c r="G9000">
        <v>-9210.8557999999994</v>
      </c>
      <c r="H9000">
        <v>-0.14773420000000001</v>
      </c>
      <c r="I9000">
        <v>139</v>
      </c>
      <c r="J9000">
        <v>0.25</v>
      </c>
      <c r="K9000">
        <v>0.352518</v>
      </c>
      <c r="L9000">
        <v>0</v>
      </c>
      <c r="M9000">
        <v>1.43885E-2</v>
      </c>
      <c r="N9000">
        <v>7.1942000000000004E-3</v>
      </c>
    </row>
    <row r="9001" spans="1:14" x14ac:dyDescent="0.25">
      <c r="A9001">
        <v>2018</v>
      </c>
      <c r="B9001">
        <v>4029380</v>
      </c>
      <c r="C9001" s="1" t="s">
        <v>84</v>
      </c>
      <c r="D9001" s="1" t="s">
        <v>85</v>
      </c>
      <c r="E9001">
        <v>8918.0000999999993</v>
      </c>
      <c r="F9001">
        <v>11911.648999999999</v>
      </c>
      <c r="G9001">
        <v>-2993.6493</v>
      </c>
      <c r="H9001">
        <v>-2.4046729999999999E-2</v>
      </c>
      <c r="I9001">
        <v>3574</v>
      </c>
      <c r="J9001">
        <v>0.24240619999999999</v>
      </c>
      <c r="K9001">
        <v>0.18102969999999999</v>
      </c>
      <c r="L9001">
        <v>9.8209299999999999E-2</v>
      </c>
      <c r="M9001">
        <v>1.0632300000000001E-2</v>
      </c>
      <c r="N9001">
        <v>0.188864</v>
      </c>
    </row>
    <row r="9002" spans="1:14" x14ac:dyDescent="0.25">
      <c r="A9002">
        <v>2018</v>
      </c>
      <c r="B9002">
        <v>4029400</v>
      </c>
      <c r="C9002" s="1" t="s">
        <v>84</v>
      </c>
      <c r="D9002" s="1" t="s">
        <v>85</v>
      </c>
      <c r="E9002">
        <v>9728.9961999999996</v>
      </c>
      <c r="F9002">
        <v>15140.514999999999</v>
      </c>
      <c r="G9002">
        <v>-5411.5190000000002</v>
      </c>
      <c r="H9002">
        <v>-0.37004418</v>
      </c>
      <c r="I9002">
        <v>576</v>
      </c>
      <c r="J9002">
        <v>0.27225129999999997</v>
      </c>
      <c r="K9002">
        <v>0.1770833</v>
      </c>
      <c r="L9002">
        <v>1.7361100000000001E-2</v>
      </c>
      <c r="M9002">
        <v>6.9443999999999999E-3</v>
      </c>
      <c r="N9002">
        <v>2.25694E-2</v>
      </c>
    </row>
    <row r="9003" spans="1:14" x14ac:dyDescent="0.25">
      <c r="A9003">
        <v>2018</v>
      </c>
      <c r="B9003">
        <v>4029430</v>
      </c>
      <c r="C9003" s="1" t="s">
        <v>84</v>
      </c>
      <c r="D9003" s="1" t="s">
        <v>85</v>
      </c>
      <c r="E9003">
        <v>24075.981</v>
      </c>
      <c r="F9003">
        <v>15210.45</v>
      </c>
      <c r="G9003">
        <v>8865.5316000000003</v>
      </c>
      <c r="I9003">
        <v>105</v>
      </c>
      <c r="J9003">
        <v>0.1088435</v>
      </c>
      <c r="K9003">
        <v>0.27619050000000001</v>
      </c>
      <c r="L9003">
        <v>2.85714E-2</v>
      </c>
      <c r="M9003">
        <v>0</v>
      </c>
      <c r="N9003">
        <v>9.5238000000000007E-3</v>
      </c>
    </row>
    <row r="9004" spans="1:14" x14ac:dyDescent="0.25">
      <c r="A9004">
        <v>2018</v>
      </c>
      <c r="B9004">
        <v>4029520</v>
      </c>
      <c r="C9004" s="1" t="s">
        <v>84</v>
      </c>
      <c r="D9004" s="1" t="s">
        <v>85</v>
      </c>
      <c r="E9004">
        <v>10563.004000000001</v>
      </c>
      <c r="F9004">
        <v>16147.761</v>
      </c>
      <c r="G9004">
        <v>-5584.7570999999998</v>
      </c>
      <c r="H9004">
        <v>1.8750670000000001E-2</v>
      </c>
      <c r="I9004">
        <v>144</v>
      </c>
      <c r="J9004">
        <v>0.16939889999999999</v>
      </c>
      <c r="K9004">
        <v>0.32638889999999998</v>
      </c>
      <c r="L9004">
        <v>0</v>
      </c>
      <c r="M9004">
        <v>0</v>
      </c>
      <c r="N9004">
        <v>6.9444400000000003E-2</v>
      </c>
    </row>
    <row r="9005" spans="1:14" x14ac:dyDescent="0.25">
      <c r="A9005">
        <v>2018</v>
      </c>
      <c r="B9005">
        <v>4029610</v>
      </c>
      <c r="C9005" s="1" t="s">
        <v>84</v>
      </c>
      <c r="D9005" s="1" t="s">
        <v>85</v>
      </c>
      <c r="E9005">
        <v>7801.9970000000003</v>
      </c>
      <c r="F9005">
        <v>8308.0910999999996</v>
      </c>
      <c r="G9005">
        <v>-506.09411</v>
      </c>
      <c r="H9005">
        <v>-0.21429904999999999</v>
      </c>
      <c r="I9005">
        <v>2163</v>
      </c>
      <c r="J9005">
        <v>0.20047390000000001</v>
      </c>
      <c r="K9005">
        <v>0.14563110000000001</v>
      </c>
      <c r="L9005">
        <v>5.0854999999999997E-3</v>
      </c>
      <c r="M9005">
        <v>1.84928E-2</v>
      </c>
      <c r="N9005">
        <v>6.4724900000000002E-2</v>
      </c>
    </row>
    <row r="9006" spans="1:14" x14ac:dyDescent="0.25">
      <c r="A9006">
        <v>2018</v>
      </c>
      <c r="B9006">
        <v>4029640</v>
      </c>
      <c r="C9006" s="1" t="s">
        <v>84</v>
      </c>
      <c r="D9006" s="1" t="s">
        <v>85</v>
      </c>
      <c r="E9006">
        <v>11359.992</v>
      </c>
      <c r="F9006">
        <v>20390.574000000001</v>
      </c>
      <c r="G9006">
        <v>-9030.5820999999996</v>
      </c>
      <c r="H9006">
        <v>-0.33075500000000002</v>
      </c>
      <c r="I9006">
        <v>189</v>
      </c>
      <c r="J9006">
        <v>0.2403846</v>
      </c>
      <c r="K9006">
        <v>0.28571429999999998</v>
      </c>
      <c r="L9006">
        <v>0</v>
      </c>
      <c r="M9006">
        <v>0.12698409999999999</v>
      </c>
      <c r="N9006">
        <v>0.1111111</v>
      </c>
    </row>
    <row r="9007" spans="1:14" x14ac:dyDescent="0.25">
      <c r="A9007">
        <v>2018</v>
      </c>
      <c r="B9007">
        <v>4029670</v>
      </c>
      <c r="C9007" s="1" t="s">
        <v>84</v>
      </c>
      <c r="D9007" s="1" t="s">
        <v>85</v>
      </c>
      <c r="E9007">
        <v>10281.999</v>
      </c>
      <c r="F9007">
        <v>12924.768</v>
      </c>
      <c r="G9007">
        <v>-2642.7689999999998</v>
      </c>
      <c r="H9007">
        <v>-0.24069977000000001</v>
      </c>
      <c r="I9007">
        <v>301</v>
      </c>
      <c r="J9007">
        <v>0.2059925</v>
      </c>
      <c r="K9007">
        <v>0.2093023</v>
      </c>
      <c r="L9007">
        <v>0.13953489999999999</v>
      </c>
      <c r="M9007">
        <v>9.9667999999999996E-3</v>
      </c>
      <c r="N9007">
        <v>1.9933599999999999E-2</v>
      </c>
    </row>
    <row r="9008" spans="1:14" x14ac:dyDescent="0.25">
      <c r="A9008">
        <v>2018</v>
      </c>
      <c r="B9008">
        <v>4029820</v>
      </c>
      <c r="C9008" s="1" t="s">
        <v>84</v>
      </c>
      <c r="D9008" s="1" t="s">
        <v>85</v>
      </c>
      <c r="E9008">
        <v>8039.0002000000004</v>
      </c>
      <c r="F9008">
        <v>13307.587</v>
      </c>
      <c r="G9008">
        <v>-5268.5864000000001</v>
      </c>
      <c r="H9008">
        <v>-0.30104566999999999</v>
      </c>
      <c r="I9008">
        <v>307</v>
      </c>
      <c r="J9008">
        <v>0.22800000000000001</v>
      </c>
      <c r="K9008">
        <v>9.12052E-2</v>
      </c>
      <c r="L9008">
        <v>0.17589579999999999</v>
      </c>
      <c r="M9008">
        <v>0</v>
      </c>
      <c r="N9008">
        <v>0.54397390000000001</v>
      </c>
    </row>
    <row r="9009" spans="1:14" x14ac:dyDescent="0.25">
      <c r="A9009">
        <v>2018</v>
      </c>
      <c r="B9009">
        <v>4029850</v>
      </c>
      <c r="C9009" s="1" t="s">
        <v>84</v>
      </c>
      <c r="D9009" s="1" t="s">
        <v>85</v>
      </c>
      <c r="E9009">
        <v>9628.0018999999993</v>
      </c>
      <c r="F9009">
        <v>13106.775</v>
      </c>
      <c r="G9009">
        <v>-3478.7732999999998</v>
      </c>
      <c r="H9009">
        <v>-0.35899096000000003</v>
      </c>
      <c r="I9009">
        <v>328</v>
      </c>
      <c r="J9009">
        <v>0.22837370000000001</v>
      </c>
      <c r="K9009">
        <v>0.16158539999999999</v>
      </c>
      <c r="L9009">
        <v>1.5243899999999999E-2</v>
      </c>
      <c r="M9009">
        <v>0</v>
      </c>
      <c r="N9009">
        <v>9.4512200000000005E-2</v>
      </c>
    </row>
    <row r="9010" spans="1:14" x14ac:dyDescent="0.25">
      <c r="A9010">
        <v>2018</v>
      </c>
      <c r="B9010">
        <v>4029886</v>
      </c>
      <c r="C9010" s="1" t="s">
        <v>84</v>
      </c>
      <c r="D9010" s="1" t="s">
        <v>85</v>
      </c>
      <c r="E9010">
        <v>12092.999</v>
      </c>
      <c r="F9010">
        <v>16426.433000000001</v>
      </c>
      <c r="G9010">
        <v>-4333.4332999999997</v>
      </c>
      <c r="H9010">
        <v>0.16080968000000001</v>
      </c>
      <c r="I9010">
        <v>237</v>
      </c>
      <c r="J9010">
        <v>0.22264149999999999</v>
      </c>
      <c r="K9010">
        <v>0.1898734</v>
      </c>
      <c r="L9010">
        <v>0</v>
      </c>
      <c r="M9010">
        <v>0</v>
      </c>
      <c r="N9010">
        <v>0.12658230000000001</v>
      </c>
    </row>
    <row r="9011" spans="1:14" x14ac:dyDescent="0.25">
      <c r="A9011">
        <v>2018</v>
      </c>
      <c r="B9011">
        <v>4030030</v>
      </c>
      <c r="C9011" s="1" t="s">
        <v>84</v>
      </c>
      <c r="D9011" s="1" t="s">
        <v>85</v>
      </c>
      <c r="E9011">
        <v>8895.0036</v>
      </c>
      <c r="F9011">
        <v>18219.293000000001</v>
      </c>
      <c r="G9011">
        <v>-9324.2895000000008</v>
      </c>
      <c r="H9011">
        <v>-0.87913680999999999</v>
      </c>
      <c r="I9011">
        <v>285</v>
      </c>
      <c r="J9011">
        <v>0.2100457</v>
      </c>
      <c r="K9011">
        <v>0.2105263</v>
      </c>
      <c r="L9011">
        <v>7.0175399999999999E-2</v>
      </c>
      <c r="M9011">
        <v>5.61404E-2</v>
      </c>
      <c r="N9011">
        <v>0.368421</v>
      </c>
    </row>
    <row r="9012" spans="1:14" x14ac:dyDescent="0.25">
      <c r="A9012">
        <v>2018</v>
      </c>
      <c r="B9012">
        <v>4030048</v>
      </c>
      <c r="C9012" s="1" t="s">
        <v>84</v>
      </c>
      <c r="D9012" s="1" t="s">
        <v>85</v>
      </c>
      <c r="E9012">
        <v>10371.998</v>
      </c>
      <c r="F9012">
        <v>13860.214</v>
      </c>
      <c r="G9012">
        <v>-3488.2150999999999</v>
      </c>
      <c r="H9012">
        <v>-0.35281174999999998</v>
      </c>
      <c r="I9012">
        <v>449</v>
      </c>
      <c r="J9012">
        <v>0.22273780000000001</v>
      </c>
      <c r="K9012">
        <v>0.19376389999999999</v>
      </c>
      <c r="L9012">
        <v>1.6371279999999998E-2</v>
      </c>
      <c r="M9012">
        <v>4.4542999999999996E-3</v>
      </c>
      <c r="N9012">
        <v>3.3407600000000003E-2</v>
      </c>
    </row>
    <row r="9013" spans="1:14" x14ac:dyDescent="0.25">
      <c r="A9013">
        <v>2018</v>
      </c>
      <c r="B9013">
        <v>4030060</v>
      </c>
      <c r="C9013" s="1" t="s">
        <v>84</v>
      </c>
      <c r="D9013" s="1" t="s">
        <v>85</v>
      </c>
      <c r="E9013">
        <v>8694.0051000000003</v>
      </c>
      <c r="F9013">
        <v>13959.08</v>
      </c>
      <c r="G9013">
        <v>-5265.0753000000004</v>
      </c>
      <c r="H9013">
        <v>-0.33414359999999999</v>
      </c>
      <c r="I9013">
        <v>918</v>
      </c>
      <c r="J9013">
        <v>0.27682119999999999</v>
      </c>
      <c r="K9013">
        <v>0.2124183</v>
      </c>
      <c r="L9013">
        <v>5.1546999999999997E-4</v>
      </c>
      <c r="M9013">
        <v>1.7429199999999999E-2</v>
      </c>
      <c r="N9013">
        <v>5.6644899999999998E-2</v>
      </c>
    </row>
    <row r="9014" spans="1:14" x14ac:dyDescent="0.25">
      <c r="A9014">
        <v>2018</v>
      </c>
      <c r="B9014">
        <v>4030120</v>
      </c>
      <c r="C9014" s="1" t="s">
        <v>84</v>
      </c>
      <c r="D9014" s="1" t="s">
        <v>85</v>
      </c>
      <c r="E9014">
        <v>8182.0007999999998</v>
      </c>
      <c r="F9014">
        <v>10913.489</v>
      </c>
      <c r="G9014">
        <v>-2731.4879000000001</v>
      </c>
      <c r="H9014">
        <v>8.7092249999999996E-2</v>
      </c>
      <c r="I9014">
        <v>782</v>
      </c>
      <c r="J9014">
        <v>0.25068489999999999</v>
      </c>
      <c r="K9014">
        <v>0.12020459999999999</v>
      </c>
      <c r="L9014">
        <v>1.6624E-2</v>
      </c>
      <c r="M9014">
        <v>8.9514E-3</v>
      </c>
      <c r="N9014">
        <v>0.1061381</v>
      </c>
    </row>
    <row r="9015" spans="1:14" x14ac:dyDescent="0.25">
      <c r="A9015">
        <v>2018</v>
      </c>
      <c r="B9015">
        <v>4030197</v>
      </c>
      <c r="C9015" s="1" t="s">
        <v>84</v>
      </c>
      <c r="D9015" s="1" t="s">
        <v>85</v>
      </c>
      <c r="E9015">
        <v>8521.9971999999998</v>
      </c>
      <c r="F9015">
        <v>11042.769</v>
      </c>
      <c r="G9015">
        <v>-2520.7719999999999</v>
      </c>
      <c r="H9015">
        <v>-0.40897864</v>
      </c>
      <c r="I9015">
        <v>515</v>
      </c>
      <c r="J9015">
        <v>9.49464E-2</v>
      </c>
      <c r="K9015">
        <v>0.20776700000000001</v>
      </c>
      <c r="L9015">
        <v>1.74757E-2</v>
      </c>
      <c r="M9015">
        <v>6.4077700000000001E-2</v>
      </c>
      <c r="N9015">
        <v>4.6601900000000002E-2</v>
      </c>
    </row>
    <row r="9016" spans="1:14" x14ac:dyDescent="0.25">
      <c r="A9016">
        <v>2018</v>
      </c>
      <c r="B9016">
        <v>4030240</v>
      </c>
      <c r="C9016" s="1" t="s">
        <v>84</v>
      </c>
      <c r="D9016" s="1" t="s">
        <v>85</v>
      </c>
      <c r="E9016">
        <v>9270.0031999999992</v>
      </c>
      <c r="F9016">
        <v>15657.546</v>
      </c>
      <c r="G9016">
        <v>-6387.5432000000001</v>
      </c>
      <c r="H9016">
        <v>-0.63027683999999995</v>
      </c>
      <c r="I9016">
        <v>37433</v>
      </c>
      <c r="J9016">
        <v>0.26134109999999999</v>
      </c>
      <c r="K9016">
        <v>0.17404430000000001</v>
      </c>
      <c r="L9016">
        <v>0.19920930000000001</v>
      </c>
      <c r="M9016">
        <v>0.2443032</v>
      </c>
      <c r="N9016">
        <v>0.34084900000000001</v>
      </c>
    </row>
    <row r="9017" spans="1:14" x14ac:dyDescent="0.25">
      <c r="A9017">
        <v>2018</v>
      </c>
      <c r="B9017">
        <v>4030270</v>
      </c>
      <c r="C9017" s="1" t="s">
        <v>84</v>
      </c>
      <c r="D9017" s="1" t="s">
        <v>85</v>
      </c>
      <c r="E9017">
        <v>11115.002</v>
      </c>
      <c r="F9017">
        <v>20477.072</v>
      </c>
      <c r="G9017">
        <v>-9362.0701000000008</v>
      </c>
      <c r="H9017">
        <v>-0.51661137999999995</v>
      </c>
      <c r="I9017">
        <v>252</v>
      </c>
      <c r="J9017">
        <v>0.25882349999999998</v>
      </c>
      <c r="K9017">
        <v>0.27380949999999998</v>
      </c>
      <c r="L9017">
        <v>0</v>
      </c>
      <c r="M9017">
        <v>3.9683000000000001E-3</v>
      </c>
      <c r="N9017">
        <v>3.9682500000000002E-2</v>
      </c>
    </row>
    <row r="9018" spans="1:14" x14ac:dyDescent="0.25">
      <c r="A9018">
        <v>2018</v>
      </c>
      <c r="B9018">
        <v>4030290</v>
      </c>
      <c r="C9018" s="1" t="s">
        <v>84</v>
      </c>
      <c r="D9018" s="1" t="s">
        <v>85</v>
      </c>
      <c r="E9018">
        <v>8907.0020999999997</v>
      </c>
      <c r="F9018">
        <v>18797.087</v>
      </c>
      <c r="G9018">
        <v>-9890.0848999999998</v>
      </c>
      <c r="H9018">
        <v>-0.44094030000000001</v>
      </c>
      <c r="I9018">
        <v>107</v>
      </c>
      <c r="J9018">
        <v>0.33928570000000002</v>
      </c>
      <c r="K9018">
        <v>0.2056075</v>
      </c>
      <c r="L9018">
        <v>0</v>
      </c>
      <c r="M9018">
        <v>0</v>
      </c>
      <c r="N9018">
        <v>7.4766399999999997E-2</v>
      </c>
    </row>
    <row r="9019" spans="1:14" x14ac:dyDescent="0.25">
      <c r="A9019">
        <v>2018</v>
      </c>
      <c r="B9019">
        <v>4030300</v>
      </c>
      <c r="C9019" s="1" t="s">
        <v>84</v>
      </c>
      <c r="D9019" s="1" t="s">
        <v>85</v>
      </c>
      <c r="E9019">
        <v>9193.0036</v>
      </c>
      <c r="F9019">
        <v>11763.64</v>
      </c>
      <c r="G9019">
        <v>-2570.6361000000002</v>
      </c>
      <c r="H9019">
        <v>-0.40285915999999999</v>
      </c>
      <c r="I9019">
        <v>327</v>
      </c>
      <c r="J9019">
        <v>0.17694370000000001</v>
      </c>
      <c r="K9019">
        <v>0.18042810000000001</v>
      </c>
      <c r="L9019">
        <v>2.1406700000000001E-2</v>
      </c>
      <c r="M9019">
        <v>2.1406700000000001E-2</v>
      </c>
      <c r="N9019">
        <v>7.0336399999999993E-2</v>
      </c>
    </row>
    <row r="9020" spans="1:14" x14ac:dyDescent="0.25">
      <c r="A9020">
        <v>2018</v>
      </c>
      <c r="B9020">
        <v>4030330</v>
      </c>
      <c r="C9020" s="1" t="s">
        <v>84</v>
      </c>
      <c r="D9020" s="1" t="s">
        <v>85</v>
      </c>
      <c r="E9020">
        <v>10303.005999999999</v>
      </c>
      <c r="F9020">
        <v>8198.8963000000003</v>
      </c>
      <c r="G9020">
        <v>2104.1098999999999</v>
      </c>
      <c r="H9020">
        <v>-7.3723499999999997E-3</v>
      </c>
      <c r="I9020">
        <v>433</v>
      </c>
      <c r="J9020">
        <v>0.10483870000000001</v>
      </c>
      <c r="K9020">
        <v>9.6997700000000006E-2</v>
      </c>
      <c r="L9020">
        <v>0.19399540000000001</v>
      </c>
      <c r="M9020">
        <v>4.6188999999999996E-3</v>
      </c>
      <c r="N9020">
        <v>0.53117780000000003</v>
      </c>
    </row>
    <row r="9021" spans="1:14" x14ac:dyDescent="0.25">
      <c r="A9021">
        <v>2018</v>
      </c>
      <c r="B9021">
        <v>4030360</v>
      </c>
      <c r="C9021" s="1" t="s">
        <v>84</v>
      </c>
      <c r="D9021" s="1" t="s">
        <v>85</v>
      </c>
      <c r="E9021">
        <v>8907.0020999999997</v>
      </c>
      <c r="F9021">
        <v>17289.952000000001</v>
      </c>
      <c r="G9021">
        <v>-8382.9501999999993</v>
      </c>
      <c r="H9021">
        <v>0.20628653</v>
      </c>
      <c r="I9021">
        <v>442</v>
      </c>
      <c r="J9021">
        <v>0.25179859999999998</v>
      </c>
      <c r="K9021">
        <v>0.2579186</v>
      </c>
      <c r="L9021">
        <v>0</v>
      </c>
      <c r="M9021">
        <v>2.2623999999999999E-3</v>
      </c>
      <c r="N9021">
        <v>1.8099500000000001E-2</v>
      </c>
    </row>
    <row r="9022" spans="1:14" x14ac:dyDescent="0.25">
      <c r="A9022">
        <v>2018</v>
      </c>
      <c r="B9022">
        <v>4030420</v>
      </c>
      <c r="C9022" s="1" t="s">
        <v>84</v>
      </c>
      <c r="D9022" s="1" t="s">
        <v>85</v>
      </c>
      <c r="E9022">
        <v>7023.0016999999998</v>
      </c>
      <c r="F9022">
        <v>3182.6493</v>
      </c>
      <c r="G9022">
        <v>3840.3524000000002</v>
      </c>
      <c r="H9022">
        <v>0.32447844999999997</v>
      </c>
      <c r="I9022">
        <v>1948</v>
      </c>
      <c r="J9022">
        <v>5.1569499999999997E-2</v>
      </c>
      <c r="K9022">
        <v>0.13398360000000001</v>
      </c>
      <c r="L9022">
        <v>2.0533900000000001E-2</v>
      </c>
      <c r="M9022">
        <v>7.7001999999999999E-3</v>
      </c>
      <c r="N9022">
        <v>6.41684E-2</v>
      </c>
    </row>
    <row r="9023" spans="1:14" x14ac:dyDescent="0.25">
      <c r="A9023">
        <v>2018</v>
      </c>
      <c r="B9023">
        <v>4030450</v>
      </c>
      <c r="C9023" s="1" t="s">
        <v>84</v>
      </c>
      <c r="D9023" s="1" t="s">
        <v>85</v>
      </c>
      <c r="E9023">
        <v>8294.9982999999993</v>
      </c>
      <c r="F9023">
        <v>15153.54</v>
      </c>
      <c r="G9023">
        <v>-6858.5418</v>
      </c>
      <c r="H9023">
        <v>5.8670880000000002E-2</v>
      </c>
      <c r="I9023">
        <v>342</v>
      </c>
      <c r="J9023">
        <v>0.19631899999999999</v>
      </c>
      <c r="K9023">
        <v>0.27485379999999998</v>
      </c>
      <c r="L9023">
        <v>3.1834400000000001E-3</v>
      </c>
      <c r="M9023">
        <v>8.7718999999999991E-3</v>
      </c>
      <c r="N9023">
        <v>8.1871299999999994E-2</v>
      </c>
    </row>
    <row r="9024" spans="1:14" x14ac:dyDescent="0.25">
      <c r="A9024">
        <v>2018</v>
      </c>
      <c r="B9024">
        <v>4030480</v>
      </c>
      <c r="C9024" s="1" t="s">
        <v>84</v>
      </c>
      <c r="D9024" s="1" t="s">
        <v>85</v>
      </c>
      <c r="E9024">
        <v>7918.0006000000003</v>
      </c>
      <c r="F9024">
        <v>16089.525</v>
      </c>
      <c r="G9024">
        <v>-8171.5240000000003</v>
      </c>
      <c r="H9024">
        <v>-0.25990053000000002</v>
      </c>
      <c r="I9024">
        <v>232</v>
      </c>
      <c r="J9024">
        <v>0.17258879999999999</v>
      </c>
      <c r="K9024">
        <v>0.1767241</v>
      </c>
      <c r="L9024">
        <v>0.14224139999999999</v>
      </c>
      <c r="M9024">
        <v>4.3103000000000004E-3</v>
      </c>
      <c r="N9024">
        <v>0.4482759</v>
      </c>
    </row>
    <row r="9025" spans="1:14" x14ac:dyDescent="0.25">
      <c r="A9025">
        <v>2018</v>
      </c>
      <c r="B9025">
        <v>4030600</v>
      </c>
      <c r="C9025" s="1" t="s">
        <v>84</v>
      </c>
      <c r="D9025" s="1" t="s">
        <v>85</v>
      </c>
      <c r="E9025">
        <v>8317.0008999999991</v>
      </c>
      <c r="F9025">
        <v>10269.888000000001</v>
      </c>
      <c r="G9025">
        <v>-1952.8876</v>
      </c>
      <c r="H9025">
        <v>-0.28215845000000001</v>
      </c>
      <c r="I9025">
        <v>15847</v>
      </c>
      <c r="J9025">
        <v>0.15741840000000001</v>
      </c>
      <c r="K9025">
        <v>0.1217265</v>
      </c>
      <c r="L9025">
        <v>0.21051300000000001</v>
      </c>
      <c r="M9025">
        <v>0.14393890000000001</v>
      </c>
      <c r="N9025">
        <v>0.33356469999999999</v>
      </c>
    </row>
    <row r="9026" spans="1:14" x14ac:dyDescent="0.25">
      <c r="A9026">
        <v>2018</v>
      </c>
      <c r="B9026">
        <v>4030630</v>
      </c>
      <c r="C9026" s="1" t="s">
        <v>84</v>
      </c>
      <c r="D9026" s="1" t="s">
        <v>85</v>
      </c>
      <c r="E9026">
        <v>7831.9985999999999</v>
      </c>
      <c r="F9026">
        <v>8320.9176000000007</v>
      </c>
      <c r="G9026">
        <v>-488.91901999999999</v>
      </c>
      <c r="H9026">
        <v>-0.37171242999999998</v>
      </c>
      <c r="I9026">
        <v>321</v>
      </c>
      <c r="J9026">
        <v>9.42249E-2</v>
      </c>
      <c r="K9026">
        <v>0.13707169999999999</v>
      </c>
      <c r="L9026">
        <v>0</v>
      </c>
      <c r="M9026">
        <v>0</v>
      </c>
      <c r="N9026">
        <v>9.9688499999999999E-2</v>
      </c>
    </row>
    <row r="9027" spans="1:14" x14ac:dyDescent="0.25">
      <c r="A9027">
        <v>2018</v>
      </c>
      <c r="B9027">
        <v>4030870</v>
      </c>
      <c r="C9027" s="1" t="s">
        <v>84</v>
      </c>
      <c r="D9027" s="1" t="s">
        <v>85</v>
      </c>
      <c r="E9027">
        <v>8649.0000999999993</v>
      </c>
      <c r="F9027">
        <v>9678.6988000000001</v>
      </c>
      <c r="G9027">
        <v>-1029.6986999999999</v>
      </c>
      <c r="H9027">
        <v>-0.20883312000000001</v>
      </c>
      <c r="I9027">
        <v>871</v>
      </c>
      <c r="J9027">
        <v>0.16933329999999999</v>
      </c>
      <c r="K9027">
        <v>0.1836969</v>
      </c>
      <c r="L9027">
        <v>3.4443E-3</v>
      </c>
      <c r="M9027">
        <v>3.9035599999999997E-2</v>
      </c>
      <c r="N9027">
        <v>1.3777299999999999E-2</v>
      </c>
    </row>
    <row r="9028" spans="1:14" x14ac:dyDescent="0.25">
      <c r="A9028">
        <v>2018</v>
      </c>
      <c r="B9028">
        <v>4030960</v>
      </c>
      <c r="C9028" s="1" t="s">
        <v>84</v>
      </c>
      <c r="D9028" s="1" t="s">
        <v>85</v>
      </c>
      <c r="E9028">
        <v>8951.9977999999992</v>
      </c>
      <c r="F9028">
        <v>14437.976000000001</v>
      </c>
      <c r="G9028">
        <v>-5485.9781000000003</v>
      </c>
      <c r="H9028">
        <v>-0.22967276</v>
      </c>
      <c r="I9028">
        <v>584</v>
      </c>
      <c r="J9028">
        <v>0.22237960000000001</v>
      </c>
      <c r="K9028">
        <v>0.20034250000000001</v>
      </c>
      <c r="L9028">
        <v>2.0547900000000001E-2</v>
      </c>
      <c r="M9028">
        <v>1.0274E-2</v>
      </c>
      <c r="N9028">
        <v>5.6506800000000003E-2</v>
      </c>
    </row>
    <row r="9029" spans="1:14" x14ac:dyDescent="0.25">
      <c r="A9029">
        <v>2018</v>
      </c>
      <c r="B9029">
        <v>4030990</v>
      </c>
      <c r="C9029" s="1" t="s">
        <v>84</v>
      </c>
      <c r="D9029" s="1" t="s">
        <v>85</v>
      </c>
      <c r="E9029">
        <v>7478.9971999999998</v>
      </c>
      <c r="F9029">
        <v>12088.837</v>
      </c>
      <c r="G9029">
        <v>-4609.8395</v>
      </c>
      <c r="H9029">
        <v>8.2725580000000007E-2</v>
      </c>
      <c r="I9029">
        <v>315</v>
      </c>
      <c r="J9029">
        <v>0.1650943</v>
      </c>
      <c r="K9029">
        <v>0.22539680000000001</v>
      </c>
      <c r="L9029">
        <v>9.5238000000000007E-3</v>
      </c>
      <c r="M9029">
        <v>9.5238000000000007E-3</v>
      </c>
      <c r="N9029">
        <v>9.8412700000000006E-2</v>
      </c>
    </row>
    <row r="9030" spans="1:14" x14ac:dyDescent="0.25">
      <c r="A9030">
        <v>2018</v>
      </c>
      <c r="B9030">
        <v>4031020</v>
      </c>
      <c r="C9030" s="1" t="s">
        <v>84</v>
      </c>
      <c r="D9030" s="1" t="s">
        <v>85</v>
      </c>
      <c r="E9030">
        <v>9608.9958000000006</v>
      </c>
      <c r="F9030">
        <v>8725.0054</v>
      </c>
      <c r="G9030">
        <v>883.99041999999997</v>
      </c>
      <c r="H9030">
        <v>8.9665100000000005E-3</v>
      </c>
      <c r="I9030">
        <v>435</v>
      </c>
      <c r="J9030">
        <v>0.17941950000000001</v>
      </c>
      <c r="K9030">
        <v>0.12873560000000001</v>
      </c>
      <c r="L9030">
        <v>9.1953999999999994E-3</v>
      </c>
      <c r="M9030">
        <v>0</v>
      </c>
      <c r="N9030">
        <v>5.97701E-2</v>
      </c>
    </row>
    <row r="9031" spans="1:14" x14ac:dyDescent="0.25">
      <c r="A9031">
        <v>2018</v>
      </c>
      <c r="B9031">
        <v>4031080</v>
      </c>
      <c r="C9031" s="1" t="s">
        <v>84</v>
      </c>
      <c r="D9031" s="1" t="s">
        <v>85</v>
      </c>
      <c r="E9031">
        <v>8476.0007000000005</v>
      </c>
      <c r="F9031">
        <v>13428.471</v>
      </c>
      <c r="G9031">
        <v>-4952.4699000000001</v>
      </c>
      <c r="H9031">
        <v>-2.6451369999999998E-2</v>
      </c>
      <c r="I9031">
        <v>271</v>
      </c>
      <c r="J9031">
        <v>0.16194330000000001</v>
      </c>
      <c r="K9031">
        <v>0.17343169999999999</v>
      </c>
      <c r="L9031">
        <v>2.4723200000000001E-3</v>
      </c>
      <c r="M9031">
        <v>0</v>
      </c>
      <c r="N9031">
        <v>7.3800699999999997E-2</v>
      </c>
    </row>
    <row r="9032" spans="1:14" x14ac:dyDescent="0.25">
      <c r="A9032">
        <v>2018</v>
      </c>
      <c r="B9032">
        <v>4031110</v>
      </c>
      <c r="C9032" s="1" t="s">
        <v>84</v>
      </c>
      <c r="D9032" s="1" t="s">
        <v>85</v>
      </c>
      <c r="E9032">
        <v>6661.0006999999996</v>
      </c>
      <c r="F9032">
        <v>5728.9168</v>
      </c>
      <c r="G9032">
        <v>932.08383000000003</v>
      </c>
      <c r="H9032">
        <v>0.16978011000000001</v>
      </c>
      <c r="I9032">
        <v>1335</v>
      </c>
      <c r="J9032">
        <v>5.9086800000000002E-2</v>
      </c>
      <c r="K9032">
        <v>0.16254679999999999</v>
      </c>
      <c r="L9032">
        <v>9.7377999999999996E-3</v>
      </c>
      <c r="M9032">
        <v>5.2433999999999996E-3</v>
      </c>
      <c r="N9032">
        <v>6.3670400000000002E-2</v>
      </c>
    </row>
    <row r="9033" spans="1:14" x14ac:dyDescent="0.25">
      <c r="A9033">
        <v>2018</v>
      </c>
      <c r="B9033">
        <v>4031140</v>
      </c>
      <c r="C9033" s="1" t="s">
        <v>84</v>
      </c>
      <c r="D9033" s="1" t="s">
        <v>85</v>
      </c>
      <c r="E9033">
        <v>8048.9988999999996</v>
      </c>
      <c r="F9033">
        <v>14474.254999999999</v>
      </c>
      <c r="G9033">
        <v>-6425.2556999999997</v>
      </c>
      <c r="H9033">
        <v>0.10343518</v>
      </c>
      <c r="I9033">
        <v>946</v>
      </c>
      <c r="J9033">
        <v>0.28194449999999999</v>
      </c>
      <c r="K9033">
        <v>0.21987309999999999</v>
      </c>
      <c r="L9033">
        <v>1.2426690000000001E-2</v>
      </c>
      <c r="M9033">
        <v>6.1310799999999999E-2</v>
      </c>
      <c r="N9033">
        <v>5.4968299999999998E-2</v>
      </c>
    </row>
    <row r="9034" spans="1:14" x14ac:dyDescent="0.25">
      <c r="A9034">
        <v>2018</v>
      </c>
      <c r="B9034">
        <v>4031170</v>
      </c>
      <c r="C9034" s="1" t="s">
        <v>84</v>
      </c>
      <c r="D9034" s="1" t="s">
        <v>85</v>
      </c>
      <c r="E9034">
        <v>10644.004000000001</v>
      </c>
      <c r="F9034">
        <v>5655.6414000000004</v>
      </c>
      <c r="G9034">
        <v>4988.3625000000002</v>
      </c>
      <c r="H9034">
        <v>-0.14757398999999999</v>
      </c>
      <c r="I9034">
        <v>331</v>
      </c>
      <c r="J9034">
        <v>7.8231300000000004E-2</v>
      </c>
      <c r="K9034">
        <v>0.12084590000000001</v>
      </c>
      <c r="L9034">
        <v>2.1148E-2</v>
      </c>
      <c r="M9034">
        <v>0</v>
      </c>
      <c r="N9034">
        <v>0.102719</v>
      </c>
    </row>
    <row r="9035" spans="1:14" x14ac:dyDescent="0.25">
      <c r="A9035">
        <v>2018</v>
      </c>
      <c r="B9035">
        <v>4031290</v>
      </c>
      <c r="C9035" s="1" t="s">
        <v>84</v>
      </c>
      <c r="D9035" s="1" t="s">
        <v>85</v>
      </c>
      <c r="E9035">
        <v>8296.0020999999997</v>
      </c>
      <c r="F9035">
        <v>12873.406999999999</v>
      </c>
      <c r="G9035">
        <v>-4577.4052000000001</v>
      </c>
      <c r="H9035">
        <v>-0.28639294999999998</v>
      </c>
      <c r="I9035">
        <v>1428</v>
      </c>
      <c r="J9035">
        <v>0.2472376</v>
      </c>
      <c r="K9035">
        <v>0.20238100000000001</v>
      </c>
      <c r="L9035">
        <v>9.6657000000000004E-4</v>
      </c>
      <c r="M9035">
        <v>1.7507000000000002E-2</v>
      </c>
      <c r="N9035">
        <v>4.3417400000000002E-2</v>
      </c>
    </row>
    <row r="9036" spans="1:14" x14ac:dyDescent="0.25">
      <c r="A9036">
        <v>2018</v>
      </c>
      <c r="B9036">
        <v>4031350</v>
      </c>
      <c r="C9036" s="1" t="s">
        <v>84</v>
      </c>
      <c r="D9036" s="1" t="s">
        <v>85</v>
      </c>
      <c r="E9036">
        <v>7565.0028000000002</v>
      </c>
      <c r="F9036">
        <v>10942.576999999999</v>
      </c>
      <c r="G9036">
        <v>-3377.5736999999999</v>
      </c>
      <c r="H9036">
        <v>-0.23446112</v>
      </c>
      <c r="I9036">
        <v>2371</v>
      </c>
      <c r="J9036">
        <v>0.21772939999999999</v>
      </c>
      <c r="K9036">
        <v>0.1670181</v>
      </c>
      <c r="L9036">
        <v>2.9523000000000001E-3</v>
      </c>
      <c r="M9036">
        <v>5.6516200000000003E-2</v>
      </c>
      <c r="N9036">
        <v>5.6516200000000003E-2</v>
      </c>
    </row>
    <row r="9037" spans="1:14" x14ac:dyDescent="0.25">
      <c r="A9037">
        <v>2018</v>
      </c>
      <c r="B9037">
        <v>4031470</v>
      </c>
      <c r="C9037" s="1" t="s">
        <v>84</v>
      </c>
      <c r="D9037" s="1" t="s">
        <v>85</v>
      </c>
      <c r="E9037">
        <v>7889.0027</v>
      </c>
      <c r="F9037">
        <v>10481.816999999999</v>
      </c>
      <c r="G9037">
        <v>-2592.8144000000002</v>
      </c>
      <c r="H9037">
        <v>-8.8513400000000006E-2</v>
      </c>
      <c r="I9037">
        <v>633</v>
      </c>
      <c r="J9037">
        <v>0.21649479999999999</v>
      </c>
      <c r="K9037">
        <v>0.14691940000000001</v>
      </c>
      <c r="L9037">
        <v>4.7393000000000001E-3</v>
      </c>
      <c r="M9037">
        <v>4.7393000000000001E-3</v>
      </c>
      <c r="N9037">
        <v>8.0568699999999993E-2</v>
      </c>
    </row>
    <row r="9038" spans="1:14" x14ac:dyDescent="0.25">
      <c r="A9038">
        <v>2018</v>
      </c>
      <c r="B9038">
        <v>4031500</v>
      </c>
      <c r="C9038" s="1" t="s">
        <v>84</v>
      </c>
      <c r="D9038" s="1" t="s">
        <v>85</v>
      </c>
      <c r="E9038">
        <v>12353.01</v>
      </c>
      <c r="F9038">
        <v>17297.138999999999</v>
      </c>
      <c r="G9038">
        <v>-4944.1292000000003</v>
      </c>
      <c r="H9038">
        <v>-0.57724419999999999</v>
      </c>
      <c r="I9038">
        <v>156</v>
      </c>
      <c r="J9038">
        <v>0.14383560000000001</v>
      </c>
      <c r="K9038">
        <v>0.29487180000000002</v>
      </c>
      <c r="L9038">
        <v>1.9230799999999999E-2</v>
      </c>
      <c r="M9038">
        <v>2.5641000000000001E-2</v>
      </c>
      <c r="N9038">
        <v>8.9743600000000007E-2</v>
      </c>
    </row>
    <row r="9039" spans="1:14" x14ac:dyDescent="0.25">
      <c r="A9039">
        <v>2018</v>
      </c>
      <c r="B9039">
        <v>4031590</v>
      </c>
      <c r="C9039" s="1" t="s">
        <v>84</v>
      </c>
      <c r="D9039" s="1" t="s">
        <v>85</v>
      </c>
      <c r="E9039">
        <v>8141.9988999999996</v>
      </c>
      <c r="F9039">
        <v>22149.197</v>
      </c>
      <c r="G9039">
        <v>-14007.198</v>
      </c>
      <c r="H9039">
        <v>-0.69275116999999997</v>
      </c>
      <c r="I9039">
        <v>253</v>
      </c>
      <c r="J9039">
        <v>0.27350429999999998</v>
      </c>
      <c r="K9039">
        <v>0.32411069999999997</v>
      </c>
      <c r="L9039">
        <v>2.7668000000000002E-2</v>
      </c>
      <c r="M9039">
        <v>1.5810299999999999E-2</v>
      </c>
      <c r="N9039">
        <v>9.0909100000000007E-2</v>
      </c>
    </row>
    <row r="9040" spans="1:14" x14ac:dyDescent="0.25">
      <c r="A9040">
        <v>2018</v>
      </c>
      <c r="B9040">
        <v>4031650</v>
      </c>
      <c r="C9040" s="1" t="s">
        <v>84</v>
      </c>
      <c r="D9040" s="1" t="s">
        <v>85</v>
      </c>
      <c r="E9040">
        <v>7843.0024000000003</v>
      </c>
      <c r="F9040">
        <v>8890.0637000000006</v>
      </c>
      <c r="G9040">
        <v>-1047.0612000000001</v>
      </c>
      <c r="H9040">
        <v>0.30778038000000002</v>
      </c>
      <c r="I9040">
        <v>815</v>
      </c>
      <c r="J9040">
        <v>0.16952049999999999</v>
      </c>
      <c r="K9040">
        <v>0.15460119999999999</v>
      </c>
      <c r="L9040">
        <v>0</v>
      </c>
      <c r="M9040">
        <v>9.8160000000000001E-3</v>
      </c>
      <c r="N9040">
        <v>1.7177899999999999E-2</v>
      </c>
    </row>
    <row r="9041" spans="1:14" x14ac:dyDescent="0.25">
      <c r="A9041">
        <v>2018</v>
      </c>
      <c r="B9041">
        <v>4031710</v>
      </c>
      <c r="C9041" s="1" t="s">
        <v>84</v>
      </c>
      <c r="D9041" s="1" t="s">
        <v>85</v>
      </c>
      <c r="E9041">
        <v>6768.9956000000002</v>
      </c>
      <c r="F9041">
        <v>4323.7254000000003</v>
      </c>
      <c r="G9041">
        <v>2445.2701999999999</v>
      </c>
      <c r="H9041">
        <v>7.4036409999999997E-2</v>
      </c>
      <c r="I9041">
        <v>1056</v>
      </c>
      <c r="J9041">
        <v>6.0133600000000002E-2</v>
      </c>
      <c r="K9041">
        <v>0.15056820000000001</v>
      </c>
      <c r="L9041">
        <v>2.1780299999999999E-2</v>
      </c>
      <c r="M9041">
        <v>3.7878999999999999E-3</v>
      </c>
      <c r="N9041">
        <v>6.72349E-2</v>
      </c>
    </row>
    <row r="9042" spans="1:14" x14ac:dyDescent="0.25">
      <c r="A9042">
        <v>2018</v>
      </c>
      <c r="B9042">
        <v>4031770</v>
      </c>
      <c r="C9042" s="1" t="s">
        <v>84</v>
      </c>
      <c r="D9042" s="1" t="s">
        <v>85</v>
      </c>
      <c r="E9042">
        <v>9103.0062999999991</v>
      </c>
      <c r="F9042">
        <v>10280.787</v>
      </c>
      <c r="G9042">
        <v>-1177.7809999999999</v>
      </c>
      <c r="H9042">
        <v>4.9321879999999999E-2</v>
      </c>
      <c r="I9042">
        <v>756</v>
      </c>
      <c r="J9042">
        <v>0.18758620000000001</v>
      </c>
      <c r="K9042">
        <v>0.15873019999999999</v>
      </c>
      <c r="L9042">
        <v>5.2910100000000002E-2</v>
      </c>
      <c r="M9042">
        <v>3.4391499999999998E-2</v>
      </c>
      <c r="N9042">
        <v>0.20238100000000001</v>
      </c>
    </row>
    <row r="9043" spans="1:14" x14ac:dyDescent="0.25">
      <c r="A9043">
        <v>2018</v>
      </c>
      <c r="B9043">
        <v>4031860</v>
      </c>
      <c r="C9043" s="1" t="s">
        <v>84</v>
      </c>
      <c r="D9043" s="1" t="s">
        <v>85</v>
      </c>
      <c r="E9043">
        <v>9010.9969999999994</v>
      </c>
      <c r="F9043">
        <v>21771.248</v>
      </c>
      <c r="G9043">
        <v>-12760.251</v>
      </c>
      <c r="H9043">
        <v>-0.29763245999999999</v>
      </c>
      <c r="I9043">
        <v>281</v>
      </c>
      <c r="J9043">
        <v>0.34169280000000002</v>
      </c>
      <c r="K9043">
        <v>0.1921708</v>
      </c>
      <c r="L9043">
        <v>4.9822100000000001E-2</v>
      </c>
      <c r="M9043">
        <v>0</v>
      </c>
      <c r="N9043">
        <v>0.1352313</v>
      </c>
    </row>
    <row r="9044" spans="1:14" x14ac:dyDescent="0.25">
      <c r="A9044">
        <v>2018</v>
      </c>
      <c r="B9044">
        <v>4031950</v>
      </c>
      <c r="C9044" s="1" t="s">
        <v>84</v>
      </c>
      <c r="D9044" s="1" t="s">
        <v>85</v>
      </c>
      <c r="E9044">
        <v>8509.0025000000005</v>
      </c>
      <c r="F9044">
        <v>9144.9729000000007</v>
      </c>
      <c r="G9044">
        <v>-635.97037999999998</v>
      </c>
      <c r="H9044">
        <v>-2.4851760000000001E-2</v>
      </c>
      <c r="I9044">
        <v>434</v>
      </c>
      <c r="J9044">
        <v>0.19209039999999999</v>
      </c>
      <c r="K9044">
        <v>0.12442400000000001</v>
      </c>
      <c r="L9044">
        <v>2.1885699999999999E-3</v>
      </c>
      <c r="M9044">
        <v>2.3040999999999999E-3</v>
      </c>
      <c r="N9044">
        <v>8.5253499999999996E-2</v>
      </c>
    </row>
    <row r="9045" spans="1:14" x14ac:dyDescent="0.25">
      <c r="A9045">
        <v>2018</v>
      </c>
      <c r="B9045">
        <v>4031980</v>
      </c>
      <c r="C9045" s="1" t="s">
        <v>84</v>
      </c>
      <c r="D9045" s="1" t="s">
        <v>85</v>
      </c>
      <c r="E9045">
        <v>9325.9955000000009</v>
      </c>
      <c r="F9045">
        <v>19823.306</v>
      </c>
      <c r="G9045">
        <v>-10497.31</v>
      </c>
      <c r="H9045">
        <v>-0.35255373000000001</v>
      </c>
      <c r="I9045">
        <v>430</v>
      </c>
      <c r="J9045">
        <v>0.3933333</v>
      </c>
      <c r="K9045">
        <v>0.18139540000000001</v>
      </c>
      <c r="L9045">
        <v>0</v>
      </c>
      <c r="M9045">
        <v>2.3256000000000001E-3</v>
      </c>
      <c r="N9045">
        <v>0.1906977</v>
      </c>
    </row>
    <row r="9046" spans="1:14" x14ac:dyDescent="0.25">
      <c r="A9046">
        <v>2018</v>
      </c>
      <c r="B9046">
        <v>4032010</v>
      </c>
      <c r="C9046" s="1" t="s">
        <v>84</v>
      </c>
      <c r="D9046" s="1" t="s">
        <v>85</v>
      </c>
      <c r="E9046">
        <v>8380.0067999999992</v>
      </c>
      <c r="F9046">
        <v>9888.2595000000001</v>
      </c>
      <c r="G9046">
        <v>-1508.2527</v>
      </c>
      <c r="H9046">
        <v>-0.10839824000000001</v>
      </c>
      <c r="I9046">
        <v>537</v>
      </c>
      <c r="J9046">
        <v>0.1226415</v>
      </c>
      <c r="K9046">
        <v>0.19366849999999999</v>
      </c>
      <c r="L9046">
        <v>2.0484200000000001E-2</v>
      </c>
      <c r="M9046">
        <v>9.3109999999999998E-3</v>
      </c>
      <c r="N9046">
        <v>0.13594039999999999</v>
      </c>
    </row>
    <row r="9047" spans="1:14" x14ac:dyDescent="0.25">
      <c r="A9047">
        <v>2018</v>
      </c>
      <c r="B9047">
        <v>4032040</v>
      </c>
      <c r="C9047" s="1" t="s">
        <v>84</v>
      </c>
      <c r="D9047" s="1" t="s">
        <v>85</v>
      </c>
      <c r="E9047">
        <v>14958.007</v>
      </c>
      <c r="F9047">
        <v>11277.133</v>
      </c>
      <c r="G9047">
        <v>3680.8733999999999</v>
      </c>
      <c r="H9047">
        <v>0.2820763</v>
      </c>
      <c r="I9047">
        <v>236</v>
      </c>
      <c r="J9047">
        <v>0.17154810000000001</v>
      </c>
      <c r="K9047">
        <v>0.1144068</v>
      </c>
      <c r="L9047">
        <v>3.6175000000000001E-3</v>
      </c>
      <c r="M9047">
        <v>0</v>
      </c>
      <c r="N9047">
        <v>8.4745799999999996E-2</v>
      </c>
    </row>
    <row r="9048" spans="1:14" x14ac:dyDescent="0.25">
      <c r="A9048">
        <v>2018</v>
      </c>
      <c r="B9048">
        <v>4032070</v>
      </c>
      <c r="C9048" s="1" t="s">
        <v>84</v>
      </c>
      <c r="D9048" s="1" t="s">
        <v>85</v>
      </c>
      <c r="E9048">
        <v>7315.9998999999998</v>
      </c>
      <c r="F9048">
        <v>5847.1878999999999</v>
      </c>
      <c r="G9048">
        <v>1468.8119999999999</v>
      </c>
      <c r="H9048">
        <v>0.1717619</v>
      </c>
      <c r="I9048">
        <v>2272</v>
      </c>
      <c r="J9048">
        <v>0.1550665</v>
      </c>
      <c r="K9048">
        <v>0.1131162</v>
      </c>
      <c r="L9048">
        <v>5.50176E-2</v>
      </c>
      <c r="M9048">
        <v>1.3204199999999999E-2</v>
      </c>
      <c r="N9048">
        <v>0.1914613</v>
      </c>
    </row>
    <row r="9049" spans="1:14" x14ac:dyDescent="0.25">
      <c r="A9049">
        <v>2018</v>
      </c>
      <c r="B9049">
        <v>4032130</v>
      </c>
      <c r="C9049" s="1" t="s">
        <v>84</v>
      </c>
      <c r="D9049" s="1" t="s">
        <v>85</v>
      </c>
      <c r="E9049">
        <v>9138.9976999999999</v>
      </c>
      <c r="F9049">
        <v>19782.133000000002</v>
      </c>
      <c r="G9049">
        <v>-10643.136</v>
      </c>
      <c r="H9049">
        <v>-0.50957523999999998</v>
      </c>
      <c r="I9049">
        <v>280</v>
      </c>
      <c r="J9049">
        <v>0.2177914</v>
      </c>
      <c r="K9049">
        <v>0.27500000000000002</v>
      </c>
      <c r="L9049">
        <v>1.07143E-2</v>
      </c>
      <c r="M9049">
        <v>1.7857100000000001E-2</v>
      </c>
      <c r="N9049">
        <v>2.1428599999999999E-2</v>
      </c>
    </row>
    <row r="9050" spans="1:14" x14ac:dyDescent="0.25">
      <c r="A9050">
        <v>2018</v>
      </c>
      <c r="B9050">
        <v>4032190</v>
      </c>
      <c r="C9050" s="1" t="s">
        <v>84</v>
      </c>
      <c r="D9050" s="1" t="s">
        <v>85</v>
      </c>
      <c r="E9050">
        <v>10642.003000000001</v>
      </c>
      <c r="F9050">
        <v>16645.143</v>
      </c>
      <c r="G9050">
        <v>-6003.14</v>
      </c>
      <c r="H9050">
        <v>7.2629269999999996E-2</v>
      </c>
      <c r="I9050">
        <v>327</v>
      </c>
      <c r="J9050">
        <v>0.23154359999999999</v>
      </c>
      <c r="K9050">
        <v>0.27828750000000002</v>
      </c>
      <c r="L9050">
        <v>1.52905E-2</v>
      </c>
      <c r="M9050">
        <v>2.1406700000000001E-2</v>
      </c>
      <c r="N9050">
        <v>6.4220200000000005E-2</v>
      </c>
    </row>
    <row r="9051" spans="1:14" x14ac:dyDescent="0.25">
      <c r="A9051">
        <v>2018</v>
      </c>
      <c r="B9051">
        <v>4032220</v>
      </c>
      <c r="C9051" s="1" t="s">
        <v>84</v>
      </c>
      <c r="D9051" s="1" t="s">
        <v>85</v>
      </c>
      <c r="E9051">
        <v>10099.003000000001</v>
      </c>
      <c r="F9051">
        <v>22290.741000000002</v>
      </c>
      <c r="G9051">
        <v>-12191.737999999999</v>
      </c>
      <c r="H9051">
        <v>-0.21514896999999999</v>
      </c>
      <c r="I9051">
        <v>426</v>
      </c>
      <c r="J9051">
        <v>0.31607629999999998</v>
      </c>
      <c r="K9051">
        <v>0.3497653</v>
      </c>
      <c r="L9051">
        <v>0</v>
      </c>
      <c r="M9051">
        <v>2.3474200000000001E-2</v>
      </c>
      <c r="N9051">
        <v>6.1032900000000001E-2</v>
      </c>
    </row>
    <row r="9052" spans="1:14" x14ac:dyDescent="0.25">
      <c r="A9052">
        <v>2018</v>
      </c>
      <c r="B9052">
        <v>4032280</v>
      </c>
      <c r="C9052" s="1" t="s">
        <v>84</v>
      </c>
      <c r="D9052" s="1" t="s">
        <v>85</v>
      </c>
      <c r="E9052">
        <v>7836.0016999999998</v>
      </c>
      <c r="F9052">
        <v>10935.684999999999</v>
      </c>
      <c r="G9052">
        <v>-3099.6837</v>
      </c>
      <c r="H9052">
        <v>-3.9433919999999997E-2</v>
      </c>
      <c r="I9052">
        <v>591</v>
      </c>
      <c r="J9052">
        <v>0.17683879999999999</v>
      </c>
      <c r="K9052">
        <v>0.14213200000000001</v>
      </c>
      <c r="L9052">
        <v>5.0761000000000001E-3</v>
      </c>
      <c r="M9052">
        <v>1.01523E-2</v>
      </c>
      <c r="N9052">
        <v>2.5380699999999999E-2</v>
      </c>
    </row>
    <row r="9053" spans="1:14" x14ac:dyDescent="0.25">
      <c r="A9053">
        <v>2018</v>
      </c>
      <c r="B9053">
        <v>4032370</v>
      </c>
      <c r="C9053" s="1" t="s">
        <v>84</v>
      </c>
      <c r="D9053" s="1" t="s">
        <v>85</v>
      </c>
      <c r="E9053">
        <v>9493.9971999999998</v>
      </c>
      <c r="F9053">
        <v>17707.264999999999</v>
      </c>
      <c r="G9053">
        <v>-8213.2674999999999</v>
      </c>
      <c r="H9053">
        <v>-0.79675008999999997</v>
      </c>
      <c r="I9053">
        <v>3517</v>
      </c>
      <c r="J9053">
        <v>0.33943089999999998</v>
      </c>
      <c r="K9053">
        <v>0.128803</v>
      </c>
      <c r="L9053">
        <v>0.2212113</v>
      </c>
      <c r="M9053">
        <v>0.18652260000000001</v>
      </c>
      <c r="N9053">
        <v>0.42138189999999998</v>
      </c>
    </row>
    <row r="9054" spans="1:14" x14ac:dyDescent="0.25">
      <c r="A9054">
        <v>2018</v>
      </c>
      <c r="B9054">
        <v>4032400</v>
      </c>
      <c r="C9054" s="1" t="s">
        <v>84</v>
      </c>
      <c r="D9054" s="1" t="s">
        <v>85</v>
      </c>
      <c r="E9054">
        <v>8577.0044999999991</v>
      </c>
      <c r="F9054">
        <v>16396.367999999999</v>
      </c>
      <c r="G9054">
        <v>-7819.3639999999996</v>
      </c>
      <c r="H9054">
        <v>-0.30561440000000001</v>
      </c>
      <c r="I9054">
        <v>1131</v>
      </c>
      <c r="J9054">
        <v>0.36047499999999999</v>
      </c>
      <c r="K9054">
        <v>0.15738279999999999</v>
      </c>
      <c r="L9054">
        <v>3.7135300000000003E-2</v>
      </c>
      <c r="M9054">
        <v>2.6524999999999999E-3</v>
      </c>
      <c r="N9054">
        <v>4.9513700000000001E-2</v>
      </c>
    </row>
    <row r="9055" spans="1:14" x14ac:dyDescent="0.25">
      <c r="A9055">
        <v>2018</v>
      </c>
      <c r="B9055">
        <v>4032430</v>
      </c>
      <c r="C9055" s="1" t="s">
        <v>84</v>
      </c>
      <c r="D9055" s="1" t="s">
        <v>85</v>
      </c>
      <c r="E9055">
        <v>9416.9920000000002</v>
      </c>
      <c r="F9055">
        <v>17866.530999999999</v>
      </c>
      <c r="G9055">
        <v>-8449.5391999999993</v>
      </c>
      <c r="H9055">
        <v>-0.10991215999999999</v>
      </c>
      <c r="I9055">
        <v>434</v>
      </c>
      <c r="J9055">
        <v>0.30179030000000001</v>
      </c>
      <c r="K9055">
        <v>0.2281106</v>
      </c>
      <c r="L9055">
        <v>0</v>
      </c>
      <c r="M9055">
        <v>1.3824899999999999E-2</v>
      </c>
      <c r="N9055">
        <v>3.2258099999999998E-2</v>
      </c>
    </row>
    <row r="9056" spans="1:14" x14ac:dyDescent="0.25">
      <c r="A9056">
        <v>2018</v>
      </c>
      <c r="B9056">
        <v>4032460</v>
      </c>
      <c r="C9056" s="1" t="s">
        <v>84</v>
      </c>
      <c r="D9056" s="1" t="s">
        <v>85</v>
      </c>
      <c r="E9056">
        <v>11184.005999999999</v>
      </c>
      <c r="F9056">
        <v>17997.638999999999</v>
      </c>
      <c r="G9056">
        <v>-6813.6333000000004</v>
      </c>
      <c r="H9056">
        <v>-0.53693128999999995</v>
      </c>
      <c r="I9056">
        <v>667</v>
      </c>
      <c r="J9056">
        <v>0.35380509999999998</v>
      </c>
      <c r="K9056">
        <v>0.2203898</v>
      </c>
      <c r="L9056">
        <v>9.4032000000000004E-3</v>
      </c>
      <c r="M9056">
        <v>0.107946</v>
      </c>
      <c r="N9056">
        <v>4.0479800000000003E-2</v>
      </c>
    </row>
    <row r="9057" spans="1:14" x14ac:dyDescent="0.25">
      <c r="A9057">
        <v>2018</v>
      </c>
      <c r="B9057">
        <v>4032640</v>
      </c>
      <c r="C9057" s="1" t="s">
        <v>84</v>
      </c>
      <c r="D9057" s="1" t="s">
        <v>85</v>
      </c>
      <c r="E9057">
        <v>11990.009</v>
      </c>
      <c r="F9057">
        <v>13094.843000000001</v>
      </c>
      <c r="G9057">
        <v>-1104.8342</v>
      </c>
      <c r="I9057">
        <v>103</v>
      </c>
      <c r="J9057">
        <v>0.14767930000000001</v>
      </c>
      <c r="K9057">
        <v>0.21359220000000001</v>
      </c>
      <c r="L9057">
        <v>0</v>
      </c>
      <c r="M9057">
        <v>9.7087000000000007E-3</v>
      </c>
      <c r="N9057">
        <v>1.9417500000000001E-2</v>
      </c>
    </row>
    <row r="9058" spans="1:14" x14ac:dyDescent="0.25">
      <c r="A9058">
        <v>2018</v>
      </c>
      <c r="B9058">
        <v>4032670</v>
      </c>
      <c r="C9058" s="1" t="s">
        <v>84</v>
      </c>
      <c r="D9058" s="1" t="s">
        <v>85</v>
      </c>
      <c r="E9058">
        <v>6939.0002999999997</v>
      </c>
      <c r="F9058">
        <v>9261.3626999999997</v>
      </c>
      <c r="G9058">
        <v>-2322.3622999999998</v>
      </c>
      <c r="H9058">
        <v>0.29194586</v>
      </c>
      <c r="I9058">
        <v>393</v>
      </c>
      <c r="J9058">
        <v>0.18556700000000001</v>
      </c>
      <c r="K9058">
        <v>0.1195929</v>
      </c>
      <c r="L9058">
        <v>0.1526718</v>
      </c>
      <c r="M9058">
        <v>1.78117E-2</v>
      </c>
      <c r="N9058">
        <v>0.34860049999999998</v>
      </c>
    </row>
    <row r="9059" spans="1:14" x14ac:dyDescent="0.25">
      <c r="A9059">
        <v>2018</v>
      </c>
      <c r="B9059">
        <v>4032700</v>
      </c>
      <c r="C9059" s="1" t="s">
        <v>84</v>
      </c>
      <c r="D9059" s="1" t="s">
        <v>85</v>
      </c>
      <c r="E9059">
        <v>8382.9989999999998</v>
      </c>
      <c r="F9059">
        <v>19364.796999999999</v>
      </c>
      <c r="G9059">
        <v>-10981.798000000001</v>
      </c>
      <c r="I9059">
        <v>162</v>
      </c>
      <c r="J9059">
        <v>0.22727269999999999</v>
      </c>
      <c r="K9059">
        <v>0.3333333</v>
      </c>
      <c r="L9059">
        <v>0</v>
      </c>
      <c r="M9059">
        <v>6.1728E-3</v>
      </c>
      <c r="N9059">
        <v>3.7037E-2</v>
      </c>
    </row>
    <row r="9060" spans="1:14" x14ac:dyDescent="0.25">
      <c r="A9060">
        <v>2018</v>
      </c>
      <c r="B9060">
        <v>4032730</v>
      </c>
      <c r="C9060" s="1" t="s">
        <v>84</v>
      </c>
      <c r="D9060" s="1" t="s">
        <v>85</v>
      </c>
      <c r="E9060">
        <v>11320.007</v>
      </c>
      <c r="F9060">
        <v>17706.276000000002</v>
      </c>
      <c r="G9060">
        <v>-6386.2686000000003</v>
      </c>
      <c r="H9060">
        <v>-0.17235843000000001</v>
      </c>
      <c r="I9060">
        <v>228</v>
      </c>
      <c r="J9060">
        <v>0.2451923</v>
      </c>
      <c r="K9060">
        <v>0.2061404</v>
      </c>
      <c r="L9060">
        <v>0</v>
      </c>
      <c r="M9060">
        <v>0</v>
      </c>
      <c r="N9060">
        <v>1.31579E-2</v>
      </c>
    </row>
    <row r="9061" spans="1:14" x14ac:dyDescent="0.25">
      <c r="A9061">
        <v>2018</v>
      </c>
      <c r="B9061">
        <v>4032790</v>
      </c>
      <c r="C9061" s="1" t="s">
        <v>84</v>
      </c>
      <c r="D9061" s="1" t="s">
        <v>85</v>
      </c>
      <c r="E9061">
        <v>7772.9964</v>
      </c>
      <c r="F9061">
        <v>12878.35</v>
      </c>
      <c r="G9061">
        <v>-5105.3532999999998</v>
      </c>
      <c r="H9061">
        <v>-6.2834099999999997E-3</v>
      </c>
      <c r="I9061">
        <v>868</v>
      </c>
      <c r="J9061">
        <v>0.2275132</v>
      </c>
      <c r="K9061">
        <v>0.20967740000000001</v>
      </c>
      <c r="L9061">
        <v>9.2166000000000001E-3</v>
      </c>
      <c r="M9061">
        <v>8.0645000000000005E-3</v>
      </c>
      <c r="N9061">
        <v>7.1428599999999995E-2</v>
      </c>
    </row>
    <row r="9062" spans="1:14" x14ac:dyDescent="0.25">
      <c r="A9062">
        <v>2018</v>
      </c>
      <c r="B9062">
        <v>4032880</v>
      </c>
      <c r="C9062" s="1" t="s">
        <v>84</v>
      </c>
      <c r="D9062" s="1" t="s">
        <v>85</v>
      </c>
      <c r="E9062">
        <v>9654.0036999999993</v>
      </c>
      <c r="F9062">
        <v>17166.768</v>
      </c>
      <c r="G9062">
        <v>-7512.7644</v>
      </c>
      <c r="H9062">
        <v>-0.70337545000000001</v>
      </c>
      <c r="I9062">
        <v>234</v>
      </c>
      <c r="J9062">
        <v>0.21951219999999999</v>
      </c>
      <c r="K9062">
        <v>0.1752137</v>
      </c>
      <c r="L9062">
        <v>0</v>
      </c>
      <c r="M9062">
        <v>2.5641000000000001E-2</v>
      </c>
      <c r="N9062">
        <v>3.8461500000000003E-2</v>
      </c>
    </row>
    <row r="9063" spans="1:14" x14ac:dyDescent="0.25">
      <c r="A9063">
        <v>2018</v>
      </c>
      <c r="B9063">
        <v>4032940</v>
      </c>
      <c r="C9063" s="1" t="s">
        <v>84</v>
      </c>
      <c r="D9063" s="1" t="s">
        <v>85</v>
      </c>
      <c r="E9063">
        <v>8716.0025999999998</v>
      </c>
      <c r="F9063">
        <v>10740.627</v>
      </c>
      <c r="G9063">
        <v>-2024.6248000000001</v>
      </c>
      <c r="H9063">
        <v>-0.25304378999999999</v>
      </c>
      <c r="I9063">
        <v>402</v>
      </c>
      <c r="J9063">
        <v>0.1586207</v>
      </c>
      <c r="K9063">
        <v>0.17661689999999999</v>
      </c>
      <c r="L9063">
        <v>7.1529999999999999E-4</v>
      </c>
      <c r="M9063">
        <v>4.9750999999999997E-3</v>
      </c>
      <c r="N9063">
        <v>9.9501999999999993E-3</v>
      </c>
    </row>
    <row r="9064" spans="1:14" x14ac:dyDescent="0.25">
      <c r="A9064">
        <v>2018</v>
      </c>
      <c r="B9064">
        <v>4032970</v>
      </c>
      <c r="C9064" s="1" t="s">
        <v>84</v>
      </c>
      <c r="D9064" s="1" t="s">
        <v>85</v>
      </c>
      <c r="E9064">
        <v>8270.0018</v>
      </c>
      <c r="F9064">
        <v>15608.423000000001</v>
      </c>
      <c r="G9064">
        <v>-7338.4211999999998</v>
      </c>
      <c r="H9064">
        <v>-0.45002513999999999</v>
      </c>
      <c r="I9064">
        <v>492</v>
      </c>
      <c r="J9064">
        <v>0.27295920000000001</v>
      </c>
      <c r="K9064">
        <v>0.19512189999999999</v>
      </c>
      <c r="L9064">
        <v>1.0540620000000001E-2</v>
      </c>
      <c r="M9064">
        <v>0</v>
      </c>
      <c r="N9064">
        <v>6.5040600000000004E-2</v>
      </c>
    </row>
    <row r="9065" spans="1:14" x14ac:dyDescent="0.25">
      <c r="A9065">
        <v>2018</v>
      </c>
      <c r="B9065">
        <v>4033090</v>
      </c>
      <c r="C9065" s="1" t="s">
        <v>84</v>
      </c>
      <c r="D9065" s="1" t="s">
        <v>85</v>
      </c>
      <c r="E9065">
        <v>7898.9965000000002</v>
      </c>
      <c r="F9065">
        <v>11467.638000000001</v>
      </c>
      <c r="G9065">
        <v>-3568.6410999999998</v>
      </c>
      <c r="H9065">
        <v>0.14684516</v>
      </c>
      <c r="I9065">
        <v>493</v>
      </c>
      <c r="J9065">
        <v>0.23076920000000001</v>
      </c>
      <c r="K9065">
        <v>0.18255579999999999</v>
      </c>
      <c r="L9065">
        <v>5.2738300000000002E-2</v>
      </c>
      <c r="M9065">
        <v>0</v>
      </c>
      <c r="N9065">
        <v>0.10547670000000001</v>
      </c>
    </row>
    <row r="9066" spans="1:14" x14ac:dyDescent="0.25">
      <c r="A9066">
        <v>2018</v>
      </c>
      <c r="B9066">
        <v>4033180</v>
      </c>
      <c r="C9066" s="1" t="s">
        <v>84</v>
      </c>
      <c r="D9066" s="1" t="s">
        <v>85</v>
      </c>
      <c r="E9066">
        <v>7676.0011000000004</v>
      </c>
      <c r="F9066">
        <v>8689.1980999999996</v>
      </c>
      <c r="G9066">
        <v>-1013.197</v>
      </c>
      <c r="H9066">
        <v>-0.22067021000000001</v>
      </c>
      <c r="I9066">
        <v>2833</v>
      </c>
      <c r="J9066">
        <v>0.1981685</v>
      </c>
      <c r="K9066">
        <v>0.1358983</v>
      </c>
      <c r="L9066">
        <v>8.7186700000000006E-2</v>
      </c>
      <c r="M9066">
        <v>1.2001400000000001E-2</v>
      </c>
      <c r="N9066">
        <v>0.2481468</v>
      </c>
    </row>
    <row r="9067" spans="1:14" x14ac:dyDescent="0.25">
      <c r="A9067">
        <v>2018</v>
      </c>
      <c r="B9067">
        <v>4033210</v>
      </c>
      <c r="C9067" s="1" t="s">
        <v>84</v>
      </c>
      <c r="D9067" s="1" t="s">
        <v>85</v>
      </c>
      <c r="E9067">
        <v>8859.0072999999993</v>
      </c>
      <c r="F9067">
        <v>14400.031000000001</v>
      </c>
      <c r="G9067">
        <v>-5541.0237999999999</v>
      </c>
      <c r="H9067">
        <v>2.917409E-2</v>
      </c>
      <c r="I9067">
        <v>475</v>
      </c>
      <c r="J9067">
        <v>0.27419359999999998</v>
      </c>
      <c r="K9067">
        <v>0.1726316</v>
      </c>
      <c r="L9067">
        <v>1.5038199999999999E-3</v>
      </c>
      <c r="M9067">
        <v>2.3157899999999999E-2</v>
      </c>
      <c r="N9067">
        <v>4.2104999999999998E-3</v>
      </c>
    </row>
    <row r="9068" spans="1:14" x14ac:dyDescent="0.25">
      <c r="A9068">
        <v>2018</v>
      </c>
      <c r="B9068">
        <v>4033240</v>
      </c>
      <c r="C9068" s="1" t="s">
        <v>84</v>
      </c>
      <c r="D9068" s="1" t="s">
        <v>85</v>
      </c>
      <c r="E9068">
        <v>7995.9943999999996</v>
      </c>
      <c r="F9068">
        <v>9909.0802000000003</v>
      </c>
      <c r="G9068">
        <v>-1913.0857000000001</v>
      </c>
      <c r="H9068">
        <v>-0.21118491</v>
      </c>
      <c r="I9068">
        <v>795</v>
      </c>
      <c r="J9068">
        <v>0.2111111</v>
      </c>
      <c r="K9068">
        <v>0.163522</v>
      </c>
      <c r="L9068">
        <v>3.7735999999999998E-3</v>
      </c>
      <c r="M9068">
        <v>2.5157000000000001E-3</v>
      </c>
      <c r="N9068">
        <v>2.5157200000000001E-2</v>
      </c>
    </row>
    <row r="9069" spans="1:14" x14ac:dyDescent="0.25">
      <c r="A9069">
        <v>2018</v>
      </c>
      <c r="B9069">
        <v>4033300</v>
      </c>
      <c r="C9069" s="1" t="s">
        <v>84</v>
      </c>
      <c r="D9069" s="1" t="s">
        <v>85</v>
      </c>
      <c r="E9069">
        <v>9493.0002999999997</v>
      </c>
      <c r="F9069">
        <v>8838.0319</v>
      </c>
      <c r="G9069">
        <v>654.96842000000004</v>
      </c>
      <c r="H9069">
        <v>-0.30553511999999999</v>
      </c>
      <c r="I9069">
        <v>689</v>
      </c>
      <c r="J9069">
        <v>0.13870540000000001</v>
      </c>
      <c r="K9069">
        <v>0.21770680000000001</v>
      </c>
      <c r="L9069">
        <v>8.7083000000000004E-3</v>
      </c>
      <c r="M9069">
        <v>5.9506499999999997E-2</v>
      </c>
      <c r="N9069">
        <v>7.9825800000000002E-2</v>
      </c>
    </row>
    <row r="9070" spans="1:14" x14ac:dyDescent="0.25">
      <c r="A9070">
        <v>2018</v>
      </c>
      <c r="B9070">
        <v>4033330</v>
      </c>
      <c r="C9070" s="1" t="s">
        <v>84</v>
      </c>
      <c r="D9070" s="1" t="s">
        <v>85</v>
      </c>
      <c r="E9070">
        <v>11047.009</v>
      </c>
      <c r="F9070">
        <v>20329.505000000001</v>
      </c>
      <c r="G9070">
        <v>-9282.4961999999996</v>
      </c>
      <c r="I9070">
        <v>107</v>
      </c>
      <c r="J9070">
        <v>0.14285709999999999</v>
      </c>
      <c r="K9070">
        <v>0.37383179999999999</v>
      </c>
      <c r="L9070">
        <v>1.622388E-2</v>
      </c>
      <c r="M9070">
        <v>2.8037400000000001E-2</v>
      </c>
      <c r="N9070">
        <v>0</v>
      </c>
    </row>
    <row r="9071" spans="1:14" x14ac:dyDescent="0.25">
      <c r="A9071">
        <v>2018</v>
      </c>
      <c r="B9071">
        <v>4033360</v>
      </c>
      <c r="C9071" s="1" t="s">
        <v>84</v>
      </c>
      <c r="D9071" s="1" t="s">
        <v>85</v>
      </c>
      <c r="E9071">
        <v>9762.0041000000001</v>
      </c>
      <c r="F9071">
        <v>13483.27</v>
      </c>
      <c r="G9071">
        <v>-3721.2662</v>
      </c>
      <c r="H9071">
        <v>-0.17268142</v>
      </c>
      <c r="I9071">
        <v>408</v>
      </c>
      <c r="J9071">
        <v>0.2</v>
      </c>
      <c r="K9071">
        <v>0.20588239999999999</v>
      </c>
      <c r="L9071">
        <v>9.8039000000000008E-3</v>
      </c>
      <c r="M9071">
        <v>0</v>
      </c>
      <c r="N9071">
        <v>3.1862700000000001E-2</v>
      </c>
    </row>
    <row r="9072" spans="1:14" x14ac:dyDescent="0.25">
      <c r="A9072">
        <v>2018</v>
      </c>
      <c r="B9072">
        <v>4033480</v>
      </c>
      <c r="C9072" s="1" t="s">
        <v>84</v>
      </c>
      <c r="D9072" s="1" t="s">
        <v>85</v>
      </c>
      <c r="E9072">
        <v>7165.0047000000004</v>
      </c>
      <c r="F9072">
        <v>6160.6584999999995</v>
      </c>
      <c r="G9072">
        <v>1004.3462</v>
      </c>
      <c r="H9072">
        <v>0.23729257000000001</v>
      </c>
      <c r="I9072">
        <v>8781</v>
      </c>
      <c r="J9072">
        <v>8.3887699999999996E-2</v>
      </c>
      <c r="K9072">
        <v>0.1597768</v>
      </c>
      <c r="L9072">
        <v>4.7488900000000001E-2</v>
      </c>
      <c r="M9072">
        <v>3.5872899999999999E-2</v>
      </c>
      <c r="N9072">
        <v>0.13768359999999999</v>
      </c>
    </row>
    <row r="9073" spans="1:14" x14ac:dyDescent="0.25">
      <c r="A9073">
        <v>2018</v>
      </c>
      <c r="B9073">
        <v>4033540</v>
      </c>
      <c r="C9073" s="1" t="s">
        <v>84</v>
      </c>
      <c r="D9073" s="1" t="s">
        <v>85</v>
      </c>
      <c r="E9073">
        <v>7503.0059000000001</v>
      </c>
      <c r="F9073">
        <v>13792.388999999999</v>
      </c>
      <c r="G9073">
        <v>-6289.3828999999996</v>
      </c>
      <c r="H9073">
        <v>-0.12183689</v>
      </c>
      <c r="I9073">
        <v>302</v>
      </c>
      <c r="J9073">
        <v>0.29599999999999999</v>
      </c>
      <c r="K9073">
        <v>0.17218539999999999</v>
      </c>
      <c r="L9073">
        <v>0</v>
      </c>
      <c r="M9073">
        <v>9.9337999999999996E-3</v>
      </c>
      <c r="N9073">
        <v>5.9602599999999999E-2</v>
      </c>
    </row>
    <row r="9074" spans="1:14" x14ac:dyDescent="0.25">
      <c r="A9074">
        <v>2018</v>
      </c>
      <c r="B9074">
        <v>4033600</v>
      </c>
      <c r="C9074" s="1" t="s">
        <v>84</v>
      </c>
      <c r="D9074" s="1" t="s">
        <v>85</v>
      </c>
      <c r="E9074">
        <v>8641.9973000000009</v>
      </c>
      <c r="F9074">
        <v>13554.351000000001</v>
      </c>
      <c r="G9074">
        <v>-4912.3541999999998</v>
      </c>
      <c r="H9074">
        <v>-5.2133850000000002E-2</v>
      </c>
      <c r="I9074">
        <v>344</v>
      </c>
      <c r="J9074">
        <v>0.22727269999999999</v>
      </c>
      <c r="K9074">
        <v>0.2093023</v>
      </c>
      <c r="L9074">
        <v>0.1046512</v>
      </c>
      <c r="M9074">
        <v>0</v>
      </c>
      <c r="N9074">
        <v>0</v>
      </c>
    </row>
    <row r="9075" spans="1:14" x14ac:dyDescent="0.25">
      <c r="A9075">
        <v>2018</v>
      </c>
      <c r="B9075">
        <v>4033601</v>
      </c>
      <c r="C9075" s="1" t="s">
        <v>84</v>
      </c>
      <c r="D9075" s="1" t="s">
        <v>85</v>
      </c>
      <c r="E9075">
        <v>9976.9928</v>
      </c>
      <c r="F9075">
        <v>17150.454000000002</v>
      </c>
      <c r="G9075">
        <v>-7173.4615999999996</v>
      </c>
      <c r="H9075">
        <v>-0.12497385</v>
      </c>
      <c r="I9075">
        <v>488</v>
      </c>
      <c r="J9075">
        <v>0.25358170000000002</v>
      </c>
      <c r="K9075">
        <v>0.22745899999999999</v>
      </c>
      <c r="L9075">
        <v>0</v>
      </c>
      <c r="M9075">
        <v>1.6393399999999999E-2</v>
      </c>
      <c r="N9075">
        <v>5.1229499999999997E-2</v>
      </c>
    </row>
    <row r="9076" spans="1:14" x14ac:dyDescent="0.25">
      <c r="A9076">
        <v>2018</v>
      </c>
      <c r="B9076">
        <v>4033602</v>
      </c>
      <c r="C9076" s="1" t="s">
        <v>84</v>
      </c>
      <c r="D9076" s="1" t="s">
        <v>85</v>
      </c>
      <c r="E9076">
        <v>10524.004000000001</v>
      </c>
      <c r="F9076">
        <v>12321.621999999999</v>
      </c>
      <c r="G9076">
        <v>-1797.6179999999999</v>
      </c>
      <c r="H9076">
        <v>-0.28091395000000002</v>
      </c>
      <c r="I9076">
        <v>315</v>
      </c>
      <c r="J9076">
        <v>0.1896552</v>
      </c>
      <c r="K9076">
        <v>0.18095240000000001</v>
      </c>
      <c r="L9076">
        <v>1.26984E-2</v>
      </c>
      <c r="M9076">
        <v>2.2222200000000001E-2</v>
      </c>
      <c r="N9076">
        <v>6.0317500000000003E-2</v>
      </c>
    </row>
    <row r="9077" spans="1:14" x14ac:dyDescent="0.25">
      <c r="A9077">
        <v>2018</v>
      </c>
      <c r="B9077">
        <v>4033603</v>
      </c>
      <c r="C9077" s="1" t="s">
        <v>84</v>
      </c>
      <c r="D9077" s="1" t="s">
        <v>85</v>
      </c>
      <c r="E9077">
        <v>10133.003000000001</v>
      </c>
      <c r="F9077">
        <v>14334.029</v>
      </c>
      <c r="G9077">
        <v>-4201.0261</v>
      </c>
      <c r="H9077">
        <v>0.10129817000000001</v>
      </c>
      <c r="I9077">
        <v>338</v>
      </c>
      <c r="J9077">
        <v>0.16393440000000001</v>
      </c>
      <c r="K9077">
        <v>0.26627220000000001</v>
      </c>
      <c r="L9077">
        <v>0</v>
      </c>
      <c r="M9077">
        <v>2.0710099999999999E-2</v>
      </c>
      <c r="N9077">
        <v>5.0295899999999998E-2</v>
      </c>
    </row>
    <row r="9078" spans="1:14" x14ac:dyDescent="0.25">
      <c r="A9078">
        <v>2018</v>
      </c>
      <c r="B9078">
        <v>4100003</v>
      </c>
      <c r="C9078" s="1" t="s">
        <v>86</v>
      </c>
      <c r="D9078" s="1" t="s">
        <v>87</v>
      </c>
      <c r="E9078">
        <v>15941.993</v>
      </c>
      <c r="F9078">
        <v>22199.117999999999</v>
      </c>
      <c r="G9078">
        <v>-6257.1242000000002</v>
      </c>
      <c r="H9078">
        <v>-0.87470398999999999</v>
      </c>
      <c r="I9078">
        <v>207</v>
      </c>
      <c r="J9078">
        <v>0.3043478</v>
      </c>
      <c r="K9078">
        <v>0.19323670000000001</v>
      </c>
      <c r="L9078">
        <v>0</v>
      </c>
      <c r="M9078">
        <v>0</v>
      </c>
      <c r="N9078">
        <v>5.3140100000000003E-2</v>
      </c>
    </row>
    <row r="9079" spans="1:14" x14ac:dyDescent="0.25">
      <c r="A9079">
        <v>2018</v>
      </c>
      <c r="B9079">
        <v>4100014</v>
      </c>
      <c r="C9079" s="1" t="s">
        <v>86</v>
      </c>
      <c r="D9079" s="1" t="s">
        <v>87</v>
      </c>
      <c r="E9079">
        <v>11994.998</v>
      </c>
      <c r="F9079">
        <v>15324.418</v>
      </c>
      <c r="G9079">
        <v>-3329.4202</v>
      </c>
      <c r="H9079">
        <v>-6.0056850000000002E-2</v>
      </c>
      <c r="I9079">
        <v>914</v>
      </c>
      <c r="J9079">
        <v>0.2622601</v>
      </c>
      <c r="K9079">
        <v>0.12800880000000001</v>
      </c>
      <c r="L9079">
        <v>4.9234100000000003E-2</v>
      </c>
      <c r="M9079">
        <v>2.2371000000000001E-3</v>
      </c>
      <c r="N9079">
        <v>0.22483220000000001</v>
      </c>
    </row>
    <row r="9080" spans="1:14" x14ac:dyDescent="0.25">
      <c r="A9080">
        <v>2018</v>
      </c>
      <c r="B9080">
        <v>4100015</v>
      </c>
      <c r="C9080" s="1" t="s">
        <v>86</v>
      </c>
      <c r="D9080" s="1" t="s">
        <v>87</v>
      </c>
      <c r="E9080">
        <v>11280.998</v>
      </c>
      <c r="F9080">
        <v>13899.58</v>
      </c>
      <c r="G9080">
        <v>-2618.5821000000001</v>
      </c>
      <c r="H9080">
        <v>-0.17678956000000001</v>
      </c>
      <c r="I9080">
        <v>1144</v>
      </c>
      <c r="J9080">
        <v>0.13964579999999999</v>
      </c>
      <c r="K9080">
        <v>0.13986009999999999</v>
      </c>
      <c r="L9080">
        <v>0.20279720000000001</v>
      </c>
      <c r="M9080">
        <v>1.7512999999999999E-3</v>
      </c>
      <c r="N9080">
        <v>0.60332750000000002</v>
      </c>
    </row>
    <row r="9081" spans="1:14" x14ac:dyDescent="0.25">
      <c r="A9081">
        <v>2018</v>
      </c>
      <c r="B9081">
        <v>4100016</v>
      </c>
      <c r="C9081" s="1" t="s">
        <v>86</v>
      </c>
      <c r="D9081" s="1" t="s">
        <v>87</v>
      </c>
      <c r="E9081">
        <v>10437.996999999999</v>
      </c>
      <c r="F9081">
        <v>8855.1918999999998</v>
      </c>
      <c r="G9081">
        <v>1582.8053</v>
      </c>
      <c r="H9081">
        <v>9.1121099999999997E-2</v>
      </c>
      <c r="I9081">
        <v>1045</v>
      </c>
      <c r="J9081">
        <v>7.7858899999999995E-2</v>
      </c>
      <c r="K9081">
        <v>0.14066989999999999</v>
      </c>
      <c r="L9081">
        <v>1.43541E-2</v>
      </c>
      <c r="M9081">
        <v>6.0000000000000001E-3</v>
      </c>
      <c r="N9081">
        <v>9.5000000000000001E-2</v>
      </c>
    </row>
    <row r="9082" spans="1:14" x14ac:dyDescent="0.25">
      <c r="A9082">
        <v>2018</v>
      </c>
      <c r="B9082">
        <v>4100019</v>
      </c>
      <c r="C9082" s="1" t="s">
        <v>86</v>
      </c>
      <c r="D9082" s="1" t="s">
        <v>87</v>
      </c>
      <c r="E9082">
        <v>11303.99</v>
      </c>
      <c r="F9082">
        <v>12448.154</v>
      </c>
      <c r="G9082">
        <v>-1144.1648</v>
      </c>
      <c r="H9082">
        <v>-0.25219921000000001</v>
      </c>
      <c r="I9082">
        <v>858</v>
      </c>
      <c r="J9082">
        <v>0.15875909999999999</v>
      </c>
      <c r="K9082">
        <v>0.15384619999999999</v>
      </c>
      <c r="L9082">
        <v>2.3310000000000001E-2</v>
      </c>
      <c r="M9082">
        <v>1.1655000000000001E-3</v>
      </c>
      <c r="N9082">
        <v>0.1317016</v>
      </c>
    </row>
    <row r="9083" spans="1:14" x14ac:dyDescent="0.25">
      <c r="A9083">
        <v>2018</v>
      </c>
      <c r="B9083">
        <v>4100020</v>
      </c>
      <c r="C9083" s="1" t="s">
        <v>86</v>
      </c>
      <c r="D9083" s="1" t="s">
        <v>87</v>
      </c>
      <c r="E9083">
        <v>10491</v>
      </c>
      <c r="F9083">
        <v>9364.5838000000003</v>
      </c>
      <c r="G9083">
        <v>1126.4159</v>
      </c>
      <c r="H9083">
        <v>-9.9444359999999996E-2</v>
      </c>
      <c r="I9083">
        <v>2260</v>
      </c>
      <c r="J9083">
        <v>0.1107814</v>
      </c>
      <c r="K9083">
        <v>0.16637170000000001</v>
      </c>
      <c r="L9083">
        <v>4.5575200000000003E-2</v>
      </c>
      <c r="M9083">
        <v>9.7388000000000006E-3</v>
      </c>
      <c r="N9083">
        <v>0.17131469999999999</v>
      </c>
    </row>
    <row r="9084" spans="1:14" x14ac:dyDescent="0.25">
      <c r="A9084">
        <v>2018</v>
      </c>
      <c r="B9084">
        <v>4100021</v>
      </c>
      <c r="C9084" s="1" t="s">
        <v>86</v>
      </c>
      <c r="D9084" s="1" t="s">
        <v>87</v>
      </c>
      <c r="E9084">
        <v>16567.992999999999</v>
      </c>
      <c r="F9084">
        <v>15620.795</v>
      </c>
      <c r="G9084">
        <v>947.19803000000002</v>
      </c>
      <c r="H9084">
        <v>-0.20016308999999999</v>
      </c>
      <c r="I9084">
        <v>241</v>
      </c>
      <c r="J9084">
        <v>0.1693548</v>
      </c>
      <c r="K9084">
        <v>0.1244813</v>
      </c>
      <c r="L9084">
        <v>5.3941900000000001E-2</v>
      </c>
      <c r="M9084">
        <v>0</v>
      </c>
      <c r="N9084">
        <v>0.1120332</v>
      </c>
    </row>
    <row r="9085" spans="1:14" x14ac:dyDescent="0.25">
      <c r="A9085">
        <v>2018</v>
      </c>
      <c r="B9085">
        <v>4100023</v>
      </c>
      <c r="C9085" s="1" t="s">
        <v>86</v>
      </c>
      <c r="D9085" s="1" t="s">
        <v>87</v>
      </c>
      <c r="E9085">
        <v>11652.01</v>
      </c>
      <c r="F9085">
        <v>12087.127</v>
      </c>
      <c r="G9085">
        <v>-435.11678999999998</v>
      </c>
      <c r="H9085">
        <v>-0.12563408000000001</v>
      </c>
      <c r="I9085">
        <v>20613</v>
      </c>
      <c r="J9085">
        <v>9.4468399999999994E-2</v>
      </c>
      <c r="K9085">
        <v>0.16280990000000001</v>
      </c>
      <c r="L9085">
        <v>0.15388350000000001</v>
      </c>
      <c r="M9085">
        <v>2.2063200000000002E-2</v>
      </c>
      <c r="N9085">
        <v>0.3687068</v>
      </c>
    </row>
    <row r="9086" spans="1:14" x14ac:dyDescent="0.25">
      <c r="A9086">
        <v>2018</v>
      </c>
      <c r="B9086">
        <v>4100040</v>
      </c>
      <c r="C9086" s="1" t="s">
        <v>86</v>
      </c>
      <c r="D9086" s="1" t="s">
        <v>87</v>
      </c>
      <c r="E9086">
        <v>11986.004999999999</v>
      </c>
      <c r="F9086">
        <v>12441.243</v>
      </c>
      <c r="G9086">
        <v>-455.23822000000001</v>
      </c>
      <c r="H9086">
        <v>-0.58740722000000001</v>
      </c>
      <c r="I9086">
        <v>495</v>
      </c>
      <c r="J9086">
        <v>0.12137680000000001</v>
      </c>
      <c r="K9086">
        <v>0.19393940000000001</v>
      </c>
      <c r="L9086">
        <v>1.41414E-2</v>
      </c>
      <c r="M9086">
        <v>2.0284000000000001E-3</v>
      </c>
      <c r="N9086">
        <v>0.10344830000000001</v>
      </c>
    </row>
    <row r="9087" spans="1:14" x14ac:dyDescent="0.25">
      <c r="A9087">
        <v>2018</v>
      </c>
      <c r="B9087">
        <v>4100047</v>
      </c>
      <c r="C9087" s="1" t="s">
        <v>86</v>
      </c>
      <c r="D9087" s="1" t="s">
        <v>87</v>
      </c>
      <c r="E9087">
        <v>19744.001</v>
      </c>
      <c r="F9087">
        <v>11773.507</v>
      </c>
      <c r="G9087">
        <v>7970.4940999999999</v>
      </c>
      <c r="H9087">
        <v>-0.20155256999999999</v>
      </c>
      <c r="I9087">
        <v>180</v>
      </c>
      <c r="J9087">
        <v>7.6923099999999994E-2</v>
      </c>
      <c r="K9087">
        <v>0.1055556</v>
      </c>
      <c r="L9087">
        <v>0.1222222</v>
      </c>
      <c r="M9087">
        <v>0</v>
      </c>
      <c r="N9087">
        <v>0.2888889</v>
      </c>
    </row>
    <row r="9088" spans="1:14" x14ac:dyDescent="0.25">
      <c r="A9088">
        <v>2018</v>
      </c>
      <c r="B9088">
        <v>4100048</v>
      </c>
      <c r="C9088" s="1" t="s">
        <v>86</v>
      </c>
      <c r="D9088" s="1" t="s">
        <v>87</v>
      </c>
      <c r="E9088">
        <v>11276.002</v>
      </c>
      <c r="F9088">
        <v>13642.633</v>
      </c>
      <c r="G9088">
        <v>-2366.6309999999999</v>
      </c>
      <c r="H9088">
        <v>-0.31566160999999998</v>
      </c>
      <c r="I9088">
        <v>3025</v>
      </c>
      <c r="J9088">
        <v>0.1833137</v>
      </c>
      <c r="K9088">
        <v>0.18115700000000001</v>
      </c>
      <c r="L9088">
        <v>0.12595039999999999</v>
      </c>
      <c r="M9088">
        <v>4.2960999999999997E-3</v>
      </c>
      <c r="N9088">
        <v>0.34798410000000002</v>
      </c>
    </row>
    <row r="9089" spans="1:14" x14ac:dyDescent="0.25">
      <c r="A9089">
        <v>2018</v>
      </c>
      <c r="B9089">
        <v>4100640</v>
      </c>
      <c r="C9089" s="1" t="s">
        <v>86</v>
      </c>
      <c r="D9089" s="1" t="s">
        <v>87</v>
      </c>
      <c r="E9089">
        <v>13794</v>
      </c>
      <c r="F9089">
        <v>15505.206</v>
      </c>
      <c r="G9089">
        <v>-1711.2064</v>
      </c>
      <c r="H9089">
        <v>-0.44105221999999999</v>
      </c>
      <c r="I9089">
        <v>545</v>
      </c>
      <c r="J9089">
        <v>0.24901190000000001</v>
      </c>
      <c r="K9089">
        <v>0.1504587</v>
      </c>
      <c r="L9089">
        <v>1.46789E-2</v>
      </c>
      <c r="M9089">
        <v>7.326E-3</v>
      </c>
      <c r="N9089">
        <v>8.0586099999999994E-2</v>
      </c>
    </row>
    <row r="9090" spans="1:14" x14ac:dyDescent="0.25">
      <c r="A9090">
        <v>2018</v>
      </c>
      <c r="B9090">
        <v>4101020</v>
      </c>
      <c r="C9090" s="1" t="s">
        <v>86</v>
      </c>
      <c r="D9090" s="1" t="s">
        <v>87</v>
      </c>
      <c r="E9090">
        <v>13717.998</v>
      </c>
      <c r="F9090">
        <v>14682.687</v>
      </c>
      <c r="G9090">
        <v>-964.68813</v>
      </c>
      <c r="H9090">
        <v>0.30193300000000001</v>
      </c>
      <c r="I9090">
        <v>301</v>
      </c>
      <c r="J9090">
        <v>0.1919643</v>
      </c>
      <c r="K9090">
        <v>0.13289039999999999</v>
      </c>
      <c r="L9090">
        <v>8.3056500000000005E-2</v>
      </c>
      <c r="M9090">
        <v>0</v>
      </c>
      <c r="N9090">
        <v>0.2026578</v>
      </c>
    </row>
    <row r="9091" spans="1:14" x14ac:dyDescent="0.25">
      <c r="A9091">
        <v>2018</v>
      </c>
      <c r="B9091">
        <v>4101120</v>
      </c>
      <c r="C9091" s="1" t="s">
        <v>86</v>
      </c>
      <c r="D9091" s="1" t="s">
        <v>87</v>
      </c>
      <c r="E9091">
        <v>10921.995999999999</v>
      </c>
      <c r="F9091">
        <v>9868.9876000000004</v>
      </c>
      <c r="G9091">
        <v>1053.0082</v>
      </c>
      <c r="H9091">
        <v>-0.12570255</v>
      </c>
      <c r="I9091">
        <v>9530</v>
      </c>
      <c r="J9091">
        <v>0.12606980000000001</v>
      </c>
      <c r="K9091">
        <v>0.14711440000000001</v>
      </c>
      <c r="L9091">
        <v>6.3798499999999994E-2</v>
      </c>
      <c r="M9091">
        <v>6.6695000000000001E-3</v>
      </c>
      <c r="N9091">
        <v>0.2053779</v>
      </c>
    </row>
    <row r="9092" spans="1:14" x14ac:dyDescent="0.25">
      <c r="A9092">
        <v>2018</v>
      </c>
      <c r="B9092">
        <v>4101200</v>
      </c>
      <c r="C9092" s="1" t="s">
        <v>86</v>
      </c>
      <c r="D9092" s="1" t="s">
        <v>87</v>
      </c>
      <c r="E9092">
        <v>19667.011999999999</v>
      </c>
      <c r="F9092">
        <v>14008.293</v>
      </c>
      <c r="G9092">
        <v>5658.7191999999995</v>
      </c>
      <c r="I9092">
        <v>156</v>
      </c>
      <c r="J9092">
        <v>0.113924</v>
      </c>
      <c r="K9092">
        <v>0.1666667</v>
      </c>
      <c r="L9092">
        <v>0</v>
      </c>
      <c r="M9092">
        <v>6.3290999999999998E-3</v>
      </c>
      <c r="N9092">
        <v>0.1202532</v>
      </c>
    </row>
    <row r="9093" spans="1:14" x14ac:dyDescent="0.25">
      <c r="A9093">
        <v>2018</v>
      </c>
      <c r="B9093">
        <v>4101230</v>
      </c>
      <c r="C9093" s="1" t="s">
        <v>86</v>
      </c>
      <c r="D9093" s="1" t="s">
        <v>87</v>
      </c>
      <c r="E9093">
        <v>9856.9986000000008</v>
      </c>
      <c r="F9093">
        <v>10880.705</v>
      </c>
      <c r="G9093">
        <v>-1023.7064</v>
      </c>
      <c r="H9093">
        <v>-0.32225906999999998</v>
      </c>
      <c r="I9093">
        <v>888</v>
      </c>
      <c r="J9093">
        <v>0.1280193</v>
      </c>
      <c r="K9093">
        <v>0.12612609999999999</v>
      </c>
      <c r="L9093">
        <v>3.0405399999999999E-2</v>
      </c>
      <c r="M9093">
        <v>3.4169000000000001E-3</v>
      </c>
      <c r="N9093">
        <v>0.1332574</v>
      </c>
    </row>
    <row r="9094" spans="1:14" x14ac:dyDescent="0.25">
      <c r="A9094">
        <v>2018</v>
      </c>
      <c r="B9094">
        <v>4101350</v>
      </c>
      <c r="C9094" s="1" t="s">
        <v>86</v>
      </c>
      <c r="D9094" s="1" t="s">
        <v>87</v>
      </c>
      <c r="E9094">
        <v>12728.004999999999</v>
      </c>
      <c r="F9094">
        <v>18764.864000000001</v>
      </c>
      <c r="G9094">
        <v>-6036.8588</v>
      </c>
      <c r="I9094">
        <v>103</v>
      </c>
      <c r="J9094">
        <v>0.3508772</v>
      </c>
      <c r="K9094">
        <v>3.8835000000000001E-2</v>
      </c>
      <c r="L9094">
        <v>0.1067961</v>
      </c>
      <c r="M9094">
        <v>0</v>
      </c>
      <c r="N9094">
        <v>0.28735630000000001</v>
      </c>
    </row>
    <row r="9095" spans="1:14" x14ac:dyDescent="0.25">
      <c r="A9095">
        <v>2018</v>
      </c>
      <c r="B9095">
        <v>4101470</v>
      </c>
      <c r="C9095" s="1" t="s">
        <v>86</v>
      </c>
      <c r="D9095" s="1" t="s">
        <v>87</v>
      </c>
      <c r="E9095">
        <v>17775.991000000002</v>
      </c>
      <c r="F9095">
        <v>16720.234</v>
      </c>
      <c r="G9095">
        <v>1055.7570000000001</v>
      </c>
      <c r="H9095">
        <v>-3.2038589999999999E-2</v>
      </c>
      <c r="I9095">
        <v>156</v>
      </c>
      <c r="J9095">
        <v>0.2116788</v>
      </c>
      <c r="K9095">
        <v>0.1410256</v>
      </c>
      <c r="L9095">
        <v>4.4407099999999996E-3</v>
      </c>
      <c r="M9095">
        <v>0</v>
      </c>
      <c r="N9095">
        <v>0.13548389999999999</v>
      </c>
    </row>
    <row r="9096" spans="1:14" x14ac:dyDescent="0.25">
      <c r="A9096">
        <v>2018</v>
      </c>
      <c r="B9096">
        <v>4101560</v>
      </c>
      <c r="C9096" s="1" t="s">
        <v>86</v>
      </c>
      <c r="D9096" s="1" t="s">
        <v>87</v>
      </c>
      <c r="E9096">
        <v>11450.995999999999</v>
      </c>
      <c r="F9096">
        <v>10628.164000000001</v>
      </c>
      <c r="G9096">
        <v>822.83190999999999</v>
      </c>
      <c r="H9096">
        <v>0.30737329000000002</v>
      </c>
      <c r="I9096">
        <v>2937</v>
      </c>
      <c r="J9096">
        <v>0.20651130000000001</v>
      </c>
      <c r="K9096">
        <v>0.1096357</v>
      </c>
      <c r="L9096">
        <v>1.1235999999999999E-2</v>
      </c>
      <c r="M9096">
        <v>1.46681E-2</v>
      </c>
      <c r="N9096">
        <v>0.10194350000000001</v>
      </c>
    </row>
    <row r="9097" spans="1:14" x14ac:dyDescent="0.25">
      <c r="A9097">
        <v>2018</v>
      </c>
      <c r="B9097">
        <v>4101620</v>
      </c>
      <c r="C9097" s="1" t="s">
        <v>86</v>
      </c>
      <c r="D9097" s="1" t="s">
        <v>87</v>
      </c>
      <c r="E9097">
        <v>10700</v>
      </c>
      <c r="F9097">
        <v>11049.552</v>
      </c>
      <c r="G9097">
        <v>-349.55263000000002</v>
      </c>
      <c r="H9097">
        <v>-0.21904856</v>
      </c>
      <c r="I9097">
        <v>1909</v>
      </c>
      <c r="J9097">
        <v>0.13890240000000001</v>
      </c>
      <c r="K9097">
        <v>0.15715029999999999</v>
      </c>
      <c r="L9097">
        <v>4.76689E-2</v>
      </c>
      <c r="M9097">
        <v>4.2060999999999999E-3</v>
      </c>
      <c r="N9097">
        <v>0.1645636</v>
      </c>
    </row>
    <row r="9098" spans="1:14" x14ac:dyDescent="0.25">
      <c r="A9098">
        <v>2018</v>
      </c>
      <c r="B9098">
        <v>4101660</v>
      </c>
      <c r="C9098" s="1" t="s">
        <v>86</v>
      </c>
      <c r="D9098" s="1" t="s">
        <v>87</v>
      </c>
      <c r="E9098">
        <v>10933.995000000001</v>
      </c>
      <c r="F9098">
        <v>9936.9899000000005</v>
      </c>
      <c r="G9098">
        <v>997.00487999999996</v>
      </c>
      <c r="H9098">
        <v>-0.36498778999999998</v>
      </c>
      <c r="I9098">
        <v>575</v>
      </c>
      <c r="J9098">
        <v>0.110883</v>
      </c>
      <c r="K9098">
        <v>0.1217391</v>
      </c>
      <c r="L9098">
        <v>8.1248099999999997E-3</v>
      </c>
      <c r="M9098">
        <v>3.4783000000000001E-3</v>
      </c>
      <c r="N9098">
        <v>7.6521699999999998E-2</v>
      </c>
    </row>
    <row r="9099" spans="1:14" x14ac:dyDescent="0.25">
      <c r="A9099">
        <v>2018</v>
      </c>
      <c r="B9099">
        <v>4101710</v>
      </c>
      <c r="C9099" s="1" t="s">
        <v>86</v>
      </c>
      <c r="D9099" s="1" t="s">
        <v>87</v>
      </c>
      <c r="E9099">
        <v>6255.0036</v>
      </c>
      <c r="F9099">
        <v>11297.699000000001</v>
      </c>
      <c r="G9099">
        <v>-5042.6954999999998</v>
      </c>
      <c r="H9099">
        <v>-0.13601568</v>
      </c>
      <c r="I9099">
        <v>3329</v>
      </c>
      <c r="J9099">
        <v>0.20461380000000001</v>
      </c>
      <c r="K9099">
        <v>0.1273656</v>
      </c>
      <c r="L9099">
        <v>1.17152E-2</v>
      </c>
      <c r="M9099">
        <v>1.14561E-2</v>
      </c>
      <c r="N9099">
        <v>9.2854999999999993E-2</v>
      </c>
    </row>
    <row r="9100" spans="1:14" x14ac:dyDescent="0.25">
      <c r="A9100">
        <v>2018</v>
      </c>
      <c r="B9100">
        <v>4101800</v>
      </c>
      <c r="C9100" s="1" t="s">
        <v>86</v>
      </c>
      <c r="D9100" s="1" t="s">
        <v>87</v>
      </c>
      <c r="E9100">
        <v>12623.999</v>
      </c>
      <c r="F9100">
        <v>12982.65</v>
      </c>
      <c r="G9100">
        <v>-358.65062999999998</v>
      </c>
      <c r="H9100">
        <v>-0.1343249</v>
      </c>
      <c r="I9100">
        <v>697</v>
      </c>
      <c r="J9100">
        <v>0.21447369999999999</v>
      </c>
      <c r="K9100">
        <v>0.15638450000000001</v>
      </c>
      <c r="L9100">
        <v>5.7388999999999999E-3</v>
      </c>
      <c r="M9100">
        <v>1.4346999999999999E-3</v>
      </c>
      <c r="N9100">
        <v>0.12482070000000001</v>
      </c>
    </row>
    <row r="9101" spans="1:14" x14ac:dyDescent="0.25">
      <c r="A9101">
        <v>2018</v>
      </c>
      <c r="B9101">
        <v>4101830</v>
      </c>
      <c r="C9101" s="1" t="s">
        <v>86</v>
      </c>
      <c r="D9101" s="1" t="s">
        <v>87</v>
      </c>
      <c r="E9101">
        <v>10253.004000000001</v>
      </c>
      <c r="F9101">
        <v>8916.7890000000007</v>
      </c>
      <c r="G9101">
        <v>1336.2148999999999</v>
      </c>
      <c r="H9101">
        <v>-0.16791394000000001</v>
      </c>
      <c r="I9101">
        <v>1153</v>
      </c>
      <c r="J9101">
        <v>5.0687900000000001E-2</v>
      </c>
      <c r="K9101">
        <v>0.1379011</v>
      </c>
      <c r="L9101">
        <v>1.73461E-2</v>
      </c>
      <c r="M9101">
        <v>8.7870000000000005E-4</v>
      </c>
      <c r="N9101">
        <v>7.1177500000000005E-2</v>
      </c>
    </row>
    <row r="9102" spans="1:14" x14ac:dyDescent="0.25">
      <c r="A9102">
        <v>2018</v>
      </c>
      <c r="B9102">
        <v>4101920</v>
      </c>
      <c r="C9102" s="1" t="s">
        <v>86</v>
      </c>
      <c r="D9102" s="1" t="s">
        <v>87</v>
      </c>
      <c r="E9102">
        <v>11838.995000000001</v>
      </c>
      <c r="F9102">
        <v>10329.986000000001</v>
      </c>
      <c r="G9102">
        <v>1509.0085999999999</v>
      </c>
      <c r="H9102">
        <v>0.34862683</v>
      </c>
      <c r="I9102">
        <v>40950</v>
      </c>
      <c r="J9102">
        <v>8.8889399999999993E-2</v>
      </c>
      <c r="K9102">
        <v>0.13379730000000001</v>
      </c>
      <c r="L9102">
        <v>0.12324789999999999</v>
      </c>
      <c r="M9102">
        <v>2.9587100000000002E-2</v>
      </c>
      <c r="N9102">
        <v>0.24416789999999999</v>
      </c>
    </row>
    <row r="9103" spans="1:14" x14ac:dyDescent="0.25">
      <c r="A9103">
        <v>2018</v>
      </c>
      <c r="B9103">
        <v>4101980</v>
      </c>
      <c r="C9103" s="1" t="s">
        <v>86</v>
      </c>
      <c r="D9103" s="1" t="s">
        <v>87</v>
      </c>
      <c r="E9103">
        <v>10019.995999999999</v>
      </c>
      <c r="F9103">
        <v>6531.1651000000002</v>
      </c>
      <c r="G9103">
        <v>3488.8310999999999</v>
      </c>
      <c r="H9103">
        <v>0.22767893</v>
      </c>
      <c r="I9103">
        <v>18326</v>
      </c>
      <c r="J9103">
        <v>9.6374799999999997E-2</v>
      </c>
      <c r="K9103">
        <v>0.1095165</v>
      </c>
      <c r="L9103">
        <v>3.2740400000000003E-2</v>
      </c>
      <c r="M9103">
        <v>7.3369999999999998E-3</v>
      </c>
      <c r="N9103">
        <v>0.11472400000000001</v>
      </c>
    </row>
    <row r="9104" spans="1:14" x14ac:dyDescent="0.25">
      <c r="A9104">
        <v>2018</v>
      </c>
      <c r="B9104">
        <v>4102040</v>
      </c>
      <c r="C9104" s="1" t="s">
        <v>86</v>
      </c>
      <c r="D9104" s="1" t="s">
        <v>87</v>
      </c>
      <c r="E9104">
        <v>10742.004999999999</v>
      </c>
      <c r="F9104">
        <v>13646.531999999999</v>
      </c>
      <c r="G9104">
        <v>-2904.5273999999999</v>
      </c>
      <c r="H9104">
        <v>-0.22386312999999999</v>
      </c>
      <c r="I9104">
        <v>5629</v>
      </c>
      <c r="J9104">
        <v>0.19113240000000001</v>
      </c>
      <c r="K9104">
        <v>0.21442530000000001</v>
      </c>
      <c r="L9104">
        <v>4.2103399999999999E-2</v>
      </c>
      <c r="M9104">
        <v>1.95157E-2</v>
      </c>
      <c r="N9104">
        <v>0.20473440000000001</v>
      </c>
    </row>
    <row r="9105" spans="1:14" x14ac:dyDescent="0.25">
      <c r="A9105">
        <v>2018</v>
      </c>
      <c r="B9105">
        <v>4102160</v>
      </c>
      <c r="C9105" s="1" t="s">
        <v>86</v>
      </c>
      <c r="D9105" s="1" t="s">
        <v>87</v>
      </c>
      <c r="E9105">
        <v>15990.995000000001</v>
      </c>
      <c r="F9105">
        <v>16724.114000000001</v>
      </c>
      <c r="G9105">
        <v>-733.11945000000003</v>
      </c>
      <c r="H9105">
        <v>0.206146</v>
      </c>
      <c r="I9105">
        <v>227</v>
      </c>
      <c r="J9105">
        <v>0.28712870000000001</v>
      </c>
      <c r="K9105">
        <v>6.1674E-2</v>
      </c>
      <c r="L9105">
        <v>4.7596699999999997E-3</v>
      </c>
      <c r="M9105">
        <v>4.4053E-3</v>
      </c>
      <c r="N9105">
        <v>8.3700399999999994E-2</v>
      </c>
    </row>
    <row r="9106" spans="1:14" x14ac:dyDescent="0.25">
      <c r="A9106">
        <v>2018</v>
      </c>
      <c r="B9106">
        <v>4102310</v>
      </c>
      <c r="C9106" s="1" t="s">
        <v>86</v>
      </c>
      <c r="D9106" s="1" t="s">
        <v>87</v>
      </c>
      <c r="E9106">
        <v>10826.001</v>
      </c>
      <c r="F9106">
        <v>12636.075000000001</v>
      </c>
      <c r="G9106">
        <v>-1810.0739000000001</v>
      </c>
      <c r="H9106">
        <v>-0.36497285000000002</v>
      </c>
      <c r="I9106">
        <v>1589</v>
      </c>
      <c r="J9106">
        <v>0.20967740000000001</v>
      </c>
      <c r="K9106">
        <v>0.15040909999999999</v>
      </c>
      <c r="L9106">
        <v>2.0767799999999999E-2</v>
      </c>
      <c r="M9106">
        <v>4.3860000000000001E-3</v>
      </c>
      <c r="N9106">
        <v>0.15538850000000001</v>
      </c>
    </row>
    <row r="9107" spans="1:14" x14ac:dyDescent="0.25">
      <c r="A9107">
        <v>2018</v>
      </c>
      <c r="B9107">
        <v>4102490</v>
      </c>
      <c r="C9107" s="1" t="s">
        <v>86</v>
      </c>
      <c r="D9107" s="1" t="s">
        <v>87</v>
      </c>
      <c r="E9107">
        <v>11350</v>
      </c>
      <c r="F9107">
        <v>12557.156999999999</v>
      </c>
      <c r="G9107">
        <v>-1207.1574000000001</v>
      </c>
      <c r="H9107">
        <v>-0.33929524</v>
      </c>
      <c r="I9107">
        <v>868</v>
      </c>
      <c r="J9107">
        <v>0.20783850000000001</v>
      </c>
      <c r="K9107">
        <v>0.16474649999999999</v>
      </c>
      <c r="L9107">
        <v>3.4562E-3</v>
      </c>
      <c r="M9107">
        <v>1.1521000000000001E-3</v>
      </c>
      <c r="N9107">
        <v>7.8340999999999994E-2</v>
      </c>
    </row>
    <row r="9108" spans="1:14" x14ac:dyDescent="0.25">
      <c r="A9108">
        <v>2018</v>
      </c>
      <c r="B9108">
        <v>4102580</v>
      </c>
      <c r="C9108" s="1" t="s">
        <v>86</v>
      </c>
      <c r="D9108" s="1" t="s">
        <v>87</v>
      </c>
      <c r="E9108">
        <v>13922.994000000001</v>
      </c>
      <c r="F9108">
        <v>20827.535</v>
      </c>
      <c r="G9108">
        <v>-6904.5415000000003</v>
      </c>
      <c r="H9108">
        <v>-0.71987950999999994</v>
      </c>
      <c r="I9108">
        <v>235</v>
      </c>
      <c r="J9108">
        <v>0.22631580000000001</v>
      </c>
      <c r="K9108">
        <v>0.22553190000000001</v>
      </c>
      <c r="L9108">
        <v>3.01965E-3</v>
      </c>
      <c r="M9108">
        <v>0</v>
      </c>
      <c r="N9108">
        <v>0.12765960000000001</v>
      </c>
    </row>
    <row r="9109" spans="1:14" x14ac:dyDescent="0.25">
      <c r="A9109">
        <v>2018</v>
      </c>
      <c r="B9109">
        <v>4102610</v>
      </c>
      <c r="C9109" s="1" t="s">
        <v>86</v>
      </c>
      <c r="D9109" s="1" t="s">
        <v>87</v>
      </c>
      <c r="E9109">
        <v>14055.007</v>
      </c>
      <c r="F9109">
        <v>15522.468999999999</v>
      </c>
      <c r="G9109">
        <v>-1467.4614999999999</v>
      </c>
      <c r="H9109">
        <v>-0.44348984000000002</v>
      </c>
      <c r="I9109">
        <v>217</v>
      </c>
      <c r="J9109">
        <v>0.1548387</v>
      </c>
      <c r="K9109">
        <v>0.1612903</v>
      </c>
      <c r="L9109">
        <v>2.2831000000000001E-3</v>
      </c>
      <c r="M9109">
        <v>0</v>
      </c>
      <c r="N9109">
        <v>4.6082999999999999E-2</v>
      </c>
    </row>
    <row r="9110" spans="1:14" x14ac:dyDescent="0.25">
      <c r="A9110">
        <v>2018</v>
      </c>
      <c r="B9110">
        <v>4102640</v>
      </c>
      <c r="C9110" s="1" t="s">
        <v>86</v>
      </c>
      <c r="D9110" s="1" t="s">
        <v>87</v>
      </c>
      <c r="E9110">
        <v>11555.999</v>
      </c>
      <c r="F9110">
        <v>9541.4470999999994</v>
      </c>
      <c r="G9110">
        <v>2014.5522000000001</v>
      </c>
      <c r="H9110">
        <v>-4.9900409999999999E-2</v>
      </c>
      <c r="I9110">
        <v>4714</v>
      </c>
      <c r="J9110">
        <v>9.1594599999999998E-2</v>
      </c>
      <c r="K9110">
        <v>0.12834110000000001</v>
      </c>
      <c r="L9110">
        <v>0.1383114</v>
      </c>
      <c r="M9110">
        <v>2.7945000000000001E-3</v>
      </c>
      <c r="N9110">
        <v>0.29600169999999998</v>
      </c>
    </row>
    <row r="9111" spans="1:14" x14ac:dyDescent="0.25">
      <c r="A9111">
        <v>2018</v>
      </c>
      <c r="B9111">
        <v>4102780</v>
      </c>
      <c r="C9111" s="1" t="s">
        <v>86</v>
      </c>
      <c r="D9111" s="1" t="s">
        <v>87</v>
      </c>
      <c r="E9111">
        <v>11786.004000000001</v>
      </c>
      <c r="F9111">
        <v>11018.031999999999</v>
      </c>
      <c r="G9111">
        <v>767.97208000000001</v>
      </c>
      <c r="H9111">
        <v>-0.11312331</v>
      </c>
      <c r="I9111">
        <v>2329</v>
      </c>
      <c r="J9111">
        <v>0.18054500000000001</v>
      </c>
      <c r="K9111">
        <v>0.14126230000000001</v>
      </c>
      <c r="L9111">
        <v>2.9626400000000001E-2</v>
      </c>
      <c r="M9111">
        <v>3.8676000000000001E-3</v>
      </c>
      <c r="N9111">
        <v>0.16759779999999999</v>
      </c>
    </row>
    <row r="9112" spans="1:14" x14ac:dyDescent="0.25">
      <c r="A9112">
        <v>2018</v>
      </c>
      <c r="B9112">
        <v>4102800</v>
      </c>
      <c r="C9112" s="1" t="s">
        <v>86</v>
      </c>
      <c r="D9112" s="1" t="s">
        <v>87</v>
      </c>
      <c r="E9112">
        <v>11630.996999999999</v>
      </c>
      <c r="F9112">
        <v>15560.46</v>
      </c>
      <c r="G9112">
        <v>-3929.4629</v>
      </c>
      <c r="H9112">
        <v>-0.50590471000000004</v>
      </c>
      <c r="I9112">
        <v>6213</v>
      </c>
      <c r="J9112">
        <v>0.17750969999999999</v>
      </c>
      <c r="K9112">
        <v>0.16658619999999999</v>
      </c>
      <c r="L9112">
        <v>0.19217770000000001</v>
      </c>
      <c r="M9112">
        <v>6.4123899999999998E-2</v>
      </c>
      <c r="N9112">
        <v>0.28314460000000002</v>
      </c>
    </row>
    <row r="9113" spans="1:14" x14ac:dyDescent="0.25">
      <c r="A9113">
        <v>2018</v>
      </c>
      <c r="B9113">
        <v>4102840</v>
      </c>
      <c r="C9113" s="1" t="s">
        <v>86</v>
      </c>
      <c r="D9113" s="1" t="s">
        <v>87</v>
      </c>
      <c r="E9113">
        <v>11248.994000000001</v>
      </c>
      <c r="F9113">
        <v>9585.4873000000007</v>
      </c>
      <c r="G9113">
        <v>1663.5069000000001</v>
      </c>
      <c r="H9113">
        <v>-0.48339752000000002</v>
      </c>
      <c r="I9113">
        <v>3289</v>
      </c>
      <c r="J9113">
        <v>0.13761709999999999</v>
      </c>
      <c r="K9113">
        <v>0.12769839999999999</v>
      </c>
      <c r="L9113">
        <v>0.14198839999999999</v>
      </c>
      <c r="M9113">
        <v>3.3506E-3</v>
      </c>
      <c r="N9113">
        <v>0.4282668</v>
      </c>
    </row>
    <row r="9114" spans="1:14" x14ac:dyDescent="0.25">
      <c r="A9114">
        <v>2018</v>
      </c>
      <c r="B9114">
        <v>4102910</v>
      </c>
      <c r="C9114" s="1" t="s">
        <v>86</v>
      </c>
      <c r="D9114" s="1" t="s">
        <v>87</v>
      </c>
      <c r="E9114">
        <v>12197.996999999999</v>
      </c>
      <c r="F9114">
        <v>13118.147000000001</v>
      </c>
      <c r="G9114">
        <v>-920.14995999999996</v>
      </c>
      <c r="H9114">
        <v>-0.11964613</v>
      </c>
      <c r="I9114">
        <v>648</v>
      </c>
      <c r="J9114">
        <v>0.1539942</v>
      </c>
      <c r="K9114">
        <v>0.17746909999999999</v>
      </c>
      <c r="L9114">
        <v>3.3950599999999997E-2</v>
      </c>
      <c r="M9114">
        <v>4.6296000000000002E-3</v>
      </c>
      <c r="N9114">
        <v>0.12808639999999999</v>
      </c>
    </row>
    <row r="9115" spans="1:14" x14ac:dyDescent="0.25">
      <c r="A9115">
        <v>2018</v>
      </c>
      <c r="B9115">
        <v>4102940</v>
      </c>
      <c r="C9115" s="1" t="s">
        <v>86</v>
      </c>
      <c r="D9115" s="1" t="s">
        <v>87</v>
      </c>
      <c r="E9115">
        <v>10568.002</v>
      </c>
      <c r="F9115">
        <v>9163.2939000000006</v>
      </c>
      <c r="G9115">
        <v>1404.7077999999999</v>
      </c>
      <c r="H9115">
        <v>-0.34863520999999997</v>
      </c>
      <c r="I9115">
        <v>4769</v>
      </c>
      <c r="J9115">
        <v>0.14048279999999999</v>
      </c>
      <c r="K9115">
        <v>0.14699100000000001</v>
      </c>
      <c r="L9115">
        <v>3.3759699999999997E-2</v>
      </c>
      <c r="M9115">
        <v>3.3762000000000002E-3</v>
      </c>
      <c r="N9115">
        <v>0.14897659999999999</v>
      </c>
    </row>
    <row r="9116" spans="1:14" x14ac:dyDescent="0.25">
      <c r="A9116">
        <v>2018</v>
      </c>
      <c r="B9116">
        <v>4103260</v>
      </c>
      <c r="C9116" s="1" t="s">
        <v>86</v>
      </c>
      <c r="D9116" s="1" t="s">
        <v>87</v>
      </c>
      <c r="E9116">
        <v>12815.991</v>
      </c>
      <c r="F9116">
        <v>11455.352999999999</v>
      </c>
      <c r="G9116">
        <v>1360.6380999999999</v>
      </c>
      <c r="H9116">
        <v>-0.56309598999999999</v>
      </c>
      <c r="I9116">
        <v>718</v>
      </c>
      <c r="J9116">
        <v>0.120048</v>
      </c>
      <c r="K9116">
        <v>0.19916429999999999</v>
      </c>
      <c r="L9116">
        <v>5.5710000000000004E-3</v>
      </c>
      <c r="M9116">
        <v>2.7855000000000002E-3</v>
      </c>
      <c r="N9116">
        <v>8.3565500000000001E-2</v>
      </c>
    </row>
    <row r="9117" spans="1:14" x14ac:dyDescent="0.25">
      <c r="A9117">
        <v>2018</v>
      </c>
      <c r="B9117">
        <v>4103265</v>
      </c>
      <c r="C9117" s="1" t="s">
        <v>86</v>
      </c>
      <c r="D9117" s="1" t="s">
        <v>87</v>
      </c>
      <c r="E9117">
        <v>11475.998</v>
      </c>
      <c r="F9117">
        <v>10395.625</v>
      </c>
      <c r="G9117">
        <v>1080.3726999999999</v>
      </c>
      <c r="H9117">
        <v>-0.27396541000000002</v>
      </c>
      <c r="I9117">
        <v>939</v>
      </c>
      <c r="J9117">
        <v>0.1512028</v>
      </c>
      <c r="K9117">
        <v>0.13525029999999999</v>
      </c>
      <c r="L9117">
        <v>7.4546999999999999E-3</v>
      </c>
      <c r="M9117">
        <v>3.2017E-3</v>
      </c>
      <c r="N9117">
        <v>7.7908199999999997E-2</v>
      </c>
    </row>
    <row r="9118" spans="1:14" x14ac:dyDescent="0.25">
      <c r="A9118">
        <v>2018</v>
      </c>
      <c r="B9118">
        <v>4103270</v>
      </c>
      <c r="C9118" s="1" t="s">
        <v>86</v>
      </c>
      <c r="D9118" s="1" t="s">
        <v>87</v>
      </c>
      <c r="E9118">
        <v>11391.002</v>
      </c>
      <c r="F9118">
        <v>9306.3315000000002</v>
      </c>
      <c r="G9118">
        <v>2084.6703000000002</v>
      </c>
      <c r="H9118">
        <v>-0.21588652</v>
      </c>
      <c r="I9118">
        <v>608</v>
      </c>
      <c r="J9118">
        <v>6.9828699999999994E-2</v>
      </c>
      <c r="K9118">
        <v>0.162829</v>
      </c>
      <c r="L9118">
        <v>8.2237000000000005E-3</v>
      </c>
      <c r="M9118">
        <v>0</v>
      </c>
      <c r="N9118">
        <v>6.7880800000000005E-2</v>
      </c>
    </row>
    <row r="9119" spans="1:14" x14ac:dyDescent="0.25">
      <c r="A9119">
        <v>2018</v>
      </c>
      <c r="B9119">
        <v>4103330</v>
      </c>
      <c r="C9119" s="1" t="s">
        <v>86</v>
      </c>
      <c r="D9119" s="1" t="s">
        <v>87</v>
      </c>
      <c r="E9119">
        <v>18655.998</v>
      </c>
      <c r="F9119">
        <v>12651.948</v>
      </c>
      <c r="G9119">
        <v>6004.0499</v>
      </c>
      <c r="H9119">
        <v>-0.39456911</v>
      </c>
      <c r="I9119">
        <v>125</v>
      </c>
      <c r="J9119">
        <v>7.5862100000000002E-2</v>
      </c>
      <c r="K9119">
        <v>0.17599999999999999</v>
      </c>
      <c r="L9119">
        <v>1.2820500000000001E-3</v>
      </c>
      <c r="M9119">
        <v>0</v>
      </c>
      <c r="N9119">
        <v>0.08</v>
      </c>
    </row>
    <row r="9120" spans="1:14" x14ac:dyDescent="0.25">
      <c r="A9120">
        <v>2018</v>
      </c>
      <c r="B9120">
        <v>4103390</v>
      </c>
      <c r="C9120" s="1" t="s">
        <v>86</v>
      </c>
      <c r="D9120" s="1" t="s">
        <v>87</v>
      </c>
      <c r="E9120">
        <v>11233.01</v>
      </c>
      <c r="F9120">
        <v>11417.94</v>
      </c>
      <c r="G9120">
        <v>-184.93072000000001</v>
      </c>
      <c r="H9120">
        <v>7.3431910000000003E-2</v>
      </c>
      <c r="I9120">
        <v>1091</v>
      </c>
      <c r="J9120">
        <v>0.1757282</v>
      </c>
      <c r="K9120">
        <v>0.13565540000000001</v>
      </c>
      <c r="L9120">
        <v>1.9248399999999999E-2</v>
      </c>
      <c r="M9120">
        <v>4.6040999999999999E-3</v>
      </c>
      <c r="N9120">
        <v>0.1104972</v>
      </c>
    </row>
    <row r="9121" spans="1:14" x14ac:dyDescent="0.25">
      <c r="A9121">
        <v>2018</v>
      </c>
      <c r="B9121">
        <v>4103420</v>
      </c>
      <c r="C9121" s="1" t="s">
        <v>86</v>
      </c>
      <c r="D9121" s="1" t="s">
        <v>87</v>
      </c>
      <c r="E9121">
        <v>9971.0084000000006</v>
      </c>
      <c r="F9121">
        <v>6332.2866000000004</v>
      </c>
      <c r="G9121">
        <v>3638.7217999999998</v>
      </c>
      <c r="H9121">
        <v>3.4555800000000002E-3</v>
      </c>
      <c r="I9121">
        <v>1236</v>
      </c>
      <c r="J9121">
        <v>5.3146899999999997E-2</v>
      </c>
      <c r="K9121">
        <v>7.8478999999999993E-2</v>
      </c>
      <c r="L9121">
        <v>2.3462799999999999E-2</v>
      </c>
      <c r="M9121">
        <v>1.0526300000000001E-2</v>
      </c>
      <c r="N9121">
        <v>6.8825899999999995E-2</v>
      </c>
    </row>
    <row r="9122" spans="1:14" x14ac:dyDescent="0.25">
      <c r="A9122">
        <v>2018</v>
      </c>
      <c r="B9122">
        <v>4103480</v>
      </c>
      <c r="C9122" s="1" t="s">
        <v>86</v>
      </c>
      <c r="D9122" s="1" t="s">
        <v>87</v>
      </c>
      <c r="E9122">
        <v>11070.995999999999</v>
      </c>
      <c r="F9122">
        <v>7376.3069999999998</v>
      </c>
      <c r="G9122">
        <v>3694.6891000000001</v>
      </c>
      <c r="H9122">
        <v>0.14773887999999999</v>
      </c>
      <c r="I9122">
        <v>6876</v>
      </c>
      <c r="J9122">
        <v>0.1080135</v>
      </c>
      <c r="K9122">
        <v>0.1096568</v>
      </c>
      <c r="L9122">
        <v>7.37347E-2</v>
      </c>
      <c r="M9122">
        <v>1.32763E-2</v>
      </c>
      <c r="N9122">
        <v>0.16565869999999999</v>
      </c>
    </row>
    <row r="9123" spans="1:14" x14ac:dyDescent="0.25">
      <c r="A9123">
        <v>2018</v>
      </c>
      <c r="B9123">
        <v>4103540</v>
      </c>
      <c r="C9123" s="1" t="s">
        <v>86</v>
      </c>
      <c r="D9123" s="1" t="s">
        <v>87</v>
      </c>
      <c r="E9123">
        <v>12736.001</v>
      </c>
      <c r="F9123">
        <v>13493.569</v>
      </c>
      <c r="G9123">
        <v>-757.56741999999997</v>
      </c>
      <c r="H9123">
        <v>9.0971129999999997E-2</v>
      </c>
      <c r="I9123">
        <v>277</v>
      </c>
      <c r="J9123">
        <v>0.14791000000000001</v>
      </c>
      <c r="K9123">
        <v>0.12996389999999999</v>
      </c>
      <c r="L9123">
        <v>4.24231E-3</v>
      </c>
      <c r="M9123">
        <v>3.6101000000000002E-3</v>
      </c>
      <c r="N9123">
        <v>3.9711200000000002E-2</v>
      </c>
    </row>
    <row r="9124" spans="1:14" x14ac:dyDescent="0.25">
      <c r="A9124">
        <v>2018</v>
      </c>
      <c r="B9124">
        <v>4103660</v>
      </c>
      <c r="C9124" s="1" t="s">
        <v>86</v>
      </c>
      <c r="D9124" s="1" t="s">
        <v>87</v>
      </c>
      <c r="E9124">
        <v>10987.999</v>
      </c>
      <c r="F9124">
        <v>12462.133</v>
      </c>
      <c r="G9124">
        <v>-1474.1338000000001</v>
      </c>
      <c r="H9124">
        <v>-0.46198636999999998</v>
      </c>
      <c r="I9124">
        <v>3280</v>
      </c>
      <c r="J9124">
        <v>0.2269333</v>
      </c>
      <c r="K9124">
        <v>0.17317070000000001</v>
      </c>
      <c r="L9124">
        <v>1.09756E-2</v>
      </c>
      <c r="M9124">
        <v>2.7734999999999999E-3</v>
      </c>
      <c r="N9124">
        <v>0.1389831</v>
      </c>
    </row>
    <row r="9125" spans="1:14" x14ac:dyDescent="0.25">
      <c r="A9125">
        <v>2018</v>
      </c>
      <c r="B9125">
        <v>4103690</v>
      </c>
      <c r="C9125" s="1" t="s">
        <v>86</v>
      </c>
      <c r="D9125" s="1" t="s">
        <v>87</v>
      </c>
      <c r="E9125">
        <v>10948.995999999999</v>
      </c>
      <c r="F9125">
        <v>13897.768</v>
      </c>
      <c r="G9125">
        <v>-2948.7723999999998</v>
      </c>
      <c r="H9125">
        <v>4.6038210000000003E-2</v>
      </c>
      <c r="I9125">
        <v>1244</v>
      </c>
      <c r="J9125">
        <v>0.1682662</v>
      </c>
      <c r="K9125">
        <v>0.21061089999999999</v>
      </c>
      <c r="L9125">
        <v>2.89389E-2</v>
      </c>
      <c r="M9125">
        <v>3.2493999999999999E-3</v>
      </c>
      <c r="N9125">
        <v>0.114541</v>
      </c>
    </row>
    <row r="9126" spans="1:14" x14ac:dyDescent="0.25">
      <c r="A9126">
        <v>2018</v>
      </c>
      <c r="B9126">
        <v>4103720</v>
      </c>
      <c r="C9126" s="1" t="s">
        <v>86</v>
      </c>
      <c r="D9126" s="1" t="s">
        <v>87</v>
      </c>
      <c r="E9126">
        <v>10380.995000000001</v>
      </c>
      <c r="F9126">
        <v>9528.0699000000004</v>
      </c>
      <c r="G9126">
        <v>852.92502999999999</v>
      </c>
      <c r="H9126">
        <v>-0.10040805999999999</v>
      </c>
      <c r="I9126">
        <v>2942</v>
      </c>
      <c r="J9126">
        <v>0.16881589999999999</v>
      </c>
      <c r="K9126">
        <v>0.15329709999999999</v>
      </c>
      <c r="L9126">
        <v>3.2291E-2</v>
      </c>
      <c r="M9126">
        <v>4.1393999999999997E-3</v>
      </c>
      <c r="N9126">
        <v>0.16005520000000001</v>
      </c>
    </row>
    <row r="9127" spans="1:14" x14ac:dyDescent="0.25">
      <c r="A9127">
        <v>2018</v>
      </c>
      <c r="B9127">
        <v>4103780</v>
      </c>
      <c r="C9127" s="1" t="s">
        <v>86</v>
      </c>
      <c r="D9127" s="1" t="s">
        <v>87</v>
      </c>
      <c r="E9127">
        <v>19331.999</v>
      </c>
      <c r="F9127">
        <v>16537.132000000001</v>
      </c>
      <c r="G9127">
        <v>2794.8670000000002</v>
      </c>
      <c r="H9127">
        <v>-0.13065660000000001</v>
      </c>
      <c r="I9127">
        <v>229</v>
      </c>
      <c r="J9127">
        <v>0.1132597</v>
      </c>
      <c r="K9127">
        <v>0.2227074</v>
      </c>
      <c r="L9127">
        <v>1.31004E-2</v>
      </c>
      <c r="M9127">
        <v>4.4444000000000003E-3</v>
      </c>
      <c r="N9127">
        <v>2.6666700000000002E-2</v>
      </c>
    </row>
    <row r="9128" spans="1:14" x14ac:dyDescent="0.25">
      <c r="A9128">
        <v>2018</v>
      </c>
      <c r="B9128">
        <v>4103840</v>
      </c>
      <c r="C9128" s="1" t="s">
        <v>86</v>
      </c>
      <c r="D9128" s="1" t="s">
        <v>87</v>
      </c>
      <c r="E9128">
        <v>12119.003000000001</v>
      </c>
      <c r="F9128">
        <v>12276.467000000001</v>
      </c>
      <c r="G9128">
        <v>-157.4639</v>
      </c>
      <c r="H9128">
        <v>-5.8227670000000002E-2</v>
      </c>
      <c r="I9128">
        <v>673</v>
      </c>
      <c r="J9128">
        <v>0.15156020000000001</v>
      </c>
      <c r="K9128">
        <v>0.1441308</v>
      </c>
      <c r="L9128">
        <v>0.1069837</v>
      </c>
      <c r="M9128">
        <v>5.9700999999999999E-3</v>
      </c>
      <c r="N9128">
        <v>0.34328360000000002</v>
      </c>
    </row>
    <row r="9129" spans="1:14" x14ac:dyDescent="0.25">
      <c r="A9129">
        <v>2018</v>
      </c>
      <c r="B9129">
        <v>4103860</v>
      </c>
      <c r="C9129" s="1" t="s">
        <v>86</v>
      </c>
      <c r="D9129" s="1" t="s">
        <v>87</v>
      </c>
      <c r="E9129">
        <v>10777.996999999999</v>
      </c>
      <c r="F9129">
        <v>8198.9994999999999</v>
      </c>
      <c r="G9129">
        <v>2578.9973</v>
      </c>
      <c r="H9129">
        <v>-0.12645002999999999</v>
      </c>
      <c r="I9129">
        <v>3175</v>
      </c>
      <c r="J9129">
        <v>0.12679609999999999</v>
      </c>
      <c r="K9129">
        <v>0.1640945</v>
      </c>
      <c r="L9129">
        <v>1.48031E-2</v>
      </c>
      <c r="M9129">
        <v>8.0231E-3</v>
      </c>
      <c r="N9129">
        <v>0.1068678</v>
      </c>
    </row>
    <row r="9130" spans="1:14" x14ac:dyDescent="0.25">
      <c r="A9130">
        <v>2018</v>
      </c>
      <c r="B9130">
        <v>4103940</v>
      </c>
      <c r="C9130" s="1" t="s">
        <v>86</v>
      </c>
      <c r="D9130" s="1" t="s">
        <v>87</v>
      </c>
      <c r="E9130">
        <v>13839.996999999999</v>
      </c>
      <c r="F9130">
        <v>15694.555</v>
      </c>
      <c r="G9130">
        <v>-1854.5579</v>
      </c>
      <c r="H9130">
        <v>-0.43477707999999998</v>
      </c>
      <c r="I9130">
        <v>10496</v>
      </c>
      <c r="J9130">
        <v>0.2052832</v>
      </c>
      <c r="K9130">
        <v>0.12709599999999999</v>
      </c>
      <c r="L9130">
        <v>0.2191311</v>
      </c>
      <c r="M9130">
        <v>0.11928030000000001</v>
      </c>
      <c r="N9130">
        <v>0.25249110000000002</v>
      </c>
    </row>
    <row r="9131" spans="1:14" x14ac:dyDescent="0.25">
      <c r="A9131">
        <v>2018</v>
      </c>
      <c r="B9131">
        <v>4103960</v>
      </c>
      <c r="C9131" s="1" t="s">
        <v>86</v>
      </c>
      <c r="D9131" s="1" t="s">
        <v>87</v>
      </c>
      <c r="E9131">
        <v>17191.991999999998</v>
      </c>
      <c r="F9131">
        <v>17438.28</v>
      </c>
      <c r="G9131">
        <v>-246.28724</v>
      </c>
      <c r="H9131">
        <v>-0.10170456</v>
      </c>
      <c r="I9131">
        <v>193</v>
      </c>
      <c r="J9131">
        <v>0.20467840000000001</v>
      </c>
      <c r="K9131">
        <v>0.134715</v>
      </c>
      <c r="L9131">
        <v>1.5544000000000001E-2</v>
      </c>
      <c r="M9131">
        <v>0</v>
      </c>
      <c r="N9131">
        <v>8.2901600000000006E-2</v>
      </c>
    </row>
    <row r="9132" spans="1:14" x14ac:dyDescent="0.25">
      <c r="A9132">
        <v>2018</v>
      </c>
      <c r="B9132">
        <v>4103990</v>
      </c>
      <c r="C9132" s="1" t="s">
        <v>86</v>
      </c>
      <c r="D9132" s="1" t="s">
        <v>87</v>
      </c>
      <c r="E9132">
        <v>11392.004000000001</v>
      </c>
      <c r="F9132">
        <v>12168.507</v>
      </c>
      <c r="G9132">
        <v>-776.50289999999995</v>
      </c>
      <c r="H9132">
        <v>-0.34534266000000002</v>
      </c>
      <c r="I9132">
        <v>994</v>
      </c>
      <c r="J9132">
        <v>9.9624099999999993E-2</v>
      </c>
      <c r="K9132">
        <v>0.1519115</v>
      </c>
      <c r="L9132">
        <v>0.12575449999999999</v>
      </c>
      <c r="M9132">
        <v>1.0039999999999999E-3</v>
      </c>
      <c r="N9132">
        <v>0.38152609999999998</v>
      </c>
    </row>
    <row r="9133" spans="1:14" x14ac:dyDescent="0.25">
      <c r="A9133">
        <v>2018</v>
      </c>
      <c r="B9133">
        <v>4104350</v>
      </c>
      <c r="C9133" s="1" t="s">
        <v>86</v>
      </c>
      <c r="D9133" s="1" t="s">
        <v>87</v>
      </c>
      <c r="E9133">
        <v>12991.012000000001</v>
      </c>
      <c r="F9133">
        <v>12521.441000000001</v>
      </c>
      <c r="G9133">
        <v>469.57038999999997</v>
      </c>
      <c r="H9133">
        <v>-0.36372592999999998</v>
      </c>
      <c r="I9133">
        <v>336</v>
      </c>
      <c r="J9133">
        <v>0.13283210000000001</v>
      </c>
      <c r="K9133">
        <v>0.1875</v>
      </c>
      <c r="L9133">
        <v>8.9286000000000001E-3</v>
      </c>
      <c r="M9133">
        <v>8.9286000000000001E-3</v>
      </c>
      <c r="N9133">
        <v>0.11607140000000001</v>
      </c>
    </row>
    <row r="9134" spans="1:14" x14ac:dyDescent="0.25">
      <c r="A9134">
        <v>2018</v>
      </c>
      <c r="B9134">
        <v>4104410</v>
      </c>
      <c r="C9134" s="1" t="s">
        <v>86</v>
      </c>
      <c r="D9134" s="1" t="s">
        <v>87</v>
      </c>
      <c r="E9134">
        <v>14549.007</v>
      </c>
      <c r="F9134">
        <v>12680.550999999999</v>
      </c>
      <c r="G9134">
        <v>1868.4557</v>
      </c>
      <c r="H9134">
        <v>0.17593263000000001</v>
      </c>
      <c r="I9134">
        <v>308</v>
      </c>
      <c r="J9134">
        <v>0.18120810000000001</v>
      </c>
      <c r="K9134">
        <v>0.1201299</v>
      </c>
      <c r="L9134">
        <v>1.9446640000000001E-2</v>
      </c>
      <c r="M9134">
        <v>0</v>
      </c>
      <c r="N9134">
        <v>7.46753E-2</v>
      </c>
    </row>
    <row r="9135" spans="1:14" x14ac:dyDescent="0.25">
      <c r="A9135">
        <v>2018</v>
      </c>
      <c r="B9135">
        <v>4104500</v>
      </c>
      <c r="C9135" s="1" t="s">
        <v>86</v>
      </c>
      <c r="D9135" s="1" t="s">
        <v>87</v>
      </c>
      <c r="E9135">
        <v>9832.0033999999996</v>
      </c>
      <c r="F9135">
        <v>11357.066999999999</v>
      </c>
      <c r="G9135">
        <v>-1525.0632000000001</v>
      </c>
      <c r="H9135">
        <v>-0.45874820999999999</v>
      </c>
      <c r="I9135">
        <v>4221</v>
      </c>
      <c r="J9135">
        <v>0.17558299999999999</v>
      </c>
      <c r="K9135">
        <v>0.14380480000000001</v>
      </c>
      <c r="L9135">
        <v>7.9128199999999996E-2</v>
      </c>
      <c r="M9135">
        <v>3.3670000000000002E-3</v>
      </c>
      <c r="N9135">
        <v>0.27417029999999998</v>
      </c>
    </row>
    <row r="9136" spans="1:14" x14ac:dyDescent="0.25">
      <c r="A9136">
        <v>2018</v>
      </c>
      <c r="B9136">
        <v>4104530</v>
      </c>
      <c r="C9136" s="1" t="s">
        <v>86</v>
      </c>
      <c r="D9136" s="1" t="s">
        <v>87</v>
      </c>
      <c r="E9136">
        <v>12669.008</v>
      </c>
      <c r="F9136">
        <v>14680.043</v>
      </c>
      <c r="G9136">
        <v>-2011.0346999999999</v>
      </c>
      <c r="H9136">
        <v>-0.20211238000000001</v>
      </c>
      <c r="I9136">
        <v>293</v>
      </c>
      <c r="J9136">
        <v>0.15909090000000001</v>
      </c>
      <c r="K9136">
        <v>0.10921500000000001</v>
      </c>
      <c r="L9136">
        <v>4.0223799999999997E-2</v>
      </c>
      <c r="M9136">
        <v>3.3898000000000001E-3</v>
      </c>
      <c r="N9136">
        <v>0.1423729</v>
      </c>
    </row>
    <row r="9137" spans="1:14" x14ac:dyDescent="0.25">
      <c r="A9137">
        <v>2018</v>
      </c>
      <c r="B9137">
        <v>4104590</v>
      </c>
      <c r="C9137" s="1" t="s">
        <v>86</v>
      </c>
      <c r="D9137" s="1" t="s">
        <v>87</v>
      </c>
      <c r="E9137">
        <v>12632.005999999999</v>
      </c>
      <c r="F9137">
        <v>10180.424999999999</v>
      </c>
      <c r="G9137">
        <v>2451.5803999999998</v>
      </c>
      <c r="H9137">
        <v>0.10532815</v>
      </c>
      <c r="I9137">
        <v>397</v>
      </c>
      <c r="J9137">
        <v>0.12995590000000001</v>
      </c>
      <c r="K9137">
        <v>0.14105790000000001</v>
      </c>
      <c r="L9137">
        <v>0</v>
      </c>
      <c r="M9137">
        <v>0</v>
      </c>
      <c r="N9137">
        <v>4.0302299999999999E-2</v>
      </c>
    </row>
    <row r="9138" spans="1:14" x14ac:dyDescent="0.25">
      <c r="A9138">
        <v>2018</v>
      </c>
      <c r="B9138">
        <v>4104620</v>
      </c>
      <c r="C9138" s="1" t="s">
        <v>86</v>
      </c>
      <c r="D9138" s="1" t="s">
        <v>87</v>
      </c>
      <c r="E9138">
        <v>16788.996999999999</v>
      </c>
      <c r="F9138">
        <v>12384.224</v>
      </c>
      <c r="G9138">
        <v>4404.7726000000002</v>
      </c>
      <c r="H9138">
        <v>0.22553224999999999</v>
      </c>
      <c r="I9138">
        <v>251</v>
      </c>
      <c r="J9138">
        <v>0.17469879999999999</v>
      </c>
      <c r="K9138">
        <v>4.7808799999999999E-2</v>
      </c>
      <c r="L9138">
        <v>1.13637E-3</v>
      </c>
      <c r="M9138">
        <v>3.9841E-3</v>
      </c>
      <c r="N9138">
        <v>7.1713100000000002E-2</v>
      </c>
    </row>
    <row r="9139" spans="1:14" x14ac:dyDescent="0.25">
      <c r="A9139">
        <v>2018</v>
      </c>
      <c r="B9139">
        <v>4104700</v>
      </c>
      <c r="C9139" s="1" t="s">
        <v>86</v>
      </c>
      <c r="D9139" s="1" t="s">
        <v>87</v>
      </c>
      <c r="E9139">
        <v>7297.9955</v>
      </c>
      <c r="F9139">
        <v>7540.7254999999996</v>
      </c>
      <c r="G9139">
        <v>-242.73005000000001</v>
      </c>
      <c r="H9139">
        <v>-0.28081749</v>
      </c>
      <c r="I9139">
        <v>2835</v>
      </c>
      <c r="J9139">
        <v>7.4477699999999994E-2</v>
      </c>
      <c r="K9139">
        <v>0.112522</v>
      </c>
      <c r="L9139">
        <v>4.8324499999999999E-2</v>
      </c>
      <c r="M9139">
        <v>1.21864E-2</v>
      </c>
      <c r="N9139">
        <v>0.15232970000000001</v>
      </c>
    </row>
    <row r="9140" spans="1:14" x14ac:dyDescent="0.25">
      <c r="A9140">
        <v>2018</v>
      </c>
      <c r="B9140">
        <v>4104740</v>
      </c>
      <c r="C9140" s="1" t="s">
        <v>86</v>
      </c>
      <c r="D9140" s="1" t="s">
        <v>87</v>
      </c>
      <c r="E9140">
        <v>11296</v>
      </c>
      <c r="F9140">
        <v>10055.891</v>
      </c>
      <c r="G9140">
        <v>1240.1089999999999</v>
      </c>
      <c r="H9140">
        <v>0.15072885</v>
      </c>
      <c r="I9140">
        <v>17350</v>
      </c>
      <c r="J9140">
        <v>0.1622285</v>
      </c>
      <c r="K9140">
        <v>0.14760809999999999</v>
      </c>
      <c r="L9140">
        <v>2.8703200000000002E-2</v>
      </c>
      <c r="M9140">
        <v>1.5838700000000001E-2</v>
      </c>
      <c r="N9140">
        <v>0.1489772</v>
      </c>
    </row>
    <row r="9141" spans="1:14" x14ac:dyDescent="0.25">
      <c r="A9141">
        <v>2018</v>
      </c>
      <c r="B9141">
        <v>4104950</v>
      </c>
      <c r="C9141" s="1" t="s">
        <v>86</v>
      </c>
      <c r="D9141" s="1" t="s">
        <v>87</v>
      </c>
      <c r="E9141">
        <v>10098.003000000001</v>
      </c>
      <c r="F9141">
        <v>13986.261</v>
      </c>
      <c r="G9141">
        <v>-3888.2577999999999</v>
      </c>
      <c r="H9141">
        <v>-0.18742285</v>
      </c>
      <c r="I9141">
        <v>1476</v>
      </c>
      <c r="J9141">
        <v>0.18746740000000001</v>
      </c>
      <c r="K9141">
        <v>0.1924119</v>
      </c>
      <c r="L9141">
        <v>1.1517599999999999E-2</v>
      </c>
      <c r="M9141">
        <v>8.9102000000000001E-3</v>
      </c>
      <c r="N9141">
        <v>7.1281700000000003E-2</v>
      </c>
    </row>
    <row r="9142" spans="1:14" x14ac:dyDescent="0.25">
      <c r="A9142">
        <v>2018</v>
      </c>
      <c r="B9142">
        <v>4105080</v>
      </c>
      <c r="C9142" s="1" t="s">
        <v>86</v>
      </c>
      <c r="D9142" s="1" t="s">
        <v>87</v>
      </c>
      <c r="E9142">
        <v>11893.995999999999</v>
      </c>
      <c r="F9142">
        <v>13575.522999999999</v>
      </c>
      <c r="G9142">
        <v>-1681.5268000000001</v>
      </c>
      <c r="H9142">
        <v>-9.9901110000000001E-2</v>
      </c>
      <c r="I9142">
        <v>404</v>
      </c>
      <c r="J9142">
        <v>0.1580135</v>
      </c>
      <c r="K9142">
        <v>0.17326730000000001</v>
      </c>
      <c r="L9142">
        <v>4.6948700000000003E-3</v>
      </c>
      <c r="M9142">
        <v>2.4751999999999999E-3</v>
      </c>
      <c r="N9142">
        <v>3.9604E-2</v>
      </c>
    </row>
    <row r="9143" spans="1:14" x14ac:dyDescent="0.25">
      <c r="A9143">
        <v>2018</v>
      </c>
      <c r="B9143">
        <v>4105100</v>
      </c>
      <c r="C9143" s="1" t="s">
        <v>86</v>
      </c>
      <c r="D9143" s="1" t="s">
        <v>87</v>
      </c>
      <c r="E9143">
        <v>11935.005999999999</v>
      </c>
      <c r="F9143">
        <v>20371.776999999998</v>
      </c>
      <c r="G9143">
        <v>-8436.7710000000006</v>
      </c>
      <c r="H9143">
        <v>-0.19024593000000001</v>
      </c>
      <c r="I9143">
        <v>1344</v>
      </c>
      <c r="J9143">
        <v>0.37964239999999999</v>
      </c>
      <c r="K9143">
        <v>0.15773809999999999</v>
      </c>
      <c r="L9143">
        <v>1.7113099999999999E-2</v>
      </c>
      <c r="M9143">
        <v>2.2304999999999998E-3</v>
      </c>
      <c r="N9143">
        <v>9.5167299999999996E-2</v>
      </c>
    </row>
    <row r="9144" spans="1:14" x14ac:dyDescent="0.25">
      <c r="A9144">
        <v>2018</v>
      </c>
      <c r="B9144">
        <v>4105160</v>
      </c>
      <c r="C9144" s="1" t="s">
        <v>86</v>
      </c>
      <c r="D9144" s="1" t="s">
        <v>87</v>
      </c>
      <c r="E9144">
        <v>11992.995000000001</v>
      </c>
      <c r="F9144">
        <v>13807.633</v>
      </c>
      <c r="G9144">
        <v>-1814.6380999999999</v>
      </c>
      <c r="H9144">
        <v>-0.22436169</v>
      </c>
      <c r="I9144">
        <v>6119</v>
      </c>
      <c r="J9144">
        <v>0.12419669999999999</v>
      </c>
      <c r="K9144">
        <v>0.1717601</v>
      </c>
      <c r="L9144">
        <v>0.15999350000000001</v>
      </c>
      <c r="M9144">
        <v>5.2779000000000003E-3</v>
      </c>
      <c r="N9144">
        <v>0.53422400000000003</v>
      </c>
    </row>
    <row r="9145" spans="1:14" x14ac:dyDescent="0.25">
      <c r="A9145">
        <v>2018</v>
      </c>
      <c r="B9145">
        <v>4105250</v>
      </c>
      <c r="C9145" s="1" t="s">
        <v>86</v>
      </c>
      <c r="D9145" s="1" t="s">
        <v>87</v>
      </c>
      <c r="E9145">
        <v>8992.0038000000004</v>
      </c>
      <c r="F9145">
        <v>10320.159</v>
      </c>
      <c r="G9145">
        <v>-1328.1548</v>
      </c>
      <c r="I9145">
        <v>612</v>
      </c>
      <c r="J9145">
        <v>0.3026316</v>
      </c>
      <c r="K9145">
        <v>2.1241800000000002E-2</v>
      </c>
      <c r="L9145">
        <v>1.89393E-3</v>
      </c>
      <c r="M9145">
        <v>2.2875800000000002E-2</v>
      </c>
      <c r="N9145">
        <v>3.2679699999999999E-2</v>
      </c>
    </row>
    <row r="9146" spans="1:14" x14ac:dyDescent="0.25">
      <c r="A9146">
        <v>2018</v>
      </c>
      <c r="B9146">
        <v>4105310</v>
      </c>
      <c r="C9146" s="1" t="s">
        <v>86</v>
      </c>
      <c r="D9146" s="1" t="s">
        <v>87</v>
      </c>
      <c r="E9146">
        <v>7845.9989999999998</v>
      </c>
      <c r="F9146">
        <v>13217.615</v>
      </c>
      <c r="G9146">
        <v>-5371.616</v>
      </c>
      <c r="I9146">
        <v>253</v>
      </c>
      <c r="J9146">
        <v>0.23076920000000001</v>
      </c>
      <c r="K9146">
        <v>5.9288500000000001E-2</v>
      </c>
      <c r="L9146">
        <v>2.0161300000000001E-3</v>
      </c>
      <c r="M9146">
        <v>7.9051E-3</v>
      </c>
      <c r="N9146">
        <v>1.9762800000000001E-2</v>
      </c>
    </row>
    <row r="9147" spans="1:14" x14ac:dyDescent="0.25">
      <c r="A9147">
        <v>2018</v>
      </c>
      <c r="B9147">
        <v>4105430</v>
      </c>
      <c r="C9147" s="1" t="s">
        <v>86</v>
      </c>
      <c r="D9147" s="1" t="s">
        <v>87</v>
      </c>
      <c r="E9147">
        <v>11228.001</v>
      </c>
      <c r="F9147">
        <v>12882.286</v>
      </c>
      <c r="G9147">
        <v>-1654.2856999999999</v>
      </c>
      <c r="H9147">
        <v>-3.1034320000000001E-2</v>
      </c>
      <c r="I9147">
        <v>558</v>
      </c>
      <c r="J9147">
        <v>8.9719599999999997E-2</v>
      </c>
      <c r="K9147">
        <v>0.15770609999999999</v>
      </c>
      <c r="L9147">
        <v>2.6881700000000001E-2</v>
      </c>
      <c r="M9147">
        <v>1.43369E-2</v>
      </c>
      <c r="N9147">
        <v>0.13440859999999999</v>
      </c>
    </row>
    <row r="9148" spans="1:14" x14ac:dyDescent="0.25">
      <c r="A9148">
        <v>2018</v>
      </c>
      <c r="B9148">
        <v>4105610</v>
      </c>
      <c r="C9148" s="1" t="s">
        <v>86</v>
      </c>
      <c r="D9148" s="1" t="s">
        <v>87</v>
      </c>
      <c r="E9148">
        <v>10377.995000000001</v>
      </c>
      <c r="F9148">
        <v>9907.2201999999997</v>
      </c>
      <c r="G9148">
        <v>470.77505000000002</v>
      </c>
      <c r="H9148">
        <v>1.832626E-2</v>
      </c>
      <c r="I9148">
        <v>2074</v>
      </c>
      <c r="J9148">
        <v>0.1512648</v>
      </c>
      <c r="K9148">
        <v>0.1210222</v>
      </c>
      <c r="L9148">
        <v>3.0858199999999999E-2</v>
      </c>
      <c r="M9148">
        <v>1.1246900000000001E-2</v>
      </c>
      <c r="N9148">
        <v>0.15501219999999999</v>
      </c>
    </row>
    <row r="9149" spans="1:14" x14ac:dyDescent="0.25">
      <c r="A9149">
        <v>2018</v>
      </c>
      <c r="B9149">
        <v>4105640</v>
      </c>
      <c r="C9149" s="1" t="s">
        <v>86</v>
      </c>
      <c r="D9149" s="1" t="s">
        <v>87</v>
      </c>
      <c r="E9149">
        <v>11140.996999999999</v>
      </c>
      <c r="F9149">
        <v>16682.595000000001</v>
      </c>
      <c r="G9149">
        <v>-5541.5986000000003</v>
      </c>
      <c r="H9149">
        <v>-0.65712855000000003</v>
      </c>
      <c r="I9149">
        <v>291</v>
      </c>
      <c r="J9149">
        <v>0.16705339999999999</v>
      </c>
      <c r="K9149">
        <v>0.17525769999999999</v>
      </c>
      <c r="L9149">
        <v>1.45773E-3</v>
      </c>
      <c r="M9149">
        <v>6.8729000000000004E-3</v>
      </c>
      <c r="N9149">
        <v>0.1099656</v>
      </c>
    </row>
    <row r="9150" spans="1:14" x14ac:dyDescent="0.25">
      <c r="A9150">
        <v>2018</v>
      </c>
      <c r="B9150">
        <v>4105670</v>
      </c>
      <c r="C9150" s="1" t="s">
        <v>86</v>
      </c>
      <c r="D9150" s="1" t="s">
        <v>87</v>
      </c>
      <c r="E9150">
        <v>11159.004000000001</v>
      </c>
      <c r="F9150">
        <v>12078.386</v>
      </c>
      <c r="G9150">
        <v>-919.38220000000001</v>
      </c>
      <c r="H9150">
        <v>-4.2120940000000003E-2</v>
      </c>
      <c r="I9150">
        <v>747</v>
      </c>
      <c r="J9150">
        <v>0.21518989999999999</v>
      </c>
      <c r="K9150">
        <v>0.1164659</v>
      </c>
      <c r="L9150">
        <v>4.0160999999999999E-3</v>
      </c>
      <c r="M9150">
        <v>0</v>
      </c>
      <c r="N9150">
        <v>6.6934400000000005E-2</v>
      </c>
    </row>
    <row r="9151" spans="1:14" x14ac:dyDescent="0.25">
      <c r="A9151">
        <v>2018</v>
      </c>
      <c r="B9151">
        <v>4105760</v>
      </c>
      <c r="C9151" s="1" t="s">
        <v>86</v>
      </c>
      <c r="D9151" s="1" t="s">
        <v>87</v>
      </c>
      <c r="E9151">
        <v>12510.993</v>
      </c>
      <c r="F9151">
        <v>9876.9616999999998</v>
      </c>
      <c r="G9151">
        <v>2634.0315999999998</v>
      </c>
      <c r="H9151">
        <v>-4.9759459999999998E-2</v>
      </c>
      <c r="I9151">
        <v>474</v>
      </c>
      <c r="J9151">
        <v>0.1184211</v>
      </c>
      <c r="K9151">
        <v>0.12658230000000001</v>
      </c>
      <c r="L9151">
        <v>1.0548500000000001E-2</v>
      </c>
      <c r="M9151">
        <v>0</v>
      </c>
      <c r="N9151">
        <v>7.59494E-2</v>
      </c>
    </row>
    <row r="9152" spans="1:14" x14ac:dyDescent="0.25">
      <c r="A9152">
        <v>2018</v>
      </c>
      <c r="B9152">
        <v>4105910</v>
      </c>
      <c r="C9152" s="1" t="s">
        <v>86</v>
      </c>
      <c r="D9152" s="1" t="s">
        <v>87</v>
      </c>
      <c r="E9152">
        <v>11048.998</v>
      </c>
      <c r="F9152">
        <v>9978.6074000000008</v>
      </c>
      <c r="G9152">
        <v>1070.3903</v>
      </c>
      <c r="H9152">
        <v>-0.14984496999999999</v>
      </c>
      <c r="I9152">
        <v>6119</v>
      </c>
      <c r="J9152">
        <v>0.19116710000000001</v>
      </c>
      <c r="K9152">
        <v>0.133682</v>
      </c>
      <c r="L9152">
        <v>2.1081900000000001E-2</v>
      </c>
      <c r="M9152">
        <v>3.9854000000000001E-3</v>
      </c>
      <c r="N9152">
        <v>0.1371637</v>
      </c>
    </row>
    <row r="9153" spans="1:14" x14ac:dyDescent="0.25">
      <c r="A9153">
        <v>2018</v>
      </c>
      <c r="B9153">
        <v>4106000</v>
      </c>
      <c r="C9153" s="1" t="s">
        <v>86</v>
      </c>
      <c r="D9153" s="1" t="s">
        <v>87</v>
      </c>
      <c r="E9153">
        <v>10111.999</v>
      </c>
      <c r="F9153">
        <v>11327.664000000001</v>
      </c>
      <c r="G9153">
        <v>-1215.6651999999999</v>
      </c>
      <c r="H9153">
        <v>-0.24905240000000001</v>
      </c>
      <c r="I9153">
        <v>12027</v>
      </c>
      <c r="J9153">
        <v>0.1232404</v>
      </c>
      <c r="K9153">
        <v>0.14492389999999999</v>
      </c>
      <c r="L9153">
        <v>0.1095868</v>
      </c>
      <c r="M9153">
        <v>3.0338799999999999E-2</v>
      </c>
      <c r="N9153">
        <v>0.2766728</v>
      </c>
    </row>
    <row r="9154" spans="1:14" x14ac:dyDescent="0.25">
      <c r="A9154">
        <v>2018</v>
      </c>
      <c r="B9154">
        <v>4106120</v>
      </c>
      <c r="C9154" s="1" t="s">
        <v>86</v>
      </c>
      <c r="D9154" s="1" t="s">
        <v>87</v>
      </c>
      <c r="E9154">
        <v>18109.990000000002</v>
      </c>
      <c r="F9154">
        <v>20734.66</v>
      </c>
      <c r="G9154">
        <v>-2624.6702</v>
      </c>
      <c r="I9154">
        <v>109</v>
      </c>
      <c r="J9154">
        <v>0.33898309999999998</v>
      </c>
      <c r="K9154">
        <v>9.1743099999999994E-2</v>
      </c>
      <c r="L9154">
        <v>2.4509800000000002E-3</v>
      </c>
      <c r="M9154">
        <v>0</v>
      </c>
      <c r="N9154">
        <v>0.12844040000000001</v>
      </c>
    </row>
    <row r="9155" spans="1:14" x14ac:dyDescent="0.25">
      <c r="A9155">
        <v>2018</v>
      </c>
      <c r="B9155">
        <v>4106270</v>
      </c>
      <c r="C9155" s="1" t="s">
        <v>86</v>
      </c>
      <c r="D9155" s="1" t="s">
        <v>87</v>
      </c>
      <c r="E9155">
        <v>13450.99</v>
      </c>
      <c r="F9155">
        <v>9682.7792000000009</v>
      </c>
      <c r="G9155">
        <v>3768.2109999999998</v>
      </c>
      <c r="H9155">
        <v>-0.18076982</v>
      </c>
      <c r="I9155">
        <v>184</v>
      </c>
      <c r="J9155">
        <v>0.10476190000000001</v>
      </c>
      <c r="K9155">
        <v>4.8912999999999998E-2</v>
      </c>
      <c r="L9155">
        <v>8.7259999999999996E-4</v>
      </c>
      <c r="M9155">
        <v>0</v>
      </c>
      <c r="N9155">
        <v>3.2608699999999997E-2</v>
      </c>
    </row>
    <row r="9156" spans="1:14" x14ac:dyDescent="0.25">
      <c r="A9156">
        <v>2018</v>
      </c>
      <c r="B9156">
        <v>4106300</v>
      </c>
      <c r="C9156" s="1" t="s">
        <v>86</v>
      </c>
      <c r="D9156" s="1" t="s">
        <v>87</v>
      </c>
      <c r="E9156">
        <v>10361</v>
      </c>
      <c r="F9156">
        <v>13832.946</v>
      </c>
      <c r="G9156">
        <v>-3471.9467</v>
      </c>
      <c r="H9156">
        <v>4.2437990000000002E-2</v>
      </c>
      <c r="I9156">
        <v>5710</v>
      </c>
      <c r="J9156">
        <v>0.1963075</v>
      </c>
      <c r="K9156">
        <v>0.14185639999999999</v>
      </c>
      <c r="L9156">
        <v>0.16987740000000001</v>
      </c>
      <c r="M9156">
        <v>5.6042000000000002E-3</v>
      </c>
      <c r="N9156">
        <v>0.52084059999999999</v>
      </c>
    </row>
    <row r="9157" spans="1:14" x14ac:dyDescent="0.25">
      <c r="A9157">
        <v>2018</v>
      </c>
      <c r="B9157">
        <v>4106510</v>
      </c>
      <c r="C9157" s="1" t="s">
        <v>86</v>
      </c>
      <c r="D9157" s="1" t="s">
        <v>87</v>
      </c>
      <c r="E9157">
        <v>12543.991</v>
      </c>
      <c r="F9157">
        <v>10977.069</v>
      </c>
      <c r="G9157">
        <v>1566.922</v>
      </c>
      <c r="H9157">
        <v>-1.553976E-2</v>
      </c>
      <c r="I9157">
        <v>4082</v>
      </c>
      <c r="J9157">
        <v>0.12845139999999999</v>
      </c>
      <c r="K9157">
        <v>0.13228809999999999</v>
      </c>
      <c r="L9157">
        <v>0.18765309999999999</v>
      </c>
      <c r="M9157">
        <v>7.9701000000000008E-3</v>
      </c>
      <c r="N9157">
        <v>0.43935239999999998</v>
      </c>
    </row>
    <row r="9158" spans="1:14" x14ac:dyDescent="0.25">
      <c r="A9158">
        <v>2018</v>
      </c>
      <c r="B9158">
        <v>4106630</v>
      </c>
      <c r="C9158" s="1" t="s">
        <v>86</v>
      </c>
      <c r="D9158" s="1" t="s">
        <v>87</v>
      </c>
      <c r="E9158">
        <v>13841.99</v>
      </c>
      <c r="F9158">
        <v>8067.8675000000003</v>
      </c>
      <c r="G9158">
        <v>5774.1224000000002</v>
      </c>
      <c r="H9158">
        <v>0.38593315</v>
      </c>
      <c r="I9158">
        <v>310</v>
      </c>
      <c r="J9158">
        <v>0.10080649999999999</v>
      </c>
      <c r="K9158">
        <v>0.1129032</v>
      </c>
      <c r="L9158">
        <v>5.8460500000000002E-3</v>
      </c>
      <c r="M9158">
        <v>3.2258E-3</v>
      </c>
      <c r="N9158">
        <v>3.5483899999999999E-2</v>
      </c>
    </row>
    <row r="9159" spans="1:14" x14ac:dyDescent="0.25">
      <c r="A9159">
        <v>2018</v>
      </c>
      <c r="B9159">
        <v>4106710</v>
      </c>
      <c r="C9159" s="1" t="s">
        <v>86</v>
      </c>
      <c r="D9159" s="1" t="s">
        <v>87</v>
      </c>
      <c r="E9159">
        <v>12076.999</v>
      </c>
      <c r="F9159">
        <v>11876.584000000001</v>
      </c>
      <c r="G9159">
        <v>200.41444000000001</v>
      </c>
      <c r="H9159">
        <v>-0.39595413000000002</v>
      </c>
      <c r="I9159">
        <v>860</v>
      </c>
      <c r="J9159">
        <v>0.1077051</v>
      </c>
      <c r="K9159">
        <v>0.16976740000000001</v>
      </c>
      <c r="L9159">
        <v>0.10348839999999999</v>
      </c>
      <c r="M9159">
        <v>1.16279E-2</v>
      </c>
      <c r="N9159">
        <v>0.2313953</v>
      </c>
    </row>
    <row r="9160" spans="1:14" x14ac:dyDescent="0.25">
      <c r="A9160">
        <v>2018</v>
      </c>
      <c r="B9160">
        <v>4106740</v>
      </c>
      <c r="C9160" s="1" t="s">
        <v>86</v>
      </c>
      <c r="D9160" s="1" t="s">
        <v>87</v>
      </c>
      <c r="E9160">
        <v>13193.994000000001</v>
      </c>
      <c r="F9160">
        <v>16849.208999999999</v>
      </c>
      <c r="G9160">
        <v>-3655.2150000000001</v>
      </c>
      <c r="H9160">
        <v>-0.60294817000000001</v>
      </c>
      <c r="I9160">
        <v>2990</v>
      </c>
      <c r="J9160">
        <v>0.21760389999999999</v>
      </c>
      <c r="K9160">
        <v>0.18528430000000001</v>
      </c>
      <c r="L9160">
        <v>0.23712369999999999</v>
      </c>
      <c r="M9160">
        <v>5.6931999999999998E-3</v>
      </c>
      <c r="N9160">
        <v>0.33791019999999999</v>
      </c>
    </row>
    <row r="9161" spans="1:14" x14ac:dyDescent="0.25">
      <c r="A9161">
        <v>2018</v>
      </c>
      <c r="B9161">
        <v>4106750</v>
      </c>
      <c r="C9161" s="1" t="s">
        <v>86</v>
      </c>
      <c r="D9161" s="1" t="s">
        <v>87</v>
      </c>
      <c r="E9161">
        <v>32522.909</v>
      </c>
      <c r="F9161">
        <v>20850.011999999999</v>
      </c>
      <c r="G9161">
        <v>11672.896000000001</v>
      </c>
      <c r="I9161">
        <v>153</v>
      </c>
      <c r="J9161">
        <v>0.27222220000000003</v>
      </c>
      <c r="K9161">
        <v>0.18300649999999999</v>
      </c>
      <c r="L9161">
        <v>0</v>
      </c>
      <c r="M9161">
        <v>0</v>
      </c>
      <c r="N9161">
        <v>0.1097561</v>
      </c>
    </row>
    <row r="9162" spans="1:14" x14ac:dyDescent="0.25">
      <c r="A9162">
        <v>2018</v>
      </c>
      <c r="B9162">
        <v>4106780</v>
      </c>
      <c r="C9162" s="1" t="s">
        <v>86</v>
      </c>
      <c r="D9162" s="1" t="s">
        <v>87</v>
      </c>
      <c r="E9162">
        <v>12535</v>
      </c>
      <c r="F9162">
        <v>10383.482</v>
      </c>
      <c r="G9162">
        <v>2151.5180999999998</v>
      </c>
      <c r="H9162">
        <v>-0.24456278000000001</v>
      </c>
      <c r="I9162">
        <v>615</v>
      </c>
      <c r="J9162">
        <v>0.15193799999999999</v>
      </c>
      <c r="K9162">
        <v>0.16260160000000001</v>
      </c>
      <c r="L9162">
        <v>4.8780000000000004E-3</v>
      </c>
      <c r="M9162">
        <v>9.7561000000000002E-3</v>
      </c>
      <c r="N9162">
        <v>4.8780499999999997E-2</v>
      </c>
    </row>
    <row r="9163" spans="1:14" x14ac:dyDescent="0.25">
      <c r="A9163">
        <v>2018</v>
      </c>
      <c r="B9163">
        <v>4106870</v>
      </c>
      <c r="C9163" s="1" t="s">
        <v>86</v>
      </c>
      <c r="D9163" s="1" t="s">
        <v>87</v>
      </c>
      <c r="E9163">
        <v>14931.986999999999</v>
      </c>
      <c r="F9163">
        <v>12750.906000000001</v>
      </c>
      <c r="G9163">
        <v>2181.0819000000001</v>
      </c>
      <c r="H9163">
        <v>0.43877429000000001</v>
      </c>
      <c r="I9163">
        <v>237</v>
      </c>
      <c r="J9163">
        <v>0.1422764</v>
      </c>
      <c r="K9163">
        <v>0.1054852</v>
      </c>
      <c r="L9163">
        <v>1.7211699999999999E-3</v>
      </c>
      <c r="M9163">
        <v>0</v>
      </c>
      <c r="N9163">
        <v>5.0632900000000002E-2</v>
      </c>
    </row>
    <row r="9164" spans="1:14" x14ac:dyDescent="0.25">
      <c r="A9164">
        <v>2018</v>
      </c>
      <c r="B9164">
        <v>4106900</v>
      </c>
      <c r="C9164" s="1" t="s">
        <v>86</v>
      </c>
      <c r="D9164" s="1" t="s">
        <v>87</v>
      </c>
      <c r="E9164">
        <v>12419.995999999999</v>
      </c>
      <c r="F9164">
        <v>11462.467000000001</v>
      </c>
      <c r="G9164">
        <v>957.52819</v>
      </c>
      <c r="H9164">
        <v>-0.21486641000000001</v>
      </c>
      <c r="I9164">
        <v>4837</v>
      </c>
      <c r="J9164">
        <v>0.24455089999999999</v>
      </c>
      <c r="K9164">
        <v>0.1223899</v>
      </c>
      <c r="L9164">
        <v>1.15774E-2</v>
      </c>
      <c r="M9164">
        <v>4.9823999999999997E-3</v>
      </c>
      <c r="N9164">
        <v>0.1002699</v>
      </c>
    </row>
    <row r="9165" spans="1:14" x14ac:dyDescent="0.25">
      <c r="A9165">
        <v>2018</v>
      </c>
      <c r="B9165">
        <v>4106930</v>
      </c>
      <c r="C9165" s="1" t="s">
        <v>86</v>
      </c>
      <c r="D9165" s="1" t="s">
        <v>87</v>
      </c>
      <c r="E9165">
        <v>10817.008</v>
      </c>
      <c r="F9165">
        <v>11890.484</v>
      </c>
      <c r="G9165">
        <v>-1073.4756</v>
      </c>
      <c r="H9165">
        <v>-0.21898479000000001</v>
      </c>
      <c r="I9165">
        <v>1681</v>
      </c>
      <c r="J9165">
        <v>0.1522491</v>
      </c>
      <c r="K9165">
        <v>0.1719215</v>
      </c>
      <c r="L9165">
        <v>2.9744199999999998E-2</v>
      </c>
      <c r="M9165">
        <v>1.07399E-2</v>
      </c>
      <c r="N9165">
        <v>0.1079952</v>
      </c>
    </row>
    <row r="9166" spans="1:14" x14ac:dyDescent="0.25">
      <c r="A9166">
        <v>2018</v>
      </c>
      <c r="B9166">
        <v>4107020</v>
      </c>
      <c r="C9166" s="1" t="s">
        <v>86</v>
      </c>
      <c r="D9166" s="1" t="s">
        <v>87</v>
      </c>
      <c r="E9166">
        <v>11787.995999999999</v>
      </c>
      <c r="F9166">
        <v>11776.038</v>
      </c>
      <c r="G9166">
        <v>11.957654</v>
      </c>
      <c r="H9166">
        <v>-0.15372198000000001</v>
      </c>
      <c r="I9166">
        <v>6639</v>
      </c>
      <c r="J9166">
        <v>0.22413540000000001</v>
      </c>
      <c r="K9166">
        <v>0.1352613</v>
      </c>
      <c r="L9166">
        <v>4.2325700000000001E-2</v>
      </c>
      <c r="M9166">
        <v>7.4314999999999997E-3</v>
      </c>
      <c r="N9166">
        <v>0.1913609</v>
      </c>
    </row>
    <row r="9167" spans="1:14" x14ac:dyDescent="0.25">
      <c r="A9167">
        <v>2018</v>
      </c>
      <c r="B9167">
        <v>4107080</v>
      </c>
      <c r="C9167" s="1" t="s">
        <v>86</v>
      </c>
      <c r="D9167" s="1" t="s">
        <v>87</v>
      </c>
      <c r="E9167">
        <v>11879.993</v>
      </c>
      <c r="F9167">
        <v>15452.085999999999</v>
      </c>
      <c r="G9167">
        <v>-3572.0934000000002</v>
      </c>
      <c r="H9167">
        <v>-0.34432042000000002</v>
      </c>
      <c r="I9167">
        <v>3013</v>
      </c>
      <c r="J9167">
        <v>0.29071330000000001</v>
      </c>
      <c r="K9167">
        <v>0.1656157</v>
      </c>
      <c r="L9167">
        <v>3.7504099999999999E-2</v>
      </c>
      <c r="M9167">
        <v>7.3308999999999996E-3</v>
      </c>
      <c r="N9167">
        <v>0.2212596</v>
      </c>
    </row>
    <row r="9168" spans="1:14" x14ac:dyDescent="0.25">
      <c r="A9168">
        <v>2018</v>
      </c>
      <c r="B9168">
        <v>4107200</v>
      </c>
      <c r="C9168" s="1" t="s">
        <v>86</v>
      </c>
      <c r="D9168" s="1" t="s">
        <v>87</v>
      </c>
      <c r="E9168">
        <v>9993.0087000000003</v>
      </c>
      <c r="F9168">
        <v>10296.016</v>
      </c>
      <c r="G9168">
        <v>-303.00689</v>
      </c>
      <c r="H9168">
        <v>-0.20091882999999999</v>
      </c>
      <c r="I9168">
        <v>2359</v>
      </c>
      <c r="J9168">
        <v>0.17490910000000001</v>
      </c>
      <c r="K9168">
        <v>0.16362869999999999</v>
      </c>
      <c r="L9168">
        <v>2.58584E-2</v>
      </c>
      <c r="M9168">
        <v>6.3585999999999998E-3</v>
      </c>
      <c r="N9168">
        <v>8.4357799999999997E-2</v>
      </c>
    </row>
    <row r="9169" spans="1:14" x14ac:dyDescent="0.25">
      <c r="A9169">
        <v>2018</v>
      </c>
      <c r="B9169">
        <v>4107230</v>
      </c>
      <c r="C9169" s="1" t="s">
        <v>86</v>
      </c>
      <c r="D9169" s="1" t="s">
        <v>87</v>
      </c>
      <c r="E9169">
        <v>11298</v>
      </c>
      <c r="F9169">
        <v>4405.9229999999998</v>
      </c>
      <c r="G9169">
        <v>6892.0771000000004</v>
      </c>
      <c r="H9169">
        <v>0.86666219</v>
      </c>
      <c r="I9169">
        <v>7078</v>
      </c>
      <c r="J9169">
        <v>3.2436800000000002E-2</v>
      </c>
      <c r="K9169">
        <v>0.10087599999999999</v>
      </c>
      <c r="L9169">
        <v>1.9073199999999998E-2</v>
      </c>
      <c r="M9169">
        <v>8.2798000000000004E-3</v>
      </c>
      <c r="N9169">
        <v>6.3240500000000005E-2</v>
      </c>
    </row>
    <row r="9170" spans="1:14" x14ac:dyDescent="0.25">
      <c r="A9170">
        <v>2018</v>
      </c>
      <c r="B9170">
        <v>4107280</v>
      </c>
      <c r="C9170" s="1" t="s">
        <v>86</v>
      </c>
      <c r="D9170" s="1" t="s">
        <v>87</v>
      </c>
      <c r="E9170">
        <v>12144.005999999999</v>
      </c>
      <c r="F9170">
        <v>13019.465</v>
      </c>
      <c r="G9170">
        <v>-875.45879000000002</v>
      </c>
      <c r="H9170">
        <v>4.946354E-2</v>
      </c>
      <c r="I9170">
        <v>750</v>
      </c>
      <c r="J9170">
        <v>0.2070922</v>
      </c>
      <c r="K9170">
        <v>0.15466669999999999</v>
      </c>
      <c r="L9170">
        <v>3.8666699999999998E-2</v>
      </c>
      <c r="M9170">
        <v>1.2953000000000001E-3</v>
      </c>
      <c r="N9170">
        <v>0.18523319999999999</v>
      </c>
    </row>
    <row r="9171" spans="1:14" x14ac:dyDescent="0.25">
      <c r="A9171">
        <v>2018</v>
      </c>
      <c r="B9171">
        <v>4107380</v>
      </c>
      <c r="C9171" s="1" t="s">
        <v>86</v>
      </c>
      <c r="D9171" s="1" t="s">
        <v>87</v>
      </c>
      <c r="E9171">
        <v>10003.996999999999</v>
      </c>
      <c r="F9171">
        <v>11340.078</v>
      </c>
      <c r="G9171">
        <v>-1336.0813000000001</v>
      </c>
      <c r="H9171">
        <v>-0.22506457999999999</v>
      </c>
      <c r="I9171">
        <v>4274</v>
      </c>
      <c r="J9171">
        <v>0.16187989999999999</v>
      </c>
      <c r="K9171">
        <v>0.1717361</v>
      </c>
      <c r="L9171">
        <v>1.8951800000000001E-2</v>
      </c>
      <c r="M9171">
        <v>3.5628999999999999E-3</v>
      </c>
      <c r="N9171">
        <v>0.11211400000000001</v>
      </c>
    </row>
    <row r="9172" spans="1:14" x14ac:dyDescent="0.25">
      <c r="A9172">
        <v>2018</v>
      </c>
      <c r="B9172">
        <v>4107500</v>
      </c>
      <c r="C9172" s="1" t="s">
        <v>86</v>
      </c>
      <c r="D9172" s="1" t="s">
        <v>87</v>
      </c>
      <c r="E9172">
        <v>10973.999</v>
      </c>
      <c r="F9172">
        <v>10265.527</v>
      </c>
      <c r="G9172">
        <v>708.47195999999997</v>
      </c>
      <c r="H9172">
        <v>-0.24671899999999999</v>
      </c>
      <c r="I9172">
        <v>5515</v>
      </c>
      <c r="J9172">
        <v>0.18622820000000001</v>
      </c>
      <c r="K9172">
        <v>0.15829560000000001</v>
      </c>
      <c r="L9172">
        <v>6.8359000000000003E-2</v>
      </c>
      <c r="M9172">
        <v>5.6230999999999998E-3</v>
      </c>
      <c r="N9172">
        <v>0.223109</v>
      </c>
    </row>
    <row r="9173" spans="1:14" x14ac:dyDescent="0.25">
      <c r="A9173">
        <v>2018</v>
      </c>
      <c r="B9173">
        <v>4107590</v>
      </c>
      <c r="C9173" s="1" t="s">
        <v>86</v>
      </c>
      <c r="D9173" s="1" t="s">
        <v>87</v>
      </c>
      <c r="E9173">
        <v>6178.9955</v>
      </c>
      <c r="F9173">
        <v>5059.5886</v>
      </c>
      <c r="G9173">
        <v>1119.4069999999999</v>
      </c>
      <c r="H9173">
        <v>-3.5919199999999998E-2</v>
      </c>
      <c r="I9173">
        <v>937</v>
      </c>
      <c r="J9173">
        <v>9.3301400000000007E-2</v>
      </c>
      <c r="K9173">
        <v>7.4706499999999995E-2</v>
      </c>
      <c r="L9173">
        <v>4.2689E-3</v>
      </c>
      <c r="M9173">
        <v>1.61812E-2</v>
      </c>
      <c r="N9173">
        <v>8.1984899999999999E-2</v>
      </c>
    </row>
    <row r="9174" spans="1:14" x14ac:dyDescent="0.25">
      <c r="A9174">
        <v>2018</v>
      </c>
      <c r="B9174">
        <v>4107710</v>
      </c>
      <c r="C9174" s="1" t="s">
        <v>86</v>
      </c>
      <c r="D9174" s="1" t="s">
        <v>87</v>
      </c>
      <c r="E9174">
        <v>20240.989000000001</v>
      </c>
      <c r="F9174">
        <v>18464.334999999999</v>
      </c>
      <c r="G9174">
        <v>1776.6541</v>
      </c>
      <c r="H9174">
        <v>-0.34453085999999999</v>
      </c>
      <c r="I9174">
        <v>145</v>
      </c>
      <c r="J9174">
        <v>0.1925134</v>
      </c>
      <c r="K9174">
        <v>0.2</v>
      </c>
      <c r="L9174">
        <v>0</v>
      </c>
      <c r="M9174">
        <v>0</v>
      </c>
      <c r="N9174">
        <v>9.8591600000000001E-2</v>
      </c>
    </row>
    <row r="9175" spans="1:14" x14ac:dyDescent="0.25">
      <c r="A9175">
        <v>2018</v>
      </c>
      <c r="B9175">
        <v>4107740</v>
      </c>
      <c r="C9175" s="1" t="s">
        <v>86</v>
      </c>
      <c r="D9175" s="1" t="s">
        <v>87</v>
      </c>
      <c r="E9175">
        <v>15031.992</v>
      </c>
      <c r="F9175">
        <v>13546.674000000001</v>
      </c>
      <c r="G9175">
        <v>1485.3182999999999</v>
      </c>
      <c r="H9175">
        <v>-0.20286165</v>
      </c>
      <c r="I9175">
        <v>278</v>
      </c>
      <c r="J9175">
        <v>0.1125541</v>
      </c>
      <c r="K9175">
        <v>0.15107909999999999</v>
      </c>
      <c r="L9175">
        <v>7.1058700000000002E-3</v>
      </c>
      <c r="M9175">
        <v>0</v>
      </c>
      <c r="N9175">
        <v>7.5812299999999999E-2</v>
      </c>
    </row>
    <row r="9176" spans="1:14" x14ac:dyDescent="0.25">
      <c r="A9176">
        <v>2018</v>
      </c>
      <c r="B9176">
        <v>4107980</v>
      </c>
      <c r="C9176" s="1" t="s">
        <v>86</v>
      </c>
      <c r="D9176" s="1" t="s">
        <v>87</v>
      </c>
      <c r="E9176">
        <v>18190.995999999999</v>
      </c>
      <c r="F9176">
        <v>19347.681</v>
      </c>
      <c r="G9176">
        <v>-1156.6857</v>
      </c>
      <c r="H9176">
        <v>-0.16119405000000001</v>
      </c>
      <c r="I9176">
        <v>199</v>
      </c>
      <c r="J9176">
        <v>0.22992699999999999</v>
      </c>
      <c r="K9176">
        <v>0.1809045</v>
      </c>
      <c r="L9176">
        <v>1.5075399999999999E-2</v>
      </c>
      <c r="M9176">
        <v>5.0251000000000002E-3</v>
      </c>
      <c r="N9176">
        <v>0.11055280000000001</v>
      </c>
    </row>
    <row r="9177" spans="1:14" x14ac:dyDescent="0.25">
      <c r="A9177">
        <v>2018</v>
      </c>
      <c r="B9177">
        <v>4108010</v>
      </c>
      <c r="C9177" s="1" t="s">
        <v>86</v>
      </c>
      <c r="D9177" s="1" t="s">
        <v>87</v>
      </c>
      <c r="E9177">
        <v>11180.998</v>
      </c>
      <c r="F9177">
        <v>11181.887000000001</v>
      </c>
      <c r="G9177">
        <v>-0.88871016999999997</v>
      </c>
      <c r="H9177">
        <v>0.12413194</v>
      </c>
      <c r="I9177">
        <v>6767</v>
      </c>
      <c r="J9177">
        <v>0.1223359</v>
      </c>
      <c r="K9177">
        <v>0.1421605</v>
      </c>
      <c r="L9177">
        <v>0.12856509999999999</v>
      </c>
      <c r="M9177">
        <v>1.0644600000000001E-2</v>
      </c>
      <c r="N9177">
        <v>0.34846250000000001</v>
      </c>
    </row>
    <row r="9178" spans="1:14" x14ac:dyDescent="0.25">
      <c r="A9178">
        <v>2018</v>
      </c>
      <c r="B9178">
        <v>4108040</v>
      </c>
      <c r="C9178" s="1" t="s">
        <v>86</v>
      </c>
      <c r="D9178" s="1" t="s">
        <v>87</v>
      </c>
      <c r="E9178">
        <v>9714.9964999999993</v>
      </c>
      <c r="F9178">
        <v>11848.739</v>
      </c>
      <c r="G9178">
        <v>-2133.7426999999998</v>
      </c>
      <c r="H9178">
        <v>-4.8479319999999999E-2</v>
      </c>
      <c r="I9178">
        <v>14299</v>
      </c>
      <c r="J9178">
        <v>0.1905415</v>
      </c>
      <c r="K9178">
        <v>0.1503602</v>
      </c>
      <c r="L9178">
        <v>6.8536299999999994E-2</v>
      </c>
      <c r="M9178">
        <v>8.8470000000000007E-3</v>
      </c>
      <c r="N9178">
        <v>0.2618859</v>
      </c>
    </row>
    <row r="9179" spans="1:14" x14ac:dyDescent="0.25">
      <c r="A9179">
        <v>2018</v>
      </c>
      <c r="B9179">
        <v>4108100</v>
      </c>
      <c r="C9179" s="1" t="s">
        <v>86</v>
      </c>
      <c r="D9179" s="1" t="s">
        <v>87</v>
      </c>
      <c r="E9179">
        <v>1859</v>
      </c>
      <c r="F9179">
        <v>11642.544</v>
      </c>
      <c r="G9179">
        <v>-9783.5445</v>
      </c>
      <c r="H9179">
        <v>-0.44851031000000002</v>
      </c>
      <c r="I9179">
        <v>4296</v>
      </c>
      <c r="J9179">
        <v>0.15655849999999999</v>
      </c>
      <c r="K9179">
        <v>0.15432960000000001</v>
      </c>
      <c r="L9179">
        <v>8.3798999999999992E-3</v>
      </c>
      <c r="M9179">
        <v>1.7433799999999999E-2</v>
      </c>
      <c r="N9179">
        <v>0.12110650000000001</v>
      </c>
    </row>
    <row r="9180" spans="1:14" x14ac:dyDescent="0.25">
      <c r="A9180">
        <v>2018</v>
      </c>
      <c r="B9180">
        <v>4108160</v>
      </c>
      <c r="C9180" s="1" t="s">
        <v>86</v>
      </c>
      <c r="D9180" s="1" t="s">
        <v>87</v>
      </c>
      <c r="E9180">
        <v>11383.998</v>
      </c>
      <c r="F9180">
        <v>17318.165000000001</v>
      </c>
      <c r="G9180">
        <v>-5934.1668</v>
      </c>
      <c r="H9180">
        <v>-0.41243977999999998</v>
      </c>
      <c r="I9180">
        <v>1734</v>
      </c>
      <c r="J9180">
        <v>0.22905030000000001</v>
      </c>
      <c r="K9180">
        <v>0.1412918</v>
      </c>
      <c r="L9180">
        <v>0.22087660000000001</v>
      </c>
      <c r="M9180">
        <v>1.7301E-3</v>
      </c>
      <c r="N9180">
        <v>0.57208760000000003</v>
      </c>
    </row>
    <row r="9181" spans="1:14" x14ac:dyDescent="0.25">
      <c r="A9181">
        <v>2018</v>
      </c>
      <c r="B9181">
        <v>4108280</v>
      </c>
      <c r="C9181" s="1" t="s">
        <v>86</v>
      </c>
      <c r="D9181" s="1" t="s">
        <v>87</v>
      </c>
      <c r="E9181">
        <v>4036.9994999999999</v>
      </c>
      <c r="F9181">
        <v>15638.145</v>
      </c>
      <c r="G9181">
        <v>-11601.146000000001</v>
      </c>
      <c r="I9181">
        <v>353</v>
      </c>
      <c r="J9181">
        <v>0.27777780000000002</v>
      </c>
      <c r="K9181">
        <v>1.4164299999999999E-2</v>
      </c>
      <c r="L9181">
        <v>8.4986000000000003E-3</v>
      </c>
      <c r="M9181">
        <v>2.26629E-2</v>
      </c>
      <c r="N9181">
        <v>0.18980169999999999</v>
      </c>
    </row>
    <row r="9182" spans="1:14" x14ac:dyDescent="0.25">
      <c r="A9182">
        <v>2018</v>
      </c>
      <c r="B9182">
        <v>4108310</v>
      </c>
      <c r="C9182" s="1" t="s">
        <v>86</v>
      </c>
      <c r="D9182" s="1" t="s">
        <v>87</v>
      </c>
      <c r="E9182">
        <v>9534.0035000000007</v>
      </c>
      <c r="F9182">
        <v>9787.2939999999999</v>
      </c>
      <c r="G9182">
        <v>-253.29050000000001</v>
      </c>
      <c r="H9182">
        <v>-0.18745924999999999</v>
      </c>
      <c r="I9182">
        <v>2771</v>
      </c>
      <c r="J9182">
        <v>0.10267229999999999</v>
      </c>
      <c r="K9182">
        <v>0.1674486</v>
      </c>
      <c r="L9182">
        <v>5.4493E-2</v>
      </c>
      <c r="M9182">
        <v>1.8322E-3</v>
      </c>
      <c r="N9182">
        <v>0.17588860000000001</v>
      </c>
    </row>
    <row r="9183" spans="1:14" x14ac:dyDescent="0.25">
      <c r="A9183">
        <v>2018</v>
      </c>
      <c r="B9183">
        <v>4108430</v>
      </c>
      <c r="C9183" s="1" t="s">
        <v>86</v>
      </c>
      <c r="D9183" s="1" t="s">
        <v>87</v>
      </c>
      <c r="E9183">
        <v>12810.994000000001</v>
      </c>
      <c r="F9183">
        <v>11850.223</v>
      </c>
      <c r="G9183">
        <v>960.77143999999998</v>
      </c>
      <c r="H9183">
        <v>-0.47050868000000001</v>
      </c>
      <c r="I9183">
        <v>438</v>
      </c>
      <c r="J9183">
        <v>0.12213739999999999</v>
      </c>
      <c r="K9183">
        <v>0.13926939999999999</v>
      </c>
      <c r="L9183">
        <v>7.07763E-2</v>
      </c>
      <c r="M9183">
        <v>2.2831000000000001E-3</v>
      </c>
      <c r="N9183">
        <v>0.20776259999999999</v>
      </c>
    </row>
    <row r="9184" spans="1:14" x14ac:dyDescent="0.25">
      <c r="A9184">
        <v>2018</v>
      </c>
      <c r="B9184">
        <v>4108520</v>
      </c>
      <c r="C9184" s="1" t="s">
        <v>86</v>
      </c>
      <c r="D9184" s="1" t="s">
        <v>87</v>
      </c>
      <c r="E9184">
        <v>12717.001</v>
      </c>
      <c r="F9184">
        <v>13218.468000000001</v>
      </c>
      <c r="G9184">
        <v>-501.46787999999998</v>
      </c>
      <c r="H9184">
        <v>-0.57936555000000001</v>
      </c>
      <c r="I9184">
        <v>2265</v>
      </c>
      <c r="J9184">
        <v>0.19246669999999999</v>
      </c>
      <c r="K9184">
        <v>0.14701990000000001</v>
      </c>
      <c r="L9184">
        <v>0.207064</v>
      </c>
      <c r="M9184">
        <v>2.2686E-3</v>
      </c>
      <c r="N9184">
        <v>0.57758620000000005</v>
      </c>
    </row>
    <row r="9185" spans="1:14" x14ac:dyDescent="0.25">
      <c r="A9185">
        <v>2018</v>
      </c>
      <c r="B9185">
        <v>4108550</v>
      </c>
      <c r="C9185" s="1" t="s">
        <v>86</v>
      </c>
      <c r="D9185" s="1" t="s">
        <v>87</v>
      </c>
      <c r="E9185">
        <v>12072.99</v>
      </c>
      <c r="F9185">
        <v>10216.66</v>
      </c>
      <c r="G9185">
        <v>1856.3300999999999</v>
      </c>
      <c r="H9185">
        <v>-0.12367561000000001</v>
      </c>
      <c r="I9185">
        <v>756</v>
      </c>
      <c r="J9185">
        <v>9.7468399999999997E-2</v>
      </c>
      <c r="K9185">
        <v>0.12433859999999999</v>
      </c>
      <c r="L9185">
        <v>0.14285709999999999</v>
      </c>
      <c r="M9185">
        <v>9.3209E-3</v>
      </c>
      <c r="N9185">
        <v>0.47003990000000001</v>
      </c>
    </row>
    <row r="9186" spans="1:14" x14ac:dyDescent="0.25">
      <c r="A9186">
        <v>2018</v>
      </c>
      <c r="B9186">
        <v>4108650</v>
      </c>
      <c r="C9186" s="1" t="s">
        <v>86</v>
      </c>
      <c r="D9186" s="1" t="s">
        <v>87</v>
      </c>
      <c r="E9186">
        <v>17109.001</v>
      </c>
      <c r="F9186">
        <v>11265.012000000001</v>
      </c>
      <c r="G9186">
        <v>5843.9889000000003</v>
      </c>
      <c r="H9186">
        <v>-0.11166979</v>
      </c>
      <c r="I9186">
        <v>778</v>
      </c>
      <c r="J9186">
        <v>0.15628539999999999</v>
      </c>
      <c r="K9186">
        <v>0.16452439999999999</v>
      </c>
      <c r="L9186">
        <v>3.8560400000000002E-2</v>
      </c>
      <c r="M9186">
        <v>2.5707E-3</v>
      </c>
      <c r="N9186">
        <v>0.12596399999999999</v>
      </c>
    </row>
    <row r="9187" spans="1:14" x14ac:dyDescent="0.25">
      <c r="A9187">
        <v>2018</v>
      </c>
      <c r="B9187">
        <v>4108700</v>
      </c>
      <c r="C9187" s="1" t="s">
        <v>86</v>
      </c>
      <c r="D9187" s="1" t="s">
        <v>87</v>
      </c>
      <c r="E9187">
        <v>15584</v>
      </c>
      <c r="F9187">
        <v>13900.768</v>
      </c>
      <c r="G9187">
        <v>1683.2315000000001</v>
      </c>
      <c r="H9187">
        <v>-0.18180109999999999</v>
      </c>
      <c r="I9187">
        <v>476</v>
      </c>
      <c r="J9187">
        <v>0.1648</v>
      </c>
      <c r="K9187">
        <v>0.15756300000000001</v>
      </c>
      <c r="L9187">
        <v>9.0336100000000003E-2</v>
      </c>
      <c r="M9187">
        <v>6.3559000000000003E-3</v>
      </c>
      <c r="N9187">
        <v>0.21610170000000001</v>
      </c>
    </row>
    <row r="9188" spans="1:14" x14ac:dyDescent="0.25">
      <c r="A9188">
        <v>2018</v>
      </c>
      <c r="B9188">
        <v>4108720</v>
      </c>
      <c r="C9188" s="1" t="s">
        <v>86</v>
      </c>
      <c r="D9188" s="1" t="s">
        <v>87</v>
      </c>
      <c r="E9188">
        <v>11117.992</v>
      </c>
      <c r="F9188">
        <v>9205.1566000000003</v>
      </c>
      <c r="G9188">
        <v>1912.8357000000001</v>
      </c>
      <c r="H9188">
        <v>0.12271608000000001</v>
      </c>
      <c r="I9188">
        <v>5075</v>
      </c>
      <c r="J9188">
        <v>0.1072758</v>
      </c>
      <c r="K9188">
        <v>0.13891629999999999</v>
      </c>
      <c r="L9188">
        <v>5.5172400000000003E-2</v>
      </c>
      <c r="M9188">
        <v>1.06467E-2</v>
      </c>
      <c r="N9188">
        <v>0.20051260000000001</v>
      </c>
    </row>
    <row r="9189" spans="1:14" x14ac:dyDescent="0.25">
      <c r="A9189">
        <v>2018</v>
      </c>
      <c r="B9189">
        <v>4108820</v>
      </c>
      <c r="C9189" s="1" t="s">
        <v>86</v>
      </c>
      <c r="D9189" s="1" t="s">
        <v>87</v>
      </c>
      <c r="E9189">
        <v>5946.9989999999998</v>
      </c>
      <c r="F9189">
        <v>10146.474</v>
      </c>
      <c r="G9189">
        <v>-4199.4751999999999</v>
      </c>
      <c r="H9189">
        <v>8.5916820000000005E-2</v>
      </c>
      <c r="I9189">
        <v>4306</v>
      </c>
      <c r="J9189">
        <v>0.18778700000000001</v>
      </c>
      <c r="K9189">
        <v>0.1353925</v>
      </c>
      <c r="L9189">
        <v>1.20762E-2</v>
      </c>
      <c r="M9189">
        <v>1.50952E-2</v>
      </c>
      <c r="N9189">
        <v>0.1140269</v>
      </c>
    </row>
    <row r="9190" spans="1:14" x14ac:dyDescent="0.25">
      <c r="A9190">
        <v>2018</v>
      </c>
      <c r="B9190">
        <v>4108830</v>
      </c>
      <c r="C9190" s="1" t="s">
        <v>86</v>
      </c>
      <c r="D9190" s="1" t="s">
        <v>87</v>
      </c>
      <c r="E9190">
        <v>10686.995999999999</v>
      </c>
      <c r="F9190">
        <v>10291.887000000001</v>
      </c>
      <c r="G9190">
        <v>395.10908999999998</v>
      </c>
      <c r="H9190">
        <v>-2.4745840000000002E-2</v>
      </c>
      <c r="I9190">
        <v>17261</v>
      </c>
      <c r="J9190">
        <v>8.2990999999999995E-2</v>
      </c>
      <c r="K9190">
        <v>0.1775679</v>
      </c>
      <c r="L9190">
        <v>8.9160500000000004E-2</v>
      </c>
      <c r="M9190">
        <v>1.88381E-2</v>
      </c>
      <c r="N9190">
        <v>0.1829404</v>
      </c>
    </row>
    <row r="9191" spans="1:14" x14ac:dyDescent="0.25">
      <c r="A9191">
        <v>2018</v>
      </c>
      <c r="B9191">
        <v>4108880</v>
      </c>
      <c r="C9191" s="1" t="s">
        <v>86</v>
      </c>
      <c r="D9191" s="1" t="s">
        <v>87</v>
      </c>
      <c r="E9191">
        <v>11674.999</v>
      </c>
      <c r="F9191">
        <v>12962.008</v>
      </c>
      <c r="G9191">
        <v>-1287.0088000000001</v>
      </c>
      <c r="H9191">
        <v>-0.47694556999999999</v>
      </c>
      <c r="I9191">
        <v>1912</v>
      </c>
      <c r="J9191">
        <v>0.12671389999999999</v>
      </c>
      <c r="K9191">
        <v>0.1616109</v>
      </c>
      <c r="L9191">
        <v>0.14958160000000001</v>
      </c>
      <c r="M9191">
        <v>1.5690000000000001E-3</v>
      </c>
      <c r="N9191">
        <v>0.47907949999999999</v>
      </c>
    </row>
    <row r="9192" spans="1:14" x14ac:dyDescent="0.25">
      <c r="A9192">
        <v>2018</v>
      </c>
      <c r="B9192">
        <v>4108940</v>
      </c>
      <c r="C9192" s="1" t="s">
        <v>86</v>
      </c>
      <c r="D9192" s="1" t="s">
        <v>87</v>
      </c>
      <c r="E9192">
        <v>14378.999</v>
      </c>
      <c r="F9192">
        <v>18559.812000000002</v>
      </c>
      <c r="G9192">
        <v>-4180.8132999999998</v>
      </c>
      <c r="H9192">
        <v>-0.32854750999999999</v>
      </c>
      <c r="I9192">
        <v>282</v>
      </c>
      <c r="J9192">
        <v>0.28025480000000003</v>
      </c>
      <c r="K9192">
        <v>0.1099291</v>
      </c>
      <c r="L9192">
        <v>3.9007100000000003E-2</v>
      </c>
      <c r="M9192">
        <v>7.0921999999999999E-3</v>
      </c>
      <c r="N9192">
        <v>0.12765960000000001</v>
      </c>
    </row>
    <row r="9193" spans="1:14" x14ac:dyDescent="0.25">
      <c r="A9193">
        <v>2018</v>
      </c>
      <c r="B9193">
        <v>4109000</v>
      </c>
      <c r="C9193" s="1" t="s">
        <v>86</v>
      </c>
      <c r="D9193" s="1" t="s">
        <v>87</v>
      </c>
      <c r="E9193">
        <v>12428.009</v>
      </c>
      <c r="F9193">
        <v>19733.36</v>
      </c>
      <c r="G9193">
        <v>-7305.3504999999996</v>
      </c>
      <c r="H9193">
        <v>-0.39667353999999999</v>
      </c>
      <c r="I9193">
        <v>1196</v>
      </c>
      <c r="J9193">
        <v>0.25303150000000002</v>
      </c>
      <c r="K9193">
        <v>0.15301000000000001</v>
      </c>
      <c r="L9193">
        <v>0.28595320000000002</v>
      </c>
      <c r="M9193">
        <v>0</v>
      </c>
      <c r="N9193">
        <v>0.67224079999999997</v>
      </c>
    </row>
    <row r="9194" spans="1:14" x14ac:dyDescent="0.25">
      <c r="A9194">
        <v>2018</v>
      </c>
      <c r="B9194">
        <v>4109120</v>
      </c>
      <c r="C9194" s="1" t="s">
        <v>86</v>
      </c>
      <c r="D9194" s="1" t="s">
        <v>87</v>
      </c>
      <c r="E9194">
        <v>10460.003000000001</v>
      </c>
      <c r="F9194">
        <v>13189.314</v>
      </c>
      <c r="G9194">
        <v>-2729.3110999999999</v>
      </c>
      <c r="H9194">
        <v>7.4940600000000003E-3</v>
      </c>
      <c r="I9194">
        <v>632</v>
      </c>
      <c r="J9194">
        <v>0.26280619999999999</v>
      </c>
      <c r="K9194">
        <v>8.8607599999999995E-2</v>
      </c>
      <c r="L9194">
        <v>2.6657299999999998E-3</v>
      </c>
      <c r="M9194">
        <v>3.1646000000000001E-3</v>
      </c>
      <c r="N9194">
        <v>6.6455700000000006E-2</v>
      </c>
    </row>
    <row r="9195" spans="1:14" x14ac:dyDescent="0.25">
      <c r="A9195">
        <v>2018</v>
      </c>
      <c r="B9195">
        <v>4109150</v>
      </c>
      <c r="C9195" s="1" t="s">
        <v>86</v>
      </c>
      <c r="D9195" s="1" t="s">
        <v>87</v>
      </c>
      <c r="E9195">
        <v>13788.001</v>
      </c>
      <c r="F9195">
        <v>30533.843000000001</v>
      </c>
      <c r="G9195">
        <v>-16745.842000000001</v>
      </c>
      <c r="H9195">
        <v>-0.45598174000000002</v>
      </c>
      <c r="I9195">
        <v>551</v>
      </c>
      <c r="J9195">
        <v>0.56162239999999997</v>
      </c>
      <c r="K9195">
        <v>0.215971</v>
      </c>
      <c r="L9195">
        <v>5.4446E-3</v>
      </c>
      <c r="M9195">
        <v>2.5547400000000001E-2</v>
      </c>
      <c r="N9195">
        <v>5.83942E-2</v>
      </c>
    </row>
    <row r="9196" spans="1:14" x14ac:dyDescent="0.25">
      <c r="A9196">
        <v>2018</v>
      </c>
      <c r="B9196">
        <v>4109270</v>
      </c>
      <c r="C9196" s="1" t="s">
        <v>86</v>
      </c>
      <c r="D9196" s="1" t="s">
        <v>87</v>
      </c>
      <c r="E9196">
        <v>12144.005999999999</v>
      </c>
      <c r="F9196">
        <v>17114.074000000001</v>
      </c>
      <c r="G9196">
        <v>-4970.0681999999997</v>
      </c>
      <c r="H9196">
        <v>-0.38129442000000002</v>
      </c>
      <c r="I9196">
        <v>2375</v>
      </c>
      <c r="J9196">
        <v>0.2945662</v>
      </c>
      <c r="K9196">
        <v>0.16631580000000001</v>
      </c>
      <c r="L9196">
        <v>0.1023158</v>
      </c>
      <c r="M9196">
        <v>1.2619699999999999E-2</v>
      </c>
      <c r="N9196">
        <v>0.62053959999999997</v>
      </c>
    </row>
    <row r="9197" spans="1:14" x14ac:dyDescent="0.25">
      <c r="A9197">
        <v>2018</v>
      </c>
      <c r="B9197">
        <v>4109330</v>
      </c>
      <c r="C9197" s="1" t="s">
        <v>86</v>
      </c>
      <c r="D9197" s="1" t="s">
        <v>87</v>
      </c>
      <c r="E9197">
        <v>9906.9915000000001</v>
      </c>
      <c r="F9197">
        <v>8648.8204000000005</v>
      </c>
      <c r="G9197">
        <v>1258.1712</v>
      </c>
      <c r="H9197">
        <v>-7.3018819999999998E-2</v>
      </c>
      <c r="I9197">
        <v>8055</v>
      </c>
      <c r="J9197">
        <v>7.1025900000000003E-2</v>
      </c>
      <c r="K9197">
        <v>0.17094970000000001</v>
      </c>
      <c r="L9197">
        <v>4.0719999999999999E-2</v>
      </c>
      <c r="M9197">
        <v>7.8046000000000001E-3</v>
      </c>
      <c r="N9197">
        <v>0.13280459999999999</v>
      </c>
    </row>
    <row r="9198" spans="1:14" x14ac:dyDescent="0.25">
      <c r="A9198">
        <v>2018</v>
      </c>
      <c r="B9198">
        <v>4109430</v>
      </c>
      <c r="C9198" s="1" t="s">
        <v>86</v>
      </c>
      <c r="D9198" s="1" t="s">
        <v>87</v>
      </c>
      <c r="E9198">
        <v>16675.986000000001</v>
      </c>
      <c r="F9198">
        <v>11839.762000000001</v>
      </c>
      <c r="G9198">
        <v>4836.2236000000003</v>
      </c>
      <c r="I9198">
        <v>222</v>
      </c>
      <c r="J9198">
        <v>0.19444439999999999</v>
      </c>
      <c r="K9198">
        <v>6.7567600000000005E-2</v>
      </c>
      <c r="L9198">
        <v>1.13378E-3</v>
      </c>
      <c r="M9198">
        <v>4.5044999999999998E-3</v>
      </c>
      <c r="N9198">
        <v>0.1036036</v>
      </c>
    </row>
    <row r="9199" spans="1:14" x14ac:dyDescent="0.25">
      <c r="A9199">
        <v>2018</v>
      </c>
      <c r="B9199">
        <v>4109480</v>
      </c>
      <c r="C9199" s="1" t="s">
        <v>86</v>
      </c>
      <c r="D9199" s="1" t="s">
        <v>87</v>
      </c>
      <c r="E9199">
        <v>12151.999</v>
      </c>
      <c r="F9199">
        <v>13762.634</v>
      </c>
      <c r="G9199">
        <v>-1610.634</v>
      </c>
      <c r="H9199">
        <v>-0.50814952999999996</v>
      </c>
      <c r="I9199">
        <v>3250</v>
      </c>
      <c r="J9199">
        <v>0.14423079999999999</v>
      </c>
      <c r="K9199">
        <v>0.17753849999999999</v>
      </c>
      <c r="L9199">
        <v>0.1393846</v>
      </c>
      <c r="M9199">
        <v>0.14905060000000001</v>
      </c>
      <c r="N9199">
        <v>0.26613920000000002</v>
      </c>
    </row>
    <row r="9200" spans="1:14" x14ac:dyDescent="0.25">
      <c r="A9200">
        <v>2018</v>
      </c>
      <c r="B9200">
        <v>4109510</v>
      </c>
      <c r="C9200" s="1" t="s">
        <v>86</v>
      </c>
      <c r="D9200" s="1" t="s">
        <v>87</v>
      </c>
      <c r="E9200">
        <v>10568.995000000001</v>
      </c>
      <c r="F9200">
        <v>11567.204</v>
      </c>
      <c r="G9200">
        <v>-998.20857999999998</v>
      </c>
      <c r="H9200">
        <v>-0.20411009999999999</v>
      </c>
      <c r="I9200">
        <v>3155</v>
      </c>
      <c r="J9200">
        <v>0.18555559999999999</v>
      </c>
      <c r="K9200">
        <v>0.16164819999999999</v>
      </c>
      <c r="L9200">
        <v>1.6481800000000001E-2</v>
      </c>
      <c r="M9200">
        <v>3.8229000000000002E-3</v>
      </c>
      <c r="N9200">
        <v>0.1299777</v>
      </c>
    </row>
    <row r="9201" spans="1:14" x14ac:dyDescent="0.25">
      <c r="A9201">
        <v>2018</v>
      </c>
      <c r="B9201">
        <v>4109530</v>
      </c>
      <c r="C9201" s="1" t="s">
        <v>86</v>
      </c>
      <c r="D9201" s="1" t="s">
        <v>87</v>
      </c>
      <c r="E9201">
        <v>12228.004000000001</v>
      </c>
      <c r="F9201">
        <v>7479.8453</v>
      </c>
      <c r="G9201">
        <v>4748.1585999999998</v>
      </c>
      <c r="H9201">
        <v>-0.16736351999999999</v>
      </c>
      <c r="I9201">
        <v>316</v>
      </c>
      <c r="J9201">
        <v>6.5573800000000002E-2</v>
      </c>
      <c r="K9201">
        <v>0.1297468</v>
      </c>
      <c r="L9201">
        <v>9.4937000000000007E-3</v>
      </c>
      <c r="M9201">
        <v>6.3290999999999998E-3</v>
      </c>
      <c r="N9201">
        <v>5.0632900000000002E-2</v>
      </c>
    </row>
    <row r="9202" spans="1:14" x14ac:dyDescent="0.25">
      <c r="A9202">
        <v>2018</v>
      </c>
      <c r="B9202">
        <v>4109600</v>
      </c>
      <c r="C9202" s="1" t="s">
        <v>86</v>
      </c>
      <c r="D9202" s="1" t="s">
        <v>87</v>
      </c>
      <c r="E9202">
        <v>10243.995000000001</v>
      </c>
      <c r="F9202">
        <v>6425.2056000000002</v>
      </c>
      <c r="G9202">
        <v>3818.7898</v>
      </c>
      <c r="H9202">
        <v>1.5755390000000001E-2</v>
      </c>
      <c r="I9202">
        <v>1626</v>
      </c>
      <c r="J9202">
        <v>8.6792499999999995E-2</v>
      </c>
      <c r="K9202">
        <v>0.10270600000000001</v>
      </c>
      <c r="L9202">
        <v>7.9950999999999998E-3</v>
      </c>
      <c r="M9202">
        <v>2.4631000000000002E-3</v>
      </c>
      <c r="N9202">
        <v>7.4507400000000001E-2</v>
      </c>
    </row>
    <row r="9203" spans="1:14" x14ac:dyDescent="0.25">
      <c r="A9203">
        <v>2018</v>
      </c>
      <c r="B9203">
        <v>4109630</v>
      </c>
      <c r="C9203" s="1" t="s">
        <v>86</v>
      </c>
      <c r="D9203" s="1" t="s">
        <v>87</v>
      </c>
      <c r="E9203">
        <v>10208</v>
      </c>
      <c r="F9203">
        <v>15685.951999999999</v>
      </c>
      <c r="G9203">
        <v>-5477.9524000000001</v>
      </c>
      <c r="H9203">
        <v>-0.60344058</v>
      </c>
      <c r="I9203">
        <v>2593</v>
      </c>
      <c r="J9203">
        <v>0.23813609999999999</v>
      </c>
      <c r="K9203">
        <v>0.1816429</v>
      </c>
      <c r="L9203">
        <v>0.1172387</v>
      </c>
      <c r="M9203">
        <v>1.0526300000000001E-2</v>
      </c>
      <c r="N9203">
        <v>0.34580899999999998</v>
      </c>
    </row>
    <row r="9204" spans="1:14" x14ac:dyDescent="0.25">
      <c r="A9204">
        <v>2018</v>
      </c>
      <c r="B9204">
        <v>4109660</v>
      </c>
      <c r="C9204" s="1" t="s">
        <v>86</v>
      </c>
      <c r="D9204" s="1" t="s">
        <v>87</v>
      </c>
      <c r="E9204">
        <v>12014.998</v>
      </c>
      <c r="F9204">
        <v>10704.51</v>
      </c>
      <c r="G9204">
        <v>1310.4880000000001</v>
      </c>
      <c r="H9204">
        <v>-0.38228749000000001</v>
      </c>
      <c r="I9204">
        <v>337</v>
      </c>
      <c r="J9204">
        <v>0.13351499999999999</v>
      </c>
      <c r="K9204">
        <v>0.1127596</v>
      </c>
      <c r="L9204">
        <v>2.4472500000000002E-3</v>
      </c>
      <c r="M9204">
        <v>0</v>
      </c>
      <c r="N9204">
        <v>8.0118700000000001E-2</v>
      </c>
    </row>
    <row r="9205" spans="1:14" x14ac:dyDescent="0.25">
      <c r="A9205">
        <v>2018</v>
      </c>
      <c r="B9205">
        <v>4109720</v>
      </c>
      <c r="C9205" s="1" t="s">
        <v>86</v>
      </c>
      <c r="D9205" s="1" t="s">
        <v>87</v>
      </c>
      <c r="E9205">
        <v>17846.006000000001</v>
      </c>
      <c r="F9205">
        <v>16433.439999999999</v>
      </c>
      <c r="G9205">
        <v>1412.5661</v>
      </c>
      <c r="H9205">
        <v>4.818865E-2</v>
      </c>
      <c r="I9205">
        <v>195</v>
      </c>
      <c r="J9205">
        <v>0.16842109999999999</v>
      </c>
      <c r="K9205">
        <v>0.16410259999999999</v>
      </c>
      <c r="L9205">
        <v>1.53846E-2</v>
      </c>
      <c r="M9205">
        <v>0</v>
      </c>
      <c r="N9205">
        <v>0.1128205</v>
      </c>
    </row>
    <row r="9206" spans="1:14" x14ac:dyDescent="0.25">
      <c r="A9206">
        <v>2018</v>
      </c>
      <c r="B9206">
        <v>4109870</v>
      </c>
      <c r="C9206" s="1" t="s">
        <v>86</v>
      </c>
      <c r="D9206" s="1" t="s">
        <v>87</v>
      </c>
      <c r="E9206">
        <v>10872</v>
      </c>
      <c r="F9206">
        <v>11169.873</v>
      </c>
      <c r="G9206">
        <v>-297.87232999999998</v>
      </c>
      <c r="H9206">
        <v>6.4545399999999999E-3</v>
      </c>
      <c r="I9206">
        <v>1013</v>
      </c>
      <c r="J9206">
        <v>0.17551020000000001</v>
      </c>
      <c r="K9206">
        <v>0.12931880000000001</v>
      </c>
      <c r="L9206">
        <v>1.82373E-3</v>
      </c>
      <c r="M9206">
        <v>1.9881E-3</v>
      </c>
      <c r="N9206">
        <v>6.3618300000000003E-2</v>
      </c>
    </row>
    <row r="9207" spans="1:14" x14ac:dyDescent="0.25">
      <c r="A9207">
        <v>2018</v>
      </c>
      <c r="B9207">
        <v>4110020</v>
      </c>
      <c r="C9207" s="1" t="s">
        <v>86</v>
      </c>
      <c r="D9207" s="1" t="s">
        <v>87</v>
      </c>
      <c r="E9207">
        <v>17633.998</v>
      </c>
      <c r="F9207">
        <v>21966.153999999999</v>
      </c>
      <c r="G9207">
        <v>-4332.1562000000004</v>
      </c>
      <c r="H9207">
        <v>-4.6747530000000002E-2</v>
      </c>
      <c r="I9207">
        <v>227</v>
      </c>
      <c r="J9207">
        <v>0.3943218</v>
      </c>
      <c r="K9207">
        <v>0.1057269</v>
      </c>
      <c r="L9207">
        <v>0</v>
      </c>
      <c r="M9207">
        <v>4.4053E-3</v>
      </c>
      <c r="N9207">
        <v>7.9295199999999996E-2</v>
      </c>
    </row>
    <row r="9208" spans="1:14" x14ac:dyDescent="0.25">
      <c r="A9208">
        <v>2018</v>
      </c>
      <c r="B9208">
        <v>4110040</v>
      </c>
      <c r="C9208" s="1" t="s">
        <v>86</v>
      </c>
      <c r="D9208" s="1" t="s">
        <v>87</v>
      </c>
      <c r="E9208">
        <v>13540.005999999999</v>
      </c>
      <c r="F9208">
        <v>9843.6857999999993</v>
      </c>
      <c r="G9208">
        <v>3696.3202999999999</v>
      </c>
      <c r="H9208">
        <v>0.16730070999999999</v>
      </c>
      <c r="I9208">
        <v>48591</v>
      </c>
      <c r="J9208">
        <v>9.4135499999999997E-2</v>
      </c>
      <c r="K9208">
        <v>0.1627873</v>
      </c>
      <c r="L9208">
        <v>7.5054999999999997E-2</v>
      </c>
      <c r="M9208">
        <v>9.0007699999999996E-2</v>
      </c>
      <c r="N9208">
        <v>0.15881700000000001</v>
      </c>
    </row>
    <row r="9209" spans="1:14" x14ac:dyDescent="0.25">
      <c r="A9209">
        <v>2018</v>
      </c>
      <c r="B9209">
        <v>4110080</v>
      </c>
      <c r="C9209" s="1" t="s">
        <v>86</v>
      </c>
      <c r="D9209" s="1" t="s">
        <v>87</v>
      </c>
      <c r="E9209">
        <v>16512.005000000001</v>
      </c>
      <c r="F9209">
        <v>15546.888999999999</v>
      </c>
      <c r="G9209">
        <v>965.11611000000005</v>
      </c>
      <c r="I9209">
        <v>123</v>
      </c>
      <c r="J9209">
        <v>0.21551719999999999</v>
      </c>
      <c r="K9209">
        <v>0.11382109999999999</v>
      </c>
      <c r="L9209">
        <v>0</v>
      </c>
      <c r="M9209">
        <v>0</v>
      </c>
      <c r="N9209">
        <v>6.5040600000000004E-2</v>
      </c>
    </row>
    <row r="9210" spans="1:14" x14ac:dyDescent="0.25">
      <c r="A9210">
        <v>2018</v>
      </c>
      <c r="B9210">
        <v>4110110</v>
      </c>
      <c r="C9210" s="1" t="s">
        <v>86</v>
      </c>
      <c r="D9210" s="1" t="s">
        <v>87</v>
      </c>
      <c r="E9210">
        <v>19525.995999999999</v>
      </c>
      <c r="F9210">
        <v>16833.633000000002</v>
      </c>
      <c r="G9210">
        <v>2692.3633</v>
      </c>
      <c r="I9210">
        <v>133</v>
      </c>
      <c r="J9210">
        <v>0.2236842</v>
      </c>
      <c r="K9210">
        <v>0.14285709999999999</v>
      </c>
      <c r="L9210">
        <v>0</v>
      </c>
      <c r="M9210">
        <v>0</v>
      </c>
      <c r="N9210">
        <v>3.7594000000000002E-2</v>
      </c>
    </row>
    <row r="9211" spans="1:14" x14ac:dyDescent="0.25">
      <c r="A9211">
        <v>2018</v>
      </c>
      <c r="B9211">
        <v>4110200</v>
      </c>
      <c r="C9211" s="1" t="s">
        <v>86</v>
      </c>
      <c r="D9211" s="1" t="s">
        <v>87</v>
      </c>
      <c r="E9211">
        <v>14556.995999999999</v>
      </c>
      <c r="F9211">
        <v>16536.958999999999</v>
      </c>
      <c r="G9211">
        <v>-1979.9628</v>
      </c>
      <c r="H9211">
        <v>-0.70828774999999999</v>
      </c>
      <c r="I9211">
        <v>228</v>
      </c>
      <c r="J9211">
        <v>0.21951219999999999</v>
      </c>
      <c r="K9211">
        <v>0.127193</v>
      </c>
      <c r="L9211">
        <v>7.4072999999999999E-4</v>
      </c>
      <c r="M9211">
        <v>4.3860000000000001E-3</v>
      </c>
      <c r="N9211">
        <v>3.94737E-2</v>
      </c>
    </row>
    <row r="9212" spans="1:14" x14ac:dyDescent="0.25">
      <c r="A9212">
        <v>2018</v>
      </c>
      <c r="B9212">
        <v>4110350</v>
      </c>
      <c r="C9212" s="1" t="s">
        <v>86</v>
      </c>
      <c r="D9212" s="1" t="s">
        <v>87</v>
      </c>
      <c r="E9212">
        <v>9597.9997999999996</v>
      </c>
      <c r="F9212">
        <v>8669.9552999999996</v>
      </c>
      <c r="G9212">
        <v>928.04452000000003</v>
      </c>
      <c r="H9212">
        <v>-4.4492829999999997E-2</v>
      </c>
      <c r="I9212">
        <v>7481</v>
      </c>
      <c r="J9212">
        <v>0.10743519999999999</v>
      </c>
      <c r="K9212">
        <v>0.14463309999999999</v>
      </c>
      <c r="L9212">
        <v>4.41118E-2</v>
      </c>
      <c r="M9212">
        <v>6.2262999999999997E-3</v>
      </c>
      <c r="N9212">
        <v>0.17555499999999999</v>
      </c>
    </row>
    <row r="9213" spans="1:14" x14ac:dyDescent="0.25">
      <c r="A9213">
        <v>2018</v>
      </c>
      <c r="B9213">
        <v>4110410</v>
      </c>
      <c r="C9213" s="1" t="s">
        <v>86</v>
      </c>
      <c r="D9213" s="1" t="s">
        <v>87</v>
      </c>
      <c r="E9213">
        <v>9457.9979000000003</v>
      </c>
      <c r="F9213">
        <v>15909.669</v>
      </c>
      <c r="G9213">
        <v>-6451.6707999999999</v>
      </c>
      <c r="H9213">
        <v>-0.55531377000000004</v>
      </c>
      <c r="I9213">
        <v>688</v>
      </c>
      <c r="J9213">
        <v>0.23529410000000001</v>
      </c>
      <c r="K9213">
        <v>0.18459300000000001</v>
      </c>
      <c r="L9213">
        <v>1.88953E-2</v>
      </c>
      <c r="M9213">
        <v>1.4534999999999999E-3</v>
      </c>
      <c r="N9213">
        <v>0.1031977</v>
      </c>
    </row>
    <row r="9214" spans="1:14" x14ac:dyDescent="0.25">
      <c r="A9214">
        <v>2018</v>
      </c>
      <c r="B9214">
        <v>4110520</v>
      </c>
      <c r="C9214" s="1" t="s">
        <v>86</v>
      </c>
      <c r="D9214" s="1" t="s">
        <v>87</v>
      </c>
      <c r="E9214">
        <v>10902.996999999999</v>
      </c>
      <c r="F9214">
        <v>17089.795999999998</v>
      </c>
      <c r="G9214">
        <v>-6186.7983999999997</v>
      </c>
      <c r="H9214">
        <v>-0.71155104999999996</v>
      </c>
      <c r="I9214">
        <v>11352</v>
      </c>
      <c r="J9214">
        <v>0.1799885</v>
      </c>
      <c r="K9214">
        <v>0.17415430000000001</v>
      </c>
      <c r="L9214">
        <v>0.27713179999999998</v>
      </c>
      <c r="M9214">
        <v>8.5522200000000007E-2</v>
      </c>
      <c r="N9214">
        <v>0.40905419999999998</v>
      </c>
    </row>
    <row r="9215" spans="1:14" x14ac:dyDescent="0.25">
      <c r="A9215">
        <v>2018</v>
      </c>
      <c r="B9215">
        <v>4110530</v>
      </c>
      <c r="C9215" s="1" t="s">
        <v>86</v>
      </c>
      <c r="D9215" s="1" t="s">
        <v>87</v>
      </c>
      <c r="E9215">
        <v>13141.994000000001</v>
      </c>
      <c r="F9215">
        <v>17391.740000000002</v>
      </c>
      <c r="G9215">
        <v>-4249.7460000000001</v>
      </c>
      <c r="H9215">
        <v>-0.36272375000000001</v>
      </c>
      <c r="I9215">
        <v>393</v>
      </c>
      <c r="J9215">
        <v>0.26273459999999998</v>
      </c>
      <c r="K9215">
        <v>0.18320610000000001</v>
      </c>
      <c r="L9215">
        <v>6.6569999999999997E-4</v>
      </c>
      <c r="M9215">
        <v>0</v>
      </c>
      <c r="N9215">
        <v>7.3791300000000004E-2</v>
      </c>
    </row>
    <row r="9216" spans="1:14" x14ac:dyDescent="0.25">
      <c r="A9216">
        <v>2018</v>
      </c>
      <c r="B9216">
        <v>4110560</v>
      </c>
      <c r="C9216" s="1" t="s">
        <v>86</v>
      </c>
      <c r="D9216" s="1" t="s">
        <v>87</v>
      </c>
      <c r="E9216">
        <v>15524.008</v>
      </c>
      <c r="F9216">
        <v>5094.3031000000001</v>
      </c>
      <c r="G9216">
        <v>10429.705</v>
      </c>
      <c r="H9216">
        <v>1.0798806999999999</v>
      </c>
      <c r="I9216">
        <v>635</v>
      </c>
      <c r="J9216">
        <v>4.5258600000000003E-2</v>
      </c>
      <c r="K9216">
        <v>5.5118100000000003E-2</v>
      </c>
      <c r="L9216">
        <v>3.7626399999999998E-3</v>
      </c>
      <c r="M9216">
        <v>4.6947999999999998E-3</v>
      </c>
      <c r="N9216">
        <v>5.0078200000000003E-2</v>
      </c>
    </row>
    <row r="9217" spans="1:14" x14ac:dyDescent="0.25">
      <c r="A9217">
        <v>2018</v>
      </c>
      <c r="B9217">
        <v>4110680</v>
      </c>
      <c r="C9217" s="1" t="s">
        <v>86</v>
      </c>
      <c r="D9217" s="1" t="s">
        <v>87</v>
      </c>
      <c r="E9217">
        <v>11014.005999999999</v>
      </c>
      <c r="F9217">
        <v>12366.64</v>
      </c>
      <c r="G9217">
        <v>-1352.6343999999999</v>
      </c>
      <c r="H9217">
        <v>-0.17925547999999999</v>
      </c>
      <c r="I9217">
        <v>961</v>
      </c>
      <c r="J9217">
        <v>0.1634535</v>
      </c>
      <c r="K9217">
        <v>0.1737773</v>
      </c>
      <c r="L9217">
        <v>4.1622999999999999E-3</v>
      </c>
      <c r="M9217">
        <v>5.2138000000000002E-3</v>
      </c>
      <c r="N9217">
        <v>7.2992699999999994E-2</v>
      </c>
    </row>
    <row r="9218" spans="1:14" x14ac:dyDescent="0.25">
      <c r="A9218">
        <v>2018</v>
      </c>
      <c r="B9218">
        <v>4110710</v>
      </c>
      <c r="C9218" s="1" t="s">
        <v>86</v>
      </c>
      <c r="D9218" s="1" t="s">
        <v>87</v>
      </c>
      <c r="E9218">
        <v>10018.002</v>
      </c>
      <c r="F9218">
        <v>8713.7865999999995</v>
      </c>
      <c r="G9218">
        <v>1304.2157999999999</v>
      </c>
      <c r="H9218">
        <v>-0.21650180999999999</v>
      </c>
      <c r="I9218">
        <v>6061</v>
      </c>
      <c r="J9218">
        <v>0.1541728</v>
      </c>
      <c r="K9218">
        <v>0.12968160000000001</v>
      </c>
      <c r="L9218">
        <v>7.0945000000000001E-3</v>
      </c>
      <c r="M9218">
        <v>6.4092000000000003E-3</v>
      </c>
      <c r="N9218">
        <v>0.1153652</v>
      </c>
    </row>
    <row r="9219" spans="1:14" x14ac:dyDescent="0.25">
      <c r="A9219">
        <v>2018</v>
      </c>
      <c r="B9219">
        <v>4110820</v>
      </c>
      <c r="C9219" s="1" t="s">
        <v>86</v>
      </c>
      <c r="D9219" s="1" t="s">
        <v>87</v>
      </c>
      <c r="E9219">
        <v>11678</v>
      </c>
      <c r="F9219">
        <v>13798.431</v>
      </c>
      <c r="G9219">
        <v>-2120.4308999999998</v>
      </c>
      <c r="H9219">
        <v>-0.37340330999999999</v>
      </c>
      <c r="I9219">
        <v>41945</v>
      </c>
      <c r="J9219">
        <v>0.159971</v>
      </c>
      <c r="K9219">
        <v>0.17658840000000001</v>
      </c>
      <c r="L9219">
        <v>0.1745381</v>
      </c>
      <c r="M9219">
        <v>1.30753E-2</v>
      </c>
      <c r="N9219">
        <v>0.39436749999999998</v>
      </c>
    </row>
    <row r="9220" spans="1:14" x14ac:dyDescent="0.25">
      <c r="A9220">
        <v>2018</v>
      </c>
      <c r="B9220">
        <v>4110890</v>
      </c>
      <c r="C9220" s="1" t="s">
        <v>86</v>
      </c>
      <c r="D9220" s="1" t="s">
        <v>87</v>
      </c>
      <c r="E9220">
        <v>9814.0077000000001</v>
      </c>
      <c r="F9220">
        <v>7798.3648000000003</v>
      </c>
      <c r="G9220">
        <v>2015.6429000000001</v>
      </c>
      <c r="H9220">
        <v>7.5504500000000002E-2</v>
      </c>
      <c r="I9220">
        <v>4431</v>
      </c>
      <c r="J9220">
        <v>7.3438100000000006E-2</v>
      </c>
      <c r="K9220">
        <v>0.13947190000000001</v>
      </c>
      <c r="L9220">
        <v>4.4459499999999999E-2</v>
      </c>
      <c r="M9220">
        <v>4.8475999999999997E-3</v>
      </c>
      <c r="N9220">
        <v>0.1433518</v>
      </c>
    </row>
    <row r="9221" spans="1:14" x14ac:dyDescent="0.25">
      <c r="A9221">
        <v>2018</v>
      </c>
      <c r="B9221">
        <v>4110980</v>
      </c>
      <c r="C9221" s="1" t="s">
        <v>86</v>
      </c>
      <c r="D9221" s="1" t="s">
        <v>87</v>
      </c>
      <c r="E9221">
        <v>9633.0002000000004</v>
      </c>
      <c r="F9221">
        <v>5291.3285999999998</v>
      </c>
      <c r="G9221">
        <v>4341.6715000000004</v>
      </c>
      <c r="H9221">
        <v>-0.10033437000000001</v>
      </c>
      <c r="I9221">
        <v>2399</v>
      </c>
      <c r="J9221">
        <v>8.0924899999999994E-2</v>
      </c>
      <c r="K9221">
        <v>0.11254690000000001</v>
      </c>
      <c r="L9221">
        <v>1.6256799999999998E-2</v>
      </c>
      <c r="M9221">
        <v>6.7368000000000003E-3</v>
      </c>
      <c r="N9221">
        <v>8.6736800000000003E-2</v>
      </c>
    </row>
    <row r="9222" spans="1:14" x14ac:dyDescent="0.25">
      <c r="A9222">
        <v>2018</v>
      </c>
      <c r="B9222">
        <v>4111040</v>
      </c>
      <c r="C9222" s="1" t="s">
        <v>86</v>
      </c>
      <c r="D9222" s="1" t="s">
        <v>87</v>
      </c>
      <c r="E9222">
        <v>9980.0062999999991</v>
      </c>
      <c r="F9222">
        <v>9166.7284</v>
      </c>
      <c r="G9222">
        <v>813.27786000000003</v>
      </c>
      <c r="H9222">
        <v>-0.19255426</v>
      </c>
      <c r="I9222">
        <v>785</v>
      </c>
      <c r="J9222">
        <v>0.13965739999999999</v>
      </c>
      <c r="K9222">
        <v>8.7898100000000007E-2</v>
      </c>
      <c r="L9222">
        <v>5.0955000000000002E-3</v>
      </c>
      <c r="M9222">
        <v>0</v>
      </c>
      <c r="N9222">
        <v>6.2420400000000001E-2</v>
      </c>
    </row>
    <row r="9223" spans="1:14" x14ac:dyDescent="0.25">
      <c r="A9223">
        <v>2018</v>
      </c>
      <c r="B9223">
        <v>4111100</v>
      </c>
      <c r="C9223" s="1" t="s">
        <v>86</v>
      </c>
      <c r="D9223" s="1" t="s">
        <v>87</v>
      </c>
      <c r="E9223">
        <v>12317.004000000001</v>
      </c>
      <c r="F9223">
        <v>13746.882</v>
      </c>
      <c r="G9223">
        <v>-1429.8780999999999</v>
      </c>
      <c r="H9223">
        <v>-0.33311523999999998</v>
      </c>
      <c r="I9223">
        <v>1595</v>
      </c>
      <c r="J9223">
        <v>0.16450219999999999</v>
      </c>
      <c r="K9223">
        <v>0.18620690000000001</v>
      </c>
      <c r="L9223">
        <v>0.1003135</v>
      </c>
      <c r="M9223">
        <v>5.6889999999999996E-3</v>
      </c>
      <c r="N9223">
        <v>0.26548670000000002</v>
      </c>
    </row>
    <row r="9224" spans="1:14" x14ac:dyDescent="0.25">
      <c r="A9224">
        <v>2018</v>
      </c>
      <c r="B9224">
        <v>4111220</v>
      </c>
      <c r="C9224" s="1" t="s">
        <v>86</v>
      </c>
      <c r="D9224" s="1" t="s">
        <v>87</v>
      </c>
      <c r="E9224">
        <v>9721.0022000000008</v>
      </c>
      <c r="F9224">
        <v>12359.657999999999</v>
      </c>
      <c r="G9224">
        <v>-2638.6554999999998</v>
      </c>
      <c r="H9224">
        <v>-0.57220519999999997</v>
      </c>
      <c r="I9224">
        <v>993</v>
      </c>
      <c r="J9224">
        <v>0.1585821</v>
      </c>
      <c r="K9224">
        <v>0.1349446</v>
      </c>
      <c r="L9224">
        <v>1.7119800000000001E-2</v>
      </c>
      <c r="M9224">
        <v>7.1282999999999997E-3</v>
      </c>
      <c r="N9224">
        <v>0.15885949999999999</v>
      </c>
    </row>
    <row r="9225" spans="1:14" x14ac:dyDescent="0.25">
      <c r="A9225">
        <v>2018</v>
      </c>
      <c r="B9225">
        <v>4111250</v>
      </c>
      <c r="C9225" s="1" t="s">
        <v>86</v>
      </c>
      <c r="D9225" s="1" t="s">
        <v>87</v>
      </c>
      <c r="E9225">
        <v>14282.995999999999</v>
      </c>
      <c r="F9225">
        <v>15913.975</v>
      </c>
      <c r="G9225">
        <v>-1630.9794999999999</v>
      </c>
      <c r="H9225">
        <v>0.25608217999999999</v>
      </c>
      <c r="I9225">
        <v>251</v>
      </c>
      <c r="J9225">
        <v>0.16203699999999999</v>
      </c>
      <c r="K9225">
        <v>0.15936259999999999</v>
      </c>
      <c r="L9225">
        <v>2.3904399999999999E-2</v>
      </c>
      <c r="M9225">
        <v>0</v>
      </c>
      <c r="N9225">
        <v>0.123506</v>
      </c>
    </row>
    <row r="9226" spans="1:14" x14ac:dyDescent="0.25">
      <c r="A9226">
        <v>2018</v>
      </c>
      <c r="B9226">
        <v>4111290</v>
      </c>
      <c r="C9226" s="1" t="s">
        <v>86</v>
      </c>
      <c r="D9226" s="1" t="s">
        <v>87</v>
      </c>
      <c r="E9226">
        <v>10040.005999999999</v>
      </c>
      <c r="F9226">
        <v>5922.8235000000004</v>
      </c>
      <c r="G9226">
        <v>4117.1824999999999</v>
      </c>
      <c r="H9226">
        <v>0.54683588000000005</v>
      </c>
      <c r="I9226">
        <v>5338</v>
      </c>
      <c r="J9226">
        <v>3.2238900000000001E-2</v>
      </c>
      <c r="K9226">
        <v>0.11802169999999999</v>
      </c>
      <c r="L9226">
        <v>2.0045E-2</v>
      </c>
      <c r="M9226">
        <v>6.7644000000000003E-3</v>
      </c>
      <c r="N9226">
        <v>0.1035325</v>
      </c>
    </row>
    <row r="9227" spans="1:14" x14ac:dyDescent="0.25">
      <c r="A9227">
        <v>2018</v>
      </c>
      <c r="B9227">
        <v>4111400</v>
      </c>
      <c r="C9227" s="1" t="s">
        <v>86</v>
      </c>
      <c r="D9227" s="1" t="s">
        <v>87</v>
      </c>
      <c r="E9227">
        <v>16758.988000000001</v>
      </c>
      <c r="F9227">
        <v>19137.687999999998</v>
      </c>
      <c r="G9227">
        <v>-2378.6997000000001</v>
      </c>
      <c r="H9227">
        <v>-9.853584E-2</v>
      </c>
      <c r="I9227">
        <v>212</v>
      </c>
      <c r="J9227">
        <v>0.19488820000000001</v>
      </c>
      <c r="K9227">
        <v>0.23584910000000001</v>
      </c>
      <c r="L9227">
        <v>1.4150899999999999E-2</v>
      </c>
      <c r="M9227">
        <v>9.4339999999999997E-3</v>
      </c>
      <c r="N9227">
        <v>9.9056599999999995E-2</v>
      </c>
    </row>
    <row r="9228" spans="1:14" x14ac:dyDescent="0.25">
      <c r="A9228">
        <v>2018</v>
      </c>
      <c r="B9228">
        <v>4111450</v>
      </c>
      <c r="C9228" s="1" t="s">
        <v>86</v>
      </c>
      <c r="D9228" s="1" t="s">
        <v>87</v>
      </c>
      <c r="E9228">
        <v>10648.007</v>
      </c>
      <c r="F9228">
        <v>7255.3441000000003</v>
      </c>
      <c r="G9228">
        <v>3392.6626999999999</v>
      </c>
      <c r="H9228">
        <v>1.0619669999999999E-2</v>
      </c>
      <c r="I9228">
        <v>3938</v>
      </c>
      <c r="J9228">
        <v>9.4818899999999998E-2</v>
      </c>
      <c r="K9228">
        <v>0.123159</v>
      </c>
      <c r="L9228">
        <v>4.0883700000000002E-2</v>
      </c>
      <c r="M9228">
        <v>8.6315999999999997E-3</v>
      </c>
      <c r="N9228">
        <v>0.14623</v>
      </c>
    </row>
    <row r="9229" spans="1:14" x14ac:dyDescent="0.25">
      <c r="A9229">
        <v>2018</v>
      </c>
      <c r="B9229">
        <v>4111490</v>
      </c>
      <c r="C9229" s="1" t="s">
        <v>86</v>
      </c>
      <c r="D9229" s="1" t="s">
        <v>87</v>
      </c>
      <c r="E9229">
        <v>12209.993</v>
      </c>
      <c r="F9229">
        <v>6848.8316000000004</v>
      </c>
      <c r="G9229">
        <v>5361.1615000000002</v>
      </c>
      <c r="H9229">
        <v>0.14386572</v>
      </c>
      <c r="I9229">
        <v>1044</v>
      </c>
      <c r="J9229">
        <v>5.1532000000000001E-2</v>
      </c>
      <c r="K9229">
        <v>0.10632179999999999</v>
      </c>
      <c r="L9229">
        <v>3.1609199999999997E-2</v>
      </c>
      <c r="M9229">
        <v>5.6763999999999998E-3</v>
      </c>
      <c r="N9229">
        <v>6.2440900000000001E-2</v>
      </c>
    </row>
    <row r="9230" spans="1:14" x14ac:dyDescent="0.25">
      <c r="A9230">
        <v>2018</v>
      </c>
      <c r="B9230">
        <v>4111580</v>
      </c>
      <c r="C9230" s="1" t="s">
        <v>86</v>
      </c>
      <c r="D9230" s="1" t="s">
        <v>87</v>
      </c>
      <c r="E9230">
        <v>11437.995000000001</v>
      </c>
      <c r="F9230">
        <v>13523.65</v>
      </c>
      <c r="G9230">
        <v>-2085.6547</v>
      </c>
      <c r="H9230">
        <v>-0.16397026000000001</v>
      </c>
      <c r="I9230">
        <v>2802</v>
      </c>
      <c r="J9230">
        <v>0.20778360000000001</v>
      </c>
      <c r="K9230">
        <v>0.19271949999999999</v>
      </c>
      <c r="L9230">
        <v>2.9978600000000001E-2</v>
      </c>
      <c r="M9230">
        <v>5.7451000000000004E-3</v>
      </c>
      <c r="N9230">
        <v>0.1116697</v>
      </c>
    </row>
    <row r="9231" spans="1:14" x14ac:dyDescent="0.25">
      <c r="A9231">
        <v>2018</v>
      </c>
      <c r="B9231">
        <v>4111610</v>
      </c>
      <c r="C9231" s="1" t="s">
        <v>86</v>
      </c>
      <c r="D9231" s="1" t="s">
        <v>87</v>
      </c>
      <c r="E9231">
        <v>10542.004999999999</v>
      </c>
      <c r="F9231">
        <v>14321.973</v>
      </c>
      <c r="G9231">
        <v>-3779.9684999999999</v>
      </c>
      <c r="H9231">
        <v>-0.48073305</v>
      </c>
      <c r="I9231">
        <v>1522</v>
      </c>
      <c r="J9231">
        <v>0.2217529</v>
      </c>
      <c r="K9231">
        <v>0.18791060000000001</v>
      </c>
      <c r="L9231">
        <v>2.6281E-3</v>
      </c>
      <c r="M9231">
        <v>1.3140999999999999E-3</v>
      </c>
      <c r="N9231">
        <v>8.1471699999999994E-2</v>
      </c>
    </row>
    <row r="9232" spans="1:14" x14ac:dyDescent="0.25">
      <c r="A9232">
        <v>2018</v>
      </c>
      <c r="B9232">
        <v>4111670</v>
      </c>
      <c r="C9232" s="1" t="s">
        <v>86</v>
      </c>
      <c r="D9232" s="1" t="s">
        <v>87</v>
      </c>
      <c r="E9232">
        <v>10832</v>
      </c>
      <c r="F9232">
        <v>13745.359</v>
      </c>
      <c r="G9232">
        <v>-2913.3593999999998</v>
      </c>
      <c r="H9232">
        <v>-0.15544632999999999</v>
      </c>
      <c r="I9232">
        <v>10854</v>
      </c>
      <c r="J9232">
        <v>0.21209610000000001</v>
      </c>
      <c r="K9232">
        <v>0.1838032</v>
      </c>
      <c r="L9232">
        <v>5.5832E-2</v>
      </c>
      <c r="M9232">
        <v>1.0157100000000001E-2</v>
      </c>
      <c r="N9232">
        <v>0.21950529999999999</v>
      </c>
    </row>
    <row r="9233" spans="1:14" x14ac:dyDescent="0.25">
      <c r="A9233">
        <v>2018</v>
      </c>
      <c r="B9233">
        <v>4111720</v>
      </c>
      <c r="C9233" s="1" t="s">
        <v>86</v>
      </c>
      <c r="D9233" s="1" t="s">
        <v>87</v>
      </c>
      <c r="E9233">
        <v>10157.005999999999</v>
      </c>
      <c r="F9233">
        <v>9090.7883999999995</v>
      </c>
      <c r="G9233">
        <v>1066.2176999999999</v>
      </c>
      <c r="H9233">
        <v>-0.10191353</v>
      </c>
      <c r="I9233">
        <v>3012</v>
      </c>
      <c r="J9233">
        <v>0.1191796</v>
      </c>
      <c r="K9233">
        <v>0.17330680000000001</v>
      </c>
      <c r="L9233">
        <v>1.56043E-2</v>
      </c>
      <c r="M9233">
        <v>8.1577000000000004E-3</v>
      </c>
      <c r="N9233">
        <v>9.6532999999999994E-2</v>
      </c>
    </row>
    <row r="9234" spans="1:14" x14ac:dyDescent="0.25">
      <c r="A9234">
        <v>2018</v>
      </c>
      <c r="B9234">
        <v>4111760</v>
      </c>
      <c r="C9234" s="1" t="s">
        <v>86</v>
      </c>
      <c r="D9234" s="1" t="s">
        <v>87</v>
      </c>
      <c r="E9234">
        <v>18222.001</v>
      </c>
      <c r="F9234">
        <v>16060.487999999999</v>
      </c>
      <c r="G9234">
        <v>2161.5137</v>
      </c>
      <c r="H9234">
        <v>-0.39051113999999998</v>
      </c>
      <c r="I9234">
        <v>216</v>
      </c>
      <c r="J9234">
        <v>0.1018519</v>
      </c>
      <c r="K9234">
        <v>0.14351849999999999</v>
      </c>
      <c r="L9234">
        <v>0.1342593</v>
      </c>
      <c r="M9234">
        <v>0</v>
      </c>
      <c r="N9234">
        <v>0.38317760000000001</v>
      </c>
    </row>
    <row r="9235" spans="1:14" x14ac:dyDescent="0.25">
      <c r="A9235">
        <v>2018</v>
      </c>
      <c r="B9235">
        <v>4111790</v>
      </c>
      <c r="C9235" s="1" t="s">
        <v>86</v>
      </c>
      <c r="D9235" s="1" t="s">
        <v>87</v>
      </c>
      <c r="E9235">
        <v>12000.001</v>
      </c>
      <c r="F9235">
        <v>12449.009</v>
      </c>
      <c r="G9235">
        <v>-449.00803999999999</v>
      </c>
      <c r="H9235">
        <v>-0.37512168000000001</v>
      </c>
      <c r="I9235">
        <v>471</v>
      </c>
      <c r="J9235">
        <v>0.1150278</v>
      </c>
      <c r="K9235">
        <v>0.1316348</v>
      </c>
      <c r="L9235">
        <v>0.118896</v>
      </c>
      <c r="M9235">
        <v>8.5287999999999996E-3</v>
      </c>
      <c r="N9235">
        <v>0.47761189999999998</v>
      </c>
    </row>
    <row r="9236" spans="1:14" x14ac:dyDescent="0.25">
      <c r="A9236">
        <v>2018</v>
      </c>
      <c r="B9236">
        <v>4111940</v>
      </c>
      <c r="C9236" s="1" t="s">
        <v>86</v>
      </c>
      <c r="D9236" s="1" t="s">
        <v>87</v>
      </c>
      <c r="E9236">
        <v>11205.007</v>
      </c>
      <c r="F9236">
        <v>11874.537</v>
      </c>
      <c r="G9236">
        <v>-669.53002000000004</v>
      </c>
      <c r="H9236">
        <v>-0.25252437999999999</v>
      </c>
      <c r="I9236">
        <v>1308</v>
      </c>
      <c r="J9236">
        <v>0.1666667</v>
      </c>
      <c r="K9236">
        <v>0.1574924</v>
      </c>
      <c r="L9236">
        <v>1.6055E-2</v>
      </c>
      <c r="M9236">
        <v>1.5291E-3</v>
      </c>
      <c r="N9236">
        <v>0.1039755</v>
      </c>
    </row>
    <row r="9237" spans="1:14" x14ac:dyDescent="0.25">
      <c r="A9237">
        <v>2018</v>
      </c>
      <c r="B9237">
        <v>4111970</v>
      </c>
      <c r="C9237" s="1" t="s">
        <v>86</v>
      </c>
      <c r="D9237" s="1" t="s">
        <v>87</v>
      </c>
      <c r="E9237">
        <v>10197.002</v>
      </c>
      <c r="F9237">
        <v>11816.393</v>
      </c>
      <c r="G9237">
        <v>-1619.3909000000001</v>
      </c>
      <c r="H9237">
        <v>-0.28150794000000001</v>
      </c>
      <c r="I9237">
        <v>2309</v>
      </c>
      <c r="J9237">
        <v>0.15633320000000001</v>
      </c>
      <c r="K9237">
        <v>0.19835430000000001</v>
      </c>
      <c r="L9237">
        <v>3.8977999999999999E-3</v>
      </c>
      <c r="M9237">
        <v>8.6660000000000003E-4</v>
      </c>
      <c r="N9237">
        <v>5.2426300000000002E-2</v>
      </c>
    </row>
    <row r="9238" spans="1:14" x14ac:dyDescent="0.25">
      <c r="A9238">
        <v>2018</v>
      </c>
      <c r="B9238">
        <v>4112240</v>
      </c>
      <c r="C9238" s="1" t="s">
        <v>86</v>
      </c>
      <c r="D9238" s="1" t="s">
        <v>87</v>
      </c>
      <c r="E9238">
        <v>11704.001</v>
      </c>
      <c r="F9238">
        <v>9457.1376</v>
      </c>
      <c r="G9238">
        <v>2246.8631</v>
      </c>
      <c r="H9238">
        <v>0.18656829999999999</v>
      </c>
      <c r="I9238">
        <v>12894</v>
      </c>
      <c r="J9238">
        <v>9.1771900000000003E-2</v>
      </c>
      <c r="K9238">
        <v>0.1167985</v>
      </c>
      <c r="L9238">
        <v>9.3609399999999995E-2</v>
      </c>
      <c r="M9238">
        <v>1.7409600000000001E-2</v>
      </c>
      <c r="N9238">
        <v>0.26231559999999998</v>
      </c>
    </row>
    <row r="9239" spans="1:14" x14ac:dyDescent="0.25">
      <c r="A9239">
        <v>2018</v>
      </c>
      <c r="B9239">
        <v>4112320</v>
      </c>
      <c r="C9239" s="1" t="s">
        <v>86</v>
      </c>
      <c r="D9239" s="1" t="s">
        <v>87</v>
      </c>
      <c r="E9239">
        <v>11383.998</v>
      </c>
      <c r="F9239">
        <v>10285.81</v>
      </c>
      <c r="G9239">
        <v>1098.1882000000001</v>
      </c>
      <c r="H9239">
        <v>-0.30800443999999999</v>
      </c>
      <c r="I9239">
        <v>2164</v>
      </c>
      <c r="J9239">
        <v>0.17385510000000001</v>
      </c>
      <c r="K9239">
        <v>0.1414048</v>
      </c>
      <c r="L9239">
        <v>7.1626599999999999E-2</v>
      </c>
      <c r="M9239">
        <v>3.2288E-3</v>
      </c>
      <c r="N9239">
        <v>0.271679</v>
      </c>
    </row>
    <row r="9240" spans="1:14" x14ac:dyDescent="0.25">
      <c r="A9240">
        <v>2018</v>
      </c>
      <c r="B9240">
        <v>4112600</v>
      </c>
      <c r="C9240" s="1" t="s">
        <v>86</v>
      </c>
      <c r="D9240" s="1" t="s">
        <v>87</v>
      </c>
      <c r="E9240">
        <v>12441.998</v>
      </c>
      <c r="F9240">
        <v>17770.148000000001</v>
      </c>
      <c r="G9240">
        <v>-5328.15</v>
      </c>
      <c r="H9240">
        <v>-0.76216075000000005</v>
      </c>
      <c r="I9240">
        <v>1348</v>
      </c>
      <c r="J9240">
        <v>0.2233607</v>
      </c>
      <c r="K9240">
        <v>0.1275964</v>
      </c>
      <c r="L9240">
        <v>0.27522249999999998</v>
      </c>
      <c r="M9240">
        <v>6.6766000000000004E-3</v>
      </c>
      <c r="N9240">
        <v>0.70697330000000003</v>
      </c>
    </row>
    <row r="9241" spans="1:14" x14ac:dyDescent="0.25">
      <c r="A9241">
        <v>2018</v>
      </c>
      <c r="B9241">
        <v>4112690</v>
      </c>
      <c r="C9241" s="1" t="s">
        <v>86</v>
      </c>
      <c r="D9241" s="1" t="s">
        <v>87</v>
      </c>
      <c r="E9241">
        <v>11644.998</v>
      </c>
      <c r="F9241">
        <v>8656.8063000000002</v>
      </c>
      <c r="G9241">
        <v>2988.1916000000001</v>
      </c>
      <c r="H9241">
        <v>-0.33370329999999998</v>
      </c>
      <c r="I9241">
        <v>332</v>
      </c>
      <c r="J9241">
        <v>8.8983099999999996E-2</v>
      </c>
      <c r="K9241">
        <v>0.13253010000000001</v>
      </c>
      <c r="L9241">
        <v>0</v>
      </c>
      <c r="M9241">
        <v>3.0119999999999999E-3</v>
      </c>
      <c r="N9241">
        <v>2.7108400000000001E-2</v>
      </c>
    </row>
    <row r="9242" spans="1:14" x14ac:dyDescent="0.25">
      <c r="A9242">
        <v>2018</v>
      </c>
      <c r="B9242">
        <v>4112930</v>
      </c>
      <c r="C9242" s="1" t="s">
        <v>86</v>
      </c>
      <c r="D9242" s="1" t="s">
        <v>87</v>
      </c>
      <c r="E9242">
        <v>13980</v>
      </c>
      <c r="F9242">
        <v>13463.49</v>
      </c>
      <c r="G9242">
        <v>516.50953000000004</v>
      </c>
      <c r="H9242">
        <v>-0.52776018999999996</v>
      </c>
      <c r="I9242">
        <v>544</v>
      </c>
      <c r="J9242">
        <v>0.14176830000000001</v>
      </c>
      <c r="K9242">
        <v>0.1911765</v>
      </c>
      <c r="L9242">
        <v>5.5147E-3</v>
      </c>
      <c r="M9242">
        <v>3.7523000000000001E-3</v>
      </c>
      <c r="N9242">
        <v>6.0037500000000001E-2</v>
      </c>
    </row>
    <row r="9243" spans="1:14" x14ac:dyDescent="0.25">
      <c r="A9243">
        <v>2018</v>
      </c>
      <c r="B9243">
        <v>4112990</v>
      </c>
      <c r="C9243" s="1" t="s">
        <v>86</v>
      </c>
      <c r="D9243" s="1" t="s">
        <v>87</v>
      </c>
      <c r="E9243">
        <v>17791.995999999999</v>
      </c>
      <c r="F9243">
        <v>19763.774000000001</v>
      </c>
      <c r="G9243">
        <v>-1971.7771</v>
      </c>
      <c r="H9243">
        <v>1.649339E-2</v>
      </c>
      <c r="I9243">
        <v>173</v>
      </c>
      <c r="J9243">
        <v>0.22648080000000001</v>
      </c>
      <c r="K9243">
        <v>0.19653180000000001</v>
      </c>
      <c r="L9243">
        <v>0</v>
      </c>
      <c r="M9243">
        <v>0</v>
      </c>
      <c r="N9243">
        <v>5.2023100000000003E-2</v>
      </c>
    </row>
    <row r="9244" spans="1:14" x14ac:dyDescent="0.25">
      <c r="A9244">
        <v>2018</v>
      </c>
      <c r="B9244">
        <v>4113080</v>
      </c>
      <c r="C9244" s="1" t="s">
        <v>86</v>
      </c>
      <c r="D9244" s="1" t="s">
        <v>87</v>
      </c>
      <c r="E9244">
        <v>12310.994000000001</v>
      </c>
      <c r="F9244">
        <v>10672.027</v>
      </c>
      <c r="G9244">
        <v>1638.9674</v>
      </c>
      <c r="H9244">
        <v>-0.14087545000000001</v>
      </c>
      <c r="I9244">
        <v>999</v>
      </c>
      <c r="J9244">
        <v>0.1349754</v>
      </c>
      <c r="K9244">
        <v>0.16516520000000001</v>
      </c>
      <c r="L9244">
        <v>2.5024999999999999E-2</v>
      </c>
      <c r="M9244">
        <v>3.9801000000000003E-3</v>
      </c>
      <c r="N9244">
        <v>0.10746269999999999</v>
      </c>
    </row>
    <row r="9245" spans="1:14" x14ac:dyDescent="0.25">
      <c r="A9245">
        <v>2018</v>
      </c>
      <c r="B9245">
        <v>4113170</v>
      </c>
      <c r="C9245" s="1" t="s">
        <v>86</v>
      </c>
      <c r="D9245" s="1" t="s">
        <v>87</v>
      </c>
      <c r="E9245">
        <v>10789.007</v>
      </c>
      <c r="F9245">
        <v>5719.5248000000001</v>
      </c>
      <c r="G9245">
        <v>5069.482</v>
      </c>
      <c r="H9245">
        <v>0.46062218999999999</v>
      </c>
      <c r="I9245">
        <v>9890</v>
      </c>
      <c r="J9245">
        <v>5.0754800000000003E-2</v>
      </c>
      <c r="K9245">
        <v>0.1137513</v>
      </c>
      <c r="L9245">
        <v>3.4883699999999997E-2</v>
      </c>
      <c r="M9245">
        <v>8.9339999999999992E-3</v>
      </c>
      <c r="N9245">
        <v>0.113401</v>
      </c>
    </row>
    <row r="9246" spans="1:14" x14ac:dyDescent="0.25">
      <c r="A9246">
        <v>2018</v>
      </c>
      <c r="B9246">
        <v>4113350</v>
      </c>
      <c r="C9246" s="1" t="s">
        <v>86</v>
      </c>
      <c r="D9246" s="1" t="s">
        <v>87</v>
      </c>
      <c r="E9246">
        <v>11396.995000000001</v>
      </c>
      <c r="F9246">
        <v>13254.106</v>
      </c>
      <c r="G9246">
        <v>-1857.1106</v>
      </c>
      <c r="H9246">
        <v>-0.95874327000000004</v>
      </c>
      <c r="I9246">
        <v>889</v>
      </c>
      <c r="J9246">
        <v>0.137931</v>
      </c>
      <c r="K9246">
        <v>0.1957255</v>
      </c>
      <c r="L9246">
        <v>1.545179E-2</v>
      </c>
      <c r="M9246">
        <v>8.9989000000000006E-3</v>
      </c>
      <c r="N9246">
        <v>8.5489300000000004E-2</v>
      </c>
    </row>
    <row r="9247" spans="1:14" x14ac:dyDescent="0.25">
      <c r="A9247">
        <v>2018</v>
      </c>
      <c r="B9247">
        <v>4113490</v>
      </c>
      <c r="C9247" s="1" t="s">
        <v>86</v>
      </c>
      <c r="D9247" s="1" t="s">
        <v>87</v>
      </c>
      <c r="E9247">
        <v>9889.0069000000003</v>
      </c>
      <c r="F9247">
        <v>13552.982</v>
      </c>
      <c r="G9247">
        <v>-3663.9756000000002</v>
      </c>
      <c r="H9247">
        <v>-0.51104545999999995</v>
      </c>
      <c r="I9247">
        <v>1393</v>
      </c>
      <c r="J9247">
        <v>0.20547070000000001</v>
      </c>
      <c r="K9247">
        <v>0.16582920000000001</v>
      </c>
      <c r="L9247">
        <v>6.4609000000000003E-3</v>
      </c>
      <c r="M9247">
        <v>5.7429999999999998E-3</v>
      </c>
      <c r="N9247">
        <v>8.0402000000000001E-2</v>
      </c>
    </row>
    <row r="9248" spans="1:14" x14ac:dyDescent="0.25">
      <c r="A9248">
        <v>2018</v>
      </c>
      <c r="B9248">
        <v>4113530</v>
      </c>
      <c r="C9248" s="1" t="s">
        <v>86</v>
      </c>
      <c r="D9248" s="1" t="s">
        <v>87</v>
      </c>
      <c r="E9248">
        <v>12000.001</v>
      </c>
      <c r="F9248">
        <v>19036.562999999998</v>
      </c>
      <c r="G9248">
        <v>-7036.5622000000003</v>
      </c>
      <c r="H9248">
        <v>-0.82507945000000005</v>
      </c>
      <c r="I9248">
        <v>5648</v>
      </c>
      <c r="J9248">
        <v>0.25641459999999999</v>
      </c>
      <c r="K9248">
        <v>0.1552762</v>
      </c>
      <c r="L9248">
        <v>0.31391639999999998</v>
      </c>
      <c r="M9248">
        <v>3.5606000000000001E-3</v>
      </c>
      <c r="N9248">
        <v>0.8203667</v>
      </c>
    </row>
    <row r="9249" spans="1:14" x14ac:dyDescent="0.25">
      <c r="A9249">
        <v>2018</v>
      </c>
      <c r="B9249">
        <v>4113650</v>
      </c>
      <c r="C9249" s="1" t="s">
        <v>86</v>
      </c>
      <c r="D9249" s="1" t="s">
        <v>87</v>
      </c>
      <c r="E9249">
        <v>23143.98</v>
      </c>
      <c r="F9249">
        <v>18679.552</v>
      </c>
      <c r="G9249">
        <v>4464.4288999999999</v>
      </c>
      <c r="H9249">
        <v>-0.45127535000000002</v>
      </c>
      <c r="I9249">
        <v>236</v>
      </c>
      <c r="J9249">
        <v>0.20899470000000001</v>
      </c>
      <c r="K9249">
        <v>0.16525419999999999</v>
      </c>
      <c r="L9249">
        <v>1.27119E-2</v>
      </c>
      <c r="M9249">
        <v>4.2373000000000003E-3</v>
      </c>
      <c r="N9249">
        <v>0.1355932</v>
      </c>
    </row>
    <row r="9250" spans="1:14" x14ac:dyDescent="0.25">
      <c r="A9250">
        <v>2018</v>
      </c>
      <c r="B9250">
        <v>4202010</v>
      </c>
      <c r="C9250" s="1" t="s">
        <v>88</v>
      </c>
      <c r="D9250" s="1" t="s">
        <v>89</v>
      </c>
      <c r="E9250">
        <v>13012.998</v>
      </c>
      <c r="F9250">
        <v>2875.4067</v>
      </c>
      <c r="G9250">
        <v>10137.591</v>
      </c>
      <c r="H9250">
        <v>0.44726469000000002</v>
      </c>
      <c r="I9250">
        <v>3388</v>
      </c>
      <c r="J9250">
        <v>6.2594999999999998E-2</v>
      </c>
      <c r="K9250">
        <v>0.14020070000000001</v>
      </c>
      <c r="L9250">
        <v>1.18064E-2</v>
      </c>
      <c r="M9250">
        <v>1.6325300000000001E-2</v>
      </c>
      <c r="N9250">
        <v>3.2947499999999998E-2</v>
      </c>
    </row>
    <row r="9251" spans="1:14" x14ac:dyDescent="0.25">
      <c r="A9251">
        <v>2018</v>
      </c>
      <c r="B9251">
        <v>4202040</v>
      </c>
      <c r="C9251" s="1" t="s">
        <v>88</v>
      </c>
      <c r="D9251" s="1" t="s">
        <v>89</v>
      </c>
      <c r="E9251">
        <v>16785.991999999998</v>
      </c>
      <c r="F9251">
        <v>6146.4169000000002</v>
      </c>
      <c r="G9251">
        <v>10639.575000000001</v>
      </c>
      <c r="H9251">
        <v>0.56261139999999998</v>
      </c>
      <c r="I9251">
        <v>8159</v>
      </c>
      <c r="J9251">
        <v>5.1917499999999998E-2</v>
      </c>
      <c r="K9251">
        <v>0.1622748</v>
      </c>
      <c r="L9251">
        <v>1.99779E-2</v>
      </c>
      <c r="M9251">
        <v>0.1853168</v>
      </c>
      <c r="N9251">
        <v>7.3293300000000006E-2</v>
      </c>
    </row>
    <row r="9252" spans="1:14" x14ac:dyDescent="0.25">
      <c r="A9252">
        <v>2018</v>
      </c>
      <c r="B9252">
        <v>4202100</v>
      </c>
      <c r="C9252" s="1" t="s">
        <v>88</v>
      </c>
      <c r="D9252" s="1" t="s">
        <v>89</v>
      </c>
      <c r="E9252">
        <v>13121.994000000001</v>
      </c>
      <c r="F9252">
        <v>10525.384</v>
      </c>
      <c r="G9252">
        <v>2596.6098999999999</v>
      </c>
      <c r="H9252">
        <v>-0.123713</v>
      </c>
      <c r="I9252">
        <v>3298</v>
      </c>
      <c r="J9252">
        <v>0.18792139999999999</v>
      </c>
      <c r="K9252">
        <v>0.21619160000000001</v>
      </c>
      <c r="L9252">
        <v>9.0959999999999999E-4</v>
      </c>
      <c r="M9252">
        <v>3.4566399999999997E-2</v>
      </c>
      <c r="N9252">
        <v>7.2770999999999999E-3</v>
      </c>
    </row>
    <row r="9253" spans="1:14" x14ac:dyDescent="0.25">
      <c r="A9253">
        <v>2018</v>
      </c>
      <c r="B9253">
        <v>4202130</v>
      </c>
      <c r="C9253" s="1" t="s">
        <v>88</v>
      </c>
      <c r="D9253" s="1" t="s">
        <v>89</v>
      </c>
      <c r="E9253">
        <v>16489.004000000001</v>
      </c>
      <c r="F9253">
        <v>24403.655999999999</v>
      </c>
      <c r="G9253">
        <v>-7914.6518999999998</v>
      </c>
      <c r="H9253">
        <v>-0.81896853999999997</v>
      </c>
      <c r="I9253">
        <v>1051</v>
      </c>
      <c r="J9253">
        <v>0.46597280000000002</v>
      </c>
      <c r="K9253">
        <v>0.23025689999999999</v>
      </c>
      <c r="L9253">
        <v>6.6603000000000001E-3</v>
      </c>
      <c r="M9253">
        <v>0.71360610000000002</v>
      </c>
      <c r="N9253">
        <v>2.66413E-2</v>
      </c>
    </row>
    <row r="9254" spans="1:14" x14ac:dyDescent="0.25">
      <c r="A9254">
        <v>2018</v>
      </c>
      <c r="B9254">
        <v>4202190</v>
      </c>
      <c r="C9254" s="1" t="s">
        <v>88</v>
      </c>
      <c r="D9254" s="1" t="s">
        <v>89</v>
      </c>
      <c r="E9254">
        <v>19786.002</v>
      </c>
      <c r="F9254">
        <v>10373.257</v>
      </c>
      <c r="G9254">
        <v>9412.7448999999997</v>
      </c>
      <c r="H9254">
        <v>0.14249568000000001</v>
      </c>
      <c r="I9254">
        <v>927</v>
      </c>
      <c r="J9254">
        <v>0.13145080000000001</v>
      </c>
      <c r="K9254">
        <v>0.19309599999999999</v>
      </c>
      <c r="L9254">
        <v>5.3937000000000004E-3</v>
      </c>
      <c r="M9254">
        <v>1.21279E-2</v>
      </c>
      <c r="N9254">
        <v>1.32304E-2</v>
      </c>
    </row>
    <row r="9255" spans="1:14" x14ac:dyDescent="0.25">
      <c r="A9255">
        <v>2018</v>
      </c>
      <c r="B9255">
        <v>4202280</v>
      </c>
      <c r="C9255" s="1" t="s">
        <v>88</v>
      </c>
      <c r="D9255" s="1" t="s">
        <v>89</v>
      </c>
      <c r="E9255">
        <v>14497</v>
      </c>
      <c r="F9255">
        <v>18966.55</v>
      </c>
      <c r="G9255">
        <v>-4469.5501000000004</v>
      </c>
      <c r="H9255">
        <v>-0.61611249999999995</v>
      </c>
      <c r="I9255">
        <v>16234</v>
      </c>
      <c r="J9255">
        <v>0.30769960000000002</v>
      </c>
      <c r="K9255">
        <v>0.20875940000000001</v>
      </c>
      <c r="L9255">
        <v>0.14789949999999999</v>
      </c>
      <c r="M9255">
        <v>0.1434436</v>
      </c>
      <c r="N9255">
        <v>0.70969150000000003</v>
      </c>
    </row>
    <row r="9256" spans="1:14" x14ac:dyDescent="0.25">
      <c r="A9256">
        <v>2018</v>
      </c>
      <c r="B9256">
        <v>4202310</v>
      </c>
      <c r="C9256" s="1" t="s">
        <v>88</v>
      </c>
      <c r="D9256" s="1" t="s">
        <v>89</v>
      </c>
      <c r="E9256">
        <v>17535.014999999999</v>
      </c>
      <c r="F9256">
        <v>10849.154</v>
      </c>
      <c r="G9256">
        <v>6685.8608000000004</v>
      </c>
      <c r="H9256">
        <v>-0.22621991999999999</v>
      </c>
      <c r="I9256">
        <v>701</v>
      </c>
      <c r="J9256">
        <v>0.14783650000000001</v>
      </c>
      <c r="K9256">
        <v>0.22396579999999999</v>
      </c>
      <c r="L9256">
        <v>7.7413000000000004E-4</v>
      </c>
      <c r="M9256">
        <v>1.4265E-3</v>
      </c>
      <c r="N9256">
        <v>5.7061000000000004E-3</v>
      </c>
    </row>
    <row r="9257" spans="1:14" x14ac:dyDescent="0.25">
      <c r="A9257">
        <v>2018</v>
      </c>
      <c r="B9257">
        <v>4202340</v>
      </c>
      <c r="C9257" s="1" t="s">
        <v>88</v>
      </c>
      <c r="D9257" s="1" t="s">
        <v>89</v>
      </c>
      <c r="E9257">
        <v>12873.999</v>
      </c>
      <c r="F9257">
        <v>12784.86</v>
      </c>
      <c r="G9257">
        <v>89.139099999999999</v>
      </c>
      <c r="H9257">
        <v>1.331864E-2</v>
      </c>
      <c r="I9257">
        <v>7606</v>
      </c>
      <c r="J9257">
        <v>0.232048</v>
      </c>
      <c r="K9257">
        <v>0.22574279999999999</v>
      </c>
      <c r="L9257">
        <v>2.4979999999999998E-3</v>
      </c>
      <c r="M9257">
        <v>8.59848E-2</v>
      </c>
      <c r="N9257">
        <v>1.9063900000000002E-2</v>
      </c>
    </row>
    <row r="9258" spans="1:14" x14ac:dyDescent="0.25">
      <c r="A9258">
        <v>2018</v>
      </c>
      <c r="B9258">
        <v>4202400</v>
      </c>
      <c r="C9258" s="1" t="s">
        <v>88</v>
      </c>
      <c r="D9258" s="1" t="s">
        <v>89</v>
      </c>
      <c r="E9258">
        <v>20444.987000000001</v>
      </c>
      <c r="F9258">
        <v>7436.9925999999996</v>
      </c>
      <c r="G9258">
        <v>13007.994000000001</v>
      </c>
      <c r="H9258">
        <v>0.81796500000000005</v>
      </c>
      <c r="I9258">
        <v>4602</v>
      </c>
      <c r="J9258">
        <v>4.6766599999999998E-2</v>
      </c>
      <c r="K9258">
        <v>0.1994785</v>
      </c>
      <c r="L9258">
        <v>2.8031299999999999E-2</v>
      </c>
      <c r="M9258">
        <v>9.8862599999999995E-2</v>
      </c>
      <c r="N9258">
        <v>6.16798E-2</v>
      </c>
    </row>
    <row r="9259" spans="1:14" x14ac:dyDescent="0.25">
      <c r="A9259">
        <v>2018</v>
      </c>
      <c r="B9259">
        <v>4202440</v>
      </c>
      <c r="C9259" s="1" t="s">
        <v>88</v>
      </c>
      <c r="D9259" s="1" t="s">
        <v>89</v>
      </c>
      <c r="E9259">
        <v>15148.003000000001</v>
      </c>
      <c r="F9259">
        <v>10163.737999999999</v>
      </c>
      <c r="G9259">
        <v>4984.2649000000001</v>
      </c>
      <c r="H9259">
        <v>1.1566180000000001E-2</v>
      </c>
      <c r="I9259">
        <v>2371</v>
      </c>
      <c r="J9259">
        <v>0.15656229999999999</v>
      </c>
      <c r="K9259">
        <v>0.20877270000000001</v>
      </c>
      <c r="L9259">
        <v>4.6394000000000001E-3</v>
      </c>
      <c r="M9259">
        <v>0.1723991</v>
      </c>
      <c r="N9259">
        <v>1.5711300000000001E-2</v>
      </c>
    </row>
    <row r="9260" spans="1:14" x14ac:dyDescent="0.25">
      <c r="A9260">
        <v>2018</v>
      </c>
      <c r="B9260">
        <v>4202480</v>
      </c>
      <c r="C9260" s="1" t="s">
        <v>88</v>
      </c>
      <c r="D9260" s="1" t="s">
        <v>89</v>
      </c>
      <c r="E9260">
        <v>13698.998</v>
      </c>
      <c r="F9260">
        <v>14078.198</v>
      </c>
      <c r="G9260">
        <v>-379.19923</v>
      </c>
      <c r="H9260">
        <v>-0.36619599000000003</v>
      </c>
      <c r="I9260">
        <v>1144</v>
      </c>
      <c r="J9260">
        <v>0.15012719999999999</v>
      </c>
      <c r="K9260">
        <v>0.26136359999999997</v>
      </c>
      <c r="L9260">
        <v>3.6713299999999997E-2</v>
      </c>
      <c r="M9260">
        <v>6.3436099999999995E-2</v>
      </c>
      <c r="N9260">
        <v>0.3180617</v>
      </c>
    </row>
    <row r="9261" spans="1:14" x14ac:dyDescent="0.25">
      <c r="A9261">
        <v>2018</v>
      </c>
      <c r="B9261">
        <v>4202490</v>
      </c>
      <c r="C9261" s="1" t="s">
        <v>88</v>
      </c>
      <c r="D9261" s="1" t="s">
        <v>89</v>
      </c>
      <c r="E9261">
        <v>12602.998</v>
      </c>
      <c r="F9261">
        <v>7292.1904000000004</v>
      </c>
      <c r="G9261">
        <v>5310.8076000000001</v>
      </c>
      <c r="H9261">
        <v>0.28505161000000001</v>
      </c>
      <c r="I9261">
        <v>1450</v>
      </c>
      <c r="J9261">
        <v>8.2858600000000004E-2</v>
      </c>
      <c r="K9261">
        <v>0.17172409999999999</v>
      </c>
      <c r="L9261">
        <v>1.5862100000000001E-2</v>
      </c>
      <c r="M9261">
        <v>1.3888899999999999E-2</v>
      </c>
      <c r="N9261">
        <v>8.40278E-2</v>
      </c>
    </row>
    <row r="9262" spans="1:14" x14ac:dyDescent="0.25">
      <c r="A9262">
        <v>2018</v>
      </c>
      <c r="B9262">
        <v>4202550</v>
      </c>
      <c r="C9262" s="1" t="s">
        <v>88</v>
      </c>
      <c r="D9262" s="1" t="s">
        <v>89</v>
      </c>
      <c r="E9262">
        <v>16566.999</v>
      </c>
      <c r="F9262">
        <v>8683.3510999999999</v>
      </c>
      <c r="G9262">
        <v>7883.6481999999996</v>
      </c>
      <c r="H9262">
        <v>0.10130603000000001</v>
      </c>
      <c r="I9262">
        <v>1191</v>
      </c>
      <c r="J9262">
        <v>0.11008519999999999</v>
      </c>
      <c r="K9262">
        <v>0.2166247</v>
      </c>
      <c r="L9262">
        <v>2.5189000000000001E-3</v>
      </c>
      <c r="M9262">
        <v>1.27768E-2</v>
      </c>
      <c r="N9262">
        <v>5.1107000000000001E-3</v>
      </c>
    </row>
    <row r="9263" spans="1:14" x14ac:dyDescent="0.25">
      <c r="A9263">
        <v>2018</v>
      </c>
      <c r="B9263">
        <v>4202590</v>
      </c>
      <c r="C9263" s="1" t="s">
        <v>88</v>
      </c>
      <c r="D9263" s="1" t="s">
        <v>89</v>
      </c>
      <c r="E9263">
        <v>15109.999</v>
      </c>
      <c r="F9263">
        <v>8669.9547000000002</v>
      </c>
      <c r="G9263">
        <v>6440.0443999999998</v>
      </c>
      <c r="H9263">
        <v>0.17250217000000001</v>
      </c>
      <c r="I9263">
        <v>5084</v>
      </c>
      <c r="J9263">
        <v>0.14381379999999999</v>
      </c>
      <c r="K9263">
        <v>0.22895360000000001</v>
      </c>
      <c r="L9263">
        <v>1.3768999999999999E-3</v>
      </c>
      <c r="M9263">
        <v>1.1255899999999999E-2</v>
      </c>
      <c r="N9263">
        <v>6.9115000000000001E-3</v>
      </c>
    </row>
    <row r="9264" spans="1:14" x14ac:dyDescent="0.25">
      <c r="A9264">
        <v>2018</v>
      </c>
      <c r="B9264">
        <v>4202670</v>
      </c>
      <c r="C9264" s="1" t="s">
        <v>88</v>
      </c>
      <c r="D9264" s="1" t="s">
        <v>89</v>
      </c>
      <c r="E9264">
        <v>15669.995000000001</v>
      </c>
      <c r="F9264">
        <v>11525.538</v>
      </c>
      <c r="G9264">
        <v>4144.4569000000001</v>
      </c>
      <c r="H9264">
        <v>-9.9352430000000005E-2</v>
      </c>
      <c r="I9264">
        <v>2044</v>
      </c>
      <c r="J9264">
        <v>0.15491730000000001</v>
      </c>
      <c r="K9264">
        <v>0.25048920000000002</v>
      </c>
      <c r="L9264">
        <v>1.4677E-3</v>
      </c>
      <c r="M9264">
        <v>1.1741700000000001E-2</v>
      </c>
      <c r="N9264">
        <v>9.7847000000000003E-3</v>
      </c>
    </row>
    <row r="9265" spans="1:14" x14ac:dyDescent="0.25">
      <c r="A9265">
        <v>2018</v>
      </c>
      <c r="B9265">
        <v>4202700</v>
      </c>
      <c r="C9265" s="1" t="s">
        <v>88</v>
      </c>
      <c r="D9265" s="1" t="s">
        <v>89</v>
      </c>
      <c r="E9265">
        <v>20481.002</v>
      </c>
      <c r="F9265">
        <v>17015.988000000001</v>
      </c>
      <c r="G9265">
        <v>3465.0137</v>
      </c>
      <c r="H9265">
        <v>3.03211E-2</v>
      </c>
      <c r="I9265">
        <v>183</v>
      </c>
      <c r="J9265">
        <v>0.18238989999999999</v>
      </c>
      <c r="K9265">
        <v>0.25683060000000002</v>
      </c>
      <c r="L9265">
        <v>0</v>
      </c>
      <c r="M9265">
        <v>0</v>
      </c>
      <c r="N9265">
        <v>0</v>
      </c>
    </row>
    <row r="9266" spans="1:14" x14ac:dyDescent="0.25">
      <c r="A9266">
        <v>2018</v>
      </c>
      <c r="B9266">
        <v>4202760</v>
      </c>
      <c r="C9266" s="1" t="s">
        <v>88</v>
      </c>
      <c r="D9266" s="1" t="s">
        <v>89</v>
      </c>
      <c r="E9266">
        <v>16951.998</v>
      </c>
      <c r="F9266">
        <v>10141.786</v>
      </c>
      <c r="G9266">
        <v>6810.2124000000003</v>
      </c>
      <c r="H9266">
        <v>0.1328918</v>
      </c>
      <c r="I9266">
        <v>543</v>
      </c>
      <c r="J9266">
        <v>8.2657999999999995E-2</v>
      </c>
      <c r="K9266">
        <v>0.20994479999999999</v>
      </c>
      <c r="L9266">
        <v>0</v>
      </c>
      <c r="M9266">
        <v>5.5249000000000001E-3</v>
      </c>
      <c r="N9266">
        <v>1.8416000000000001E-3</v>
      </c>
    </row>
    <row r="9267" spans="1:14" x14ac:dyDescent="0.25">
      <c r="A9267">
        <v>2018</v>
      </c>
      <c r="B9267">
        <v>4202790</v>
      </c>
      <c r="C9267" s="1" t="s">
        <v>88</v>
      </c>
      <c r="D9267" s="1" t="s">
        <v>89</v>
      </c>
      <c r="E9267">
        <v>14052</v>
      </c>
      <c r="F9267">
        <v>7131.8850000000002</v>
      </c>
      <c r="G9267">
        <v>6920.1148000000003</v>
      </c>
      <c r="H9267">
        <v>0.42829914000000002</v>
      </c>
      <c r="I9267">
        <v>4938</v>
      </c>
      <c r="J9267">
        <v>6.4546300000000001E-2</v>
      </c>
      <c r="K9267">
        <v>0.13973269999999999</v>
      </c>
      <c r="L9267">
        <v>7.9991900000000005E-2</v>
      </c>
      <c r="M9267">
        <v>1.4216100000000001E-2</v>
      </c>
      <c r="N9267">
        <v>0.2363932</v>
      </c>
    </row>
    <row r="9268" spans="1:14" x14ac:dyDescent="0.25">
      <c r="A9268">
        <v>2018</v>
      </c>
      <c r="B9268">
        <v>4202820</v>
      </c>
      <c r="C9268" s="1" t="s">
        <v>88</v>
      </c>
      <c r="D9268" s="1" t="s">
        <v>89</v>
      </c>
      <c r="E9268">
        <v>15628.993</v>
      </c>
      <c r="F9268">
        <v>3735.8696</v>
      </c>
      <c r="G9268">
        <v>11893.123</v>
      </c>
      <c r="H9268">
        <v>0.60766580000000003</v>
      </c>
      <c r="I9268">
        <v>1685</v>
      </c>
      <c r="J9268">
        <v>3.4375000000000003E-2</v>
      </c>
      <c r="K9268">
        <v>0.13056380000000001</v>
      </c>
      <c r="L9268">
        <v>2.3739E-3</v>
      </c>
      <c r="M9268">
        <v>2.2659499999999999E-2</v>
      </c>
      <c r="N9268">
        <v>1.5503899999999999E-2</v>
      </c>
    </row>
    <row r="9269" spans="1:14" x14ac:dyDescent="0.25">
      <c r="A9269">
        <v>2018</v>
      </c>
      <c r="B9269">
        <v>4202850</v>
      </c>
      <c r="C9269" s="1" t="s">
        <v>88</v>
      </c>
      <c r="D9269" s="1" t="s">
        <v>89</v>
      </c>
      <c r="E9269">
        <v>14765.003000000001</v>
      </c>
      <c r="F9269">
        <v>3784.0742</v>
      </c>
      <c r="G9269">
        <v>10980.929</v>
      </c>
      <c r="H9269">
        <v>0.93660060999999994</v>
      </c>
      <c r="I9269">
        <v>4607</v>
      </c>
      <c r="J9269">
        <v>3.3548700000000001E-2</v>
      </c>
      <c r="K9269">
        <v>0.15758630000000001</v>
      </c>
      <c r="L9269">
        <v>2.1706E-3</v>
      </c>
      <c r="M9269">
        <v>1.13562E-2</v>
      </c>
      <c r="N9269">
        <v>2.2712400000000001E-2</v>
      </c>
    </row>
    <row r="9270" spans="1:14" x14ac:dyDescent="0.25">
      <c r="A9270">
        <v>2018</v>
      </c>
      <c r="B9270">
        <v>4202910</v>
      </c>
      <c r="C9270" s="1" t="s">
        <v>88</v>
      </c>
      <c r="D9270" s="1" t="s">
        <v>89</v>
      </c>
      <c r="E9270">
        <v>15813.004999999999</v>
      </c>
      <c r="F9270">
        <v>10129.778</v>
      </c>
      <c r="G9270">
        <v>5683.2273999999998</v>
      </c>
      <c r="H9270">
        <v>0.26516454</v>
      </c>
      <c r="I9270">
        <v>1613</v>
      </c>
      <c r="J9270">
        <v>0.1137329</v>
      </c>
      <c r="K9270">
        <v>0.21760689999999999</v>
      </c>
      <c r="L9270">
        <v>5.1709E-4</v>
      </c>
      <c r="M9270">
        <v>1.6791E-2</v>
      </c>
      <c r="N9270">
        <v>8.7065000000000007E-3</v>
      </c>
    </row>
    <row r="9271" spans="1:14" x14ac:dyDescent="0.25">
      <c r="A9271">
        <v>2018</v>
      </c>
      <c r="B9271">
        <v>4202970</v>
      </c>
      <c r="C9271" s="1" t="s">
        <v>88</v>
      </c>
      <c r="D9271" s="1" t="s">
        <v>89</v>
      </c>
      <c r="E9271">
        <v>12856.991</v>
      </c>
      <c r="F9271">
        <v>6649.0601999999999</v>
      </c>
      <c r="G9271">
        <v>6207.9309000000003</v>
      </c>
      <c r="H9271">
        <v>0.38155568000000001</v>
      </c>
      <c r="I9271">
        <v>4285</v>
      </c>
      <c r="J9271">
        <v>0.1069635</v>
      </c>
      <c r="K9271">
        <v>0.13675609999999999</v>
      </c>
      <c r="L9271">
        <v>4.6674399999999998E-2</v>
      </c>
      <c r="M9271">
        <v>5.7876299999999999E-2</v>
      </c>
      <c r="N9271">
        <v>1.9836599999999999E-2</v>
      </c>
    </row>
    <row r="9272" spans="1:14" x14ac:dyDescent="0.25">
      <c r="A9272">
        <v>2018</v>
      </c>
      <c r="B9272">
        <v>4203000</v>
      </c>
      <c r="C9272" s="1" t="s">
        <v>88</v>
      </c>
      <c r="D9272" s="1" t="s">
        <v>89</v>
      </c>
      <c r="E9272">
        <v>16064</v>
      </c>
      <c r="F9272">
        <v>7981.4947000000002</v>
      </c>
      <c r="G9272">
        <v>8082.5048999999999</v>
      </c>
      <c r="H9272">
        <v>0.17831626</v>
      </c>
      <c r="I9272">
        <v>2968</v>
      </c>
      <c r="J9272">
        <v>0.1079176</v>
      </c>
      <c r="K9272">
        <v>0.1907008</v>
      </c>
      <c r="L9272">
        <v>4.0431E-3</v>
      </c>
      <c r="M9272">
        <v>1.88679E-2</v>
      </c>
      <c r="N9272">
        <v>5.4582199999999997E-2</v>
      </c>
    </row>
    <row r="9273" spans="1:14" x14ac:dyDescent="0.25">
      <c r="A9273">
        <v>2018</v>
      </c>
      <c r="B9273">
        <v>4203120</v>
      </c>
      <c r="C9273" s="1" t="s">
        <v>88</v>
      </c>
      <c r="D9273" s="1" t="s">
        <v>89</v>
      </c>
      <c r="E9273">
        <v>13520.995999999999</v>
      </c>
      <c r="F9273">
        <v>6041.6373000000003</v>
      </c>
      <c r="G9273">
        <v>7479.3585000000003</v>
      </c>
      <c r="H9273">
        <v>0.69621394000000003</v>
      </c>
      <c r="I9273">
        <v>1992</v>
      </c>
      <c r="J9273">
        <v>7.2203900000000001E-2</v>
      </c>
      <c r="K9273">
        <v>0.15010039999999999</v>
      </c>
      <c r="L9273">
        <v>4.0160999999999999E-3</v>
      </c>
      <c r="M9273">
        <v>1.9076300000000001E-2</v>
      </c>
      <c r="N9273">
        <v>1.40562E-2</v>
      </c>
    </row>
    <row r="9274" spans="1:14" x14ac:dyDescent="0.25">
      <c r="A9274">
        <v>2018</v>
      </c>
      <c r="B9274">
        <v>4203180</v>
      </c>
      <c r="C9274" s="1" t="s">
        <v>88</v>
      </c>
      <c r="D9274" s="1" t="s">
        <v>89</v>
      </c>
      <c r="E9274">
        <v>13835.998</v>
      </c>
      <c r="F9274">
        <v>7617.3189000000002</v>
      </c>
      <c r="G9274">
        <v>6218.6787999999997</v>
      </c>
      <c r="H9274">
        <v>0.15487153000000001</v>
      </c>
      <c r="I9274">
        <v>1767</v>
      </c>
      <c r="J9274">
        <v>0.1236684</v>
      </c>
      <c r="K9274">
        <v>0.16015850000000001</v>
      </c>
      <c r="L9274">
        <v>4.5274E-3</v>
      </c>
      <c r="M9274">
        <v>1.01983E-2</v>
      </c>
      <c r="N9274">
        <v>1.4164299999999999E-2</v>
      </c>
    </row>
    <row r="9275" spans="1:14" x14ac:dyDescent="0.25">
      <c r="A9275">
        <v>2018</v>
      </c>
      <c r="B9275">
        <v>4203210</v>
      </c>
      <c r="C9275" s="1" t="s">
        <v>88</v>
      </c>
      <c r="D9275" s="1" t="s">
        <v>89</v>
      </c>
      <c r="E9275">
        <v>13853.995999999999</v>
      </c>
      <c r="F9275">
        <v>5601.1734999999999</v>
      </c>
      <c r="G9275">
        <v>8252.8227000000006</v>
      </c>
      <c r="H9275">
        <v>0.36981083999999997</v>
      </c>
      <c r="I9275">
        <v>2431</v>
      </c>
      <c r="J9275">
        <v>0.1141607</v>
      </c>
      <c r="K9275">
        <v>0.1456191</v>
      </c>
      <c r="L9275">
        <v>4.5249000000000001E-3</v>
      </c>
      <c r="M9275">
        <v>2.3035799999999999E-2</v>
      </c>
      <c r="N9275">
        <v>2.4269800000000001E-2</v>
      </c>
    </row>
    <row r="9276" spans="1:14" x14ac:dyDescent="0.25">
      <c r="A9276">
        <v>2018</v>
      </c>
      <c r="B9276">
        <v>4203240</v>
      </c>
      <c r="C9276" s="1" t="s">
        <v>88</v>
      </c>
      <c r="D9276" s="1" t="s">
        <v>89</v>
      </c>
      <c r="E9276">
        <v>15465.004999999999</v>
      </c>
      <c r="F9276">
        <v>7093.3905000000004</v>
      </c>
      <c r="G9276">
        <v>8371.6142999999993</v>
      </c>
      <c r="H9276">
        <v>0.2268656</v>
      </c>
      <c r="I9276">
        <v>2693</v>
      </c>
      <c r="J9276">
        <v>9.2746400000000007E-2</v>
      </c>
      <c r="K9276">
        <v>0.1912365</v>
      </c>
      <c r="L9276">
        <v>1.18827E-2</v>
      </c>
      <c r="M9276">
        <v>7.0552999999999996E-3</v>
      </c>
      <c r="N9276">
        <v>1.9680699999999999E-2</v>
      </c>
    </row>
    <row r="9277" spans="1:14" x14ac:dyDescent="0.25">
      <c r="A9277">
        <v>2018</v>
      </c>
      <c r="B9277">
        <v>4203300</v>
      </c>
      <c r="C9277" s="1" t="s">
        <v>88</v>
      </c>
      <c r="D9277" s="1" t="s">
        <v>89</v>
      </c>
      <c r="E9277">
        <v>12016.993</v>
      </c>
      <c r="F9277">
        <v>7089.4839000000002</v>
      </c>
      <c r="G9277">
        <v>4927.5088999999998</v>
      </c>
      <c r="H9277">
        <v>6.9663849999999999E-2</v>
      </c>
      <c r="I9277">
        <v>1270</v>
      </c>
      <c r="J9277">
        <v>0.1160221</v>
      </c>
      <c r="K9277">
        <v>0.15118110000000001</v>
      </c>
      <c r="L9277">
        <v>2.3622000000000001E-3</v>
      </c>
      <c r="M9277">
        <v>1.10236E-2</v>
      </c>
      <c r="N9277">
        <v>1.0236200000000001E-2</v>
      </c>
    </row>
    <row r="9278" spans="1:14" x14ac:dyDescent="0.25">
      <c r="A9278">
        <v>2018</v>
      </c>
      <c r="B9278">
        <v>4203330</v>
      </c>
      <c r="C9278" s="1" t="s">
        <v>88</v>
      </c>
      <c r="D9278" s="1" t="s">
        <v>89</v>
      </c>
      <c r="E9278">
        <v>16657.003000000001</v>
      </c>
      <c r="F9278">
        <v>12017.661</v>
      </c>
      <c r="G9278">
        <v>4639.3415000000005</v>
      </c>
      <c r="H9278">
        <v>-4.3159339999999997E-2</v>
      </c>
      <c r="I9278">
        <v>6431</v>
      </c>
      <c r="J9278">
        <v>0.1186701</v>
      </c>
      <c r="K9278">
        <v>0.2388431</v>
      </c>
      <c r="L9278">
        <v>9.5163999999999999E-2</v>
      </c>
      <c r="M9278">
        <v>0.12699659999999999</v>
      </c>
      <c r="N9278">
        <v>0.19292200000000001</v>
      </c>
    </row>
    <row r="9279" spans="1:14" x14ac:dyDescent="0.25">
      <c r="A9279">
        <v>2018</v>
      </c>
      <c r="B9279">
        <v>4203360</v>
      </c>
      <c r="C9279" s="1" t="s">
        <v>88</v>
      </c>
      <c r="D9279" s="1" t="s">
        <v>89</v>
      </c>
      <c r="E9279">
        <v>13247.008</v>
      </c>
      <c r="F9279">
        <v>11042.853999999999</v>
      </c>
      <c r="G9279">
        <v>2204.1538999999998</v>
      </c>
      <c r="H9279">
        <v>0.21421712000000001</v>
      </c>
      <c r="I9279">
        <v>1138</v>
      </c>
      <c r="J9279">
        <v>0.15069550000000001</v>
      </c>
      <c r="K9279">
        <v>0.19947280000000001</v>
      </c>
      <c r="L9279">
        <v>8.4245999999999995E-4</v>
      </c>
      <c r="M9279">
        <v>2.1968399999999999E-2</v>
      </c>
      <c r="N9279">
        <v>1.58172E-2</v>
      </c>
    </row>
    <row r="9280" spans="1:14" x14ac:dyDescent="0.25">
      <c r="A9280">
        <v>2018</v>
      </c>
      <c r="B9280">
        <v>4203390</v>
      </c>
      <c r="C9280" s="1" t="s">
        <v>88</v>
      </c>
      <c r="D9280" s="1" t="s">
        <v>89</v>
      </c>
      <c r="E9280">
        <v>16181</v>
      </c>
      <c r="F9280">
        <v>7966.0357999999997</v>
      </c>
      <c r="G9280">
        <v>8214.9642999999996</v>
      </c>
      <c r="H9280">
        <v>0.21387116</v>
      </c>
      <c r="I9280">
        <v>668</v>
      </c>
      <c r="J9280">
        <v>0.11063829999999999</v>
      </c>
      <c r="K9280">
        <v>0.18413170000000001</v>
      </c>
      <c r="L9280">
        <v>4.4910000000000002E-3</v>
      </c>
      <c r="M9280">
        <v>9.0361E-3</v>
      </c>
      <c r="N9280">
        <v>2.7108400000000001E-2</v>
      </c>
    </row>
    <row r="9281" spans="1:14" x14ac:dyDescent="0.25">
      <c r="A9281">
        <v>2018</v>
      </c>
      <c r="B9281">
        <v>4203420</v>
      </c>
      <c r="C9281" s="1" t="s">
        <v>88</v>
      </c>
      <c r="D9281" s="1" t="s">
        <v>89</v>
      </c>
      <c r="E9281">
        <v>13423.001</v>
      </c>
      <c r="F9281">
        <v>9144.4537</v>
      </c>
      <c r="G9281">
        <v>4278.5472</v>
      </c>
      <c r="H9281">
        <v>0.37999545000000001</v>
      </c>
      <c r="I9281">
        <v>710</v>
      </c>
      <c r="J9281">
        <v>0.14616319999999999</v>
      </c>
      <c r="K9281">
        <v>0.18591550000000001</v>
      </c>
      <c r="L9281">
        <v>4.2253999999999998E-3</v>
      </c>
      <c r="M9281">
        <v>1.4124000000000001E-3</v>
      </c>
      <c r="N9281">
        <v>1.5536700000000001E-2</v>
      </c>
    </row>
    <row r="9282" spans="1:14" x14ac:dyDescent="0.25">
      <c r="A9282">
        <v>2018</v>
      </c>
      <c r="B9282">
        <v>4203450</v>
      </c>
      <c r="C9282" s="1" t="s">
        <v>88</v>
      </c>
      <c r="D9282" s="1" t="s">
        <v>89</v>
      </c>
      <c r="E9282">
        <v>12749.993</v>
      </c>
      <c r="F9282">
        <v>5765.4976999999999</v>
      </c>
      <c r="G9282">
        <v>6984.4952999999996</v>
      </c>
      <c r="H9282">
        <v>0.14824619</v>
      </c>
      <c r="I9282">
        <v>1945</v>
      </c>
      <c r="J9282">
        <v>8.8562500000000002E-2</v>
      </c>
      <c r="K9282">
        <v>0.12956300000000001</v>
      </c>
      <c r="L9282">
        <v>3.5475600000000003E-2</v>
      </c>
      <c r="M9282">
        <v>8.2261999999999995E-3</v>
      </c>
      <c r="N9282">
        <v>0.15424170000000001</v>
      </c>
    </row>
    <row r="9283" spans="1:14" x14ac:dyDescent="0.25">
      <c r="A9283">
        <v>2018</v>
      </c>
      <c r="B9283">
        <v>4203480</v>
      </c>
      <c r="C9283" s="1" t="s">
        <v>88</v>
      </c>
      <c r="D9283" s="1" t="s">
        <v>89</v>
      </c>
      <c r="E9283">
        <v>14659.004000000001</v>
      </c>
      <c r="F9283">
        <v>9546.4860000000008</v>
      </c>
      <c r="G9283">
        <v>5112.5174999999999</v>
      </c>
      <c r="H9283">
        <v>0.13642430999999999</v>
      </c>
      <c r="I9283">
        <v>2816</v>
      </c>
      <c r="J9283">
        <v>0.1601957</v>
      </c>
      <c r="K9283">
        <v>0.2109375</v>
      </c>
      <c r="L9283">
        <v>1.7400599999999999E-2</v>
      </c>
      <c r="M9283">
        <v>2.2016999999999998E-2</v>
      </c>
      <c r="N9283">
        <v>7.5284100000000007E-2</v>
      </c>
    </row>
    <row r="9284" spans="1:14" x14ac:dyDescent="0.25">
      <c r="A9284">
        <v>2018</v>
      </c>
      <c r="B9284">
        <v>4203510</v>
      </c>
      <c r="C9284" s="1" t="s">
        <v>88</v>
      </c>
      <c r="D9284" s="1" t="s">
        <v>89</v>
      </c>
      <c r="E9284">
        <v>17033.001</v>
      </c>
      <c r="F9284">
        <v>5765.6241</v>
      </c>
      <c r="G9284">
        <v>11267.377</v>
      </c>
      <c r="H9284">
        <v>0.73400938000000004</v>
      </c>
      <c r="I9284">
        <v>4150</v>
      </c>
      <c r="J9284">
        <v>5.1834999999999999E-2</v>
      </c>
      <c r="K9284">
        <v>0.18554219999999999</v>
      </c>
      <c r="L9284">
        <v>8.6747000000000005E-3</v>
      </c>
      <c r="M9284">
        <v>2.7710800000000001E-2</v>
      </c>
      <c r="N9284">
        <v>9.3976000000000007E-3</v>
      </c>
    </row>
    <row r="9285" spans="1:14" x14ac:dyDescent="0.25">
      <c r="A9285">
        <v>2018</v>
      </c>
      <c r="B9285">
        <v>4203570</v>
      </c>
      <c r="C9285" s="1" t="s">
        <v>88</v>
      </c>
      <c r="D9285" s="1" t="s">
        <v>89</v>
      </c>
      <c r="E9285">
        <v>14463.001</v>
      </c>
      <c r="F9285">
        <v>11462.871999999999</v>
      </c>
      <c r="G9285">
        <v>3000.1284000000001</v>
      </c>
      <c r="H9285">
        <v>-0.16331214999999999</v>
      </c>
      <c r="I9285">
        <v>13636</v>
      </c>
      <c r="J9285">
        <v>0.162416</v>
      </c>
      <c r="K9285">
        <v>0.200132</v>
      </c>
      <c r="L9285">
        <v>5.7348200000000002E-2</v>
      </c>
      <c r="M9285">
        <v>0.1073737</v>
      </c>
      <c r="N9285">
        <v>0.4062867</v>
      </c>
    </row>
    <row r="9286" spans="1:14" x14ac:dyDescent="0.25">
      <c r="A9286">
        <v>2018</v>
      </c>
      <c r="B9286">
        <v>4203600</v>
      </c>
      <c r="C9286" s="1" t="s">
        <v>88</v>
      </c>
      <c r="D9286" s="1" t="s">
        <v>89</v>
      </c>
      <c r="E9286">
        <v>15431.004000000001</v>
      </c>
      <c r="F9286">
        <v>11383.847</v>
      </c>
      <c r="G9286">
        <v>4047.1563000000001</v>
      </c>
      <c r="H9286">
        <v>-0.12465374</v>
      </c>
      <c r="I9286">
        <v>1164</v>
      </c>
      <c r="J9286">
        <v>9.9392999999999995E-2</v>
      </c>
      <c r="K9286">
        <v>0.26030930000000002</v>
      </c>
      <c r="L9286">
        <v>3.434E-4</v>
      </c>
      <c r="M9286">
        <v>1.3757500000000001E-2</v>
      </c>
      <c r="N9286">
        <v>1.28977E-2</v>
      </c>
    </row>
    <row r="9287" spans="1:14" x14ac:dyDescent="0.25">
      <c r="A9287">
        <v>2018</v>
      </c>
      <c r="B9287">
        <v>4203630</v>
      </c>
      <c r="C9287" s="1" t="s">
        <v>88</v>
      </c>
      <c r="D9287" s="1" t="s">
        <v>89</v>
      </c>
      <c r="E9287">
        <v>13581.991</v>
      </c>
      <c r="F9287">
        <v>14884.757</v>
      </c>
      <c r="G9287">
        <v>-1302.7665</v>
      </c>
      <c r="H9287">
        <v>-0.31921179</v>
      </c>
      <c r="I9287">
        <v>1704</v>
      </c>
      <c r="J9287">
        <v>0.27555819999999998</v>
      </c>
      <c r="K9287">
        <v>0.1860329</v>
      </c>
      <c r="L9287">
        <v>1.5527099999999999E-3</v>
      </c>
      <c r="M9287">
        <v>0.2329812</v>
      </c>
      <c r="N9287">
        <v>1.6431899999999999E-2</v>
      </c>
    </row>
    <row r="9288" spans="1:14" x14ac:dyDescent="0.25">
      <c r="A9288">
        <v>2018</v>
      </c>
      <c r="B9288">
        <v>4203660</v>
      </c>
      <c r="C9288" s="1" t="s">
        <v>88</v>
      </c>
      <c r="D9288" s="1" t="s">
        <v>89</v>
      </c>
      <c r="E9288">
        <v>15134.996999999999</v>
      </c>
      <c r="F9288">
        <v>8546.5391</v>
      </c>
      <c r="G9288">
        <v>6588.4575999999997</v>
      </c>
      <c r="H9288">
        <v>0.26102366999999999</v>
      </c>
      <c r="I9288">
        <v>2543</v>
      </c>
      <c r="J9288">
        <v>9.6698099999999995E-2</v>
      </c>
      <c r="K9288">
        <v>0.21116789999999999</v>
      </c>
      <c r="L9288">
        <v>2.7526999999999999E-3</v>
      </c>
      <c r="M9288">
        <v>1.25836E-2</v>
      </c>
      <c r="N9288">
        <v>1.96618E-2</v>
      </c>
    </row>
    <row r="9289" spans="1:14" x14ac:dyDescent="0.25">
      <c r="A9289">
        <v>2018</v>
      </c>
      <c r="B9289">
        <v>4203688</v>
      </c>
      <c r="C9289" s="1" t="s">
        <v>88</v>
      </c>
      <c r="D9289" s="1" t="s">
        <v>89</v>
      </c>
      <c r="E9289">
        <v>13018.009</v>
      </c>
      <c r="F9289">
        <v>5645.4890999999998</v>
      </c>
      <c r="G9289">
        <v>7372.5200999999997</v>
      </c>
      <c r="H9289">
        <v>0.31098146999999998</v>
      </c>
      <c r="I9289">
        <v>2364</v>
      </c>
      <c r="J9289">
        <v>8.3888699999999997E-2</v>
      </c>
      <c r="K9289">
        <v>0.16539760000000001</v>
      </c>
      <c r="L9289">
        <v>1.6074100000000001E-3</v>
      </c>
      <c r="M9289">
        <v>9.7664999999999991E-3</v>
      </c>
      <c r="N9289">
        <v>1.1464999999999999E-2</v>
      </c>
    </row>
    <row r="9290" spans="1:14" x14ac:dyDescent="0.25">
      <c r="A9290">
        <v>2018</v>
      </c>
      <c r="B9290">
        <v>4203690</v>
      </c>
      <c r="C9290" s="1" t="s">
        <v>88</v>
      </c>
      <c r="D9290" s="1" t="s">
        <v>89</v>
      </c>
      <c r="E9290">
        <v>12950.995999999999</v>
      </c>
      <c r="F9290">
        <v>17643.324000000001</v>
      </c>
      <c r="G9290">
        <v>-4692.3279000000002</v>
      </c>
      <c r="H9290">
        <v>-0.15624842</v>
      </c>
      <c r="I9290">
        <v>671</v>
      </c>
      <c r="J9290">
        <v>0.34222219999999998</v>
      </c>
      <c r="K9290">
        <v>0.22205659999999999</v>
      </c>
      <c r="L9290">
        <v>0</v>
      </c>
      <c r="M9290">
        <v>5.9791000000000002E-3</v>
      </c>
      <c r="N9290">
        <v>0</v>
      </c>
    </row>
    <row r="9291" spans="1:14" x14ac:dyDescent="0.25">
      <c r="A9291">
        <v>2018</v>
      </c>
      <c r="B9291">
        <v>4203750</v>
      </c>
      <c r="C9291" s="1" t="s">
        <v>88</v>
      </c>
      <c r="D9291" s="1" t="s">
        <v>89</v>
      </c>
      <c r="E9291">
        <v>17465.992999999999</v>
      </c>
      <c r="F9291">
        <v>8649.1689999999999</v>
      </c>
      <c r="G9291">
        <v>8816.8238000000001</v>
      </c>
      <c r="H9291">
        <v>0.23613787</v>
      </c>
      <c r="I9291">
        <v>1558</v>
      </c>
      <c r="J9291">
        <v>0.1141552</v>
      </c>
      <c r="K9291">
        <v>0.2098845</v>
      </c>
      <c r="L9291">
        <v>3.2092000000000002E-3</v>
      </c>
      <c r="M9291">
        <v>1.8806699999999999E-2</v>
      </c>
      <c r="N9291">
        <v>2.2049300000000001E-2</v>
      </c>
    </row>
    <row r="9292" spans="1:14" x14ac:dyDescent="0.25">
      <c r="A9292">
        <v>2018</v>
      </c>
      <c r="B9292">
        <v>4203840</v>
      </c>
      <c r="C9292" s="1" t="s">
        <v>88</v>
      </c>
      <c r="D9292" s="1" t="s">
        <v>89</v>
      </c>
      <c r="E9292">
        <v>14363.004000000001</v>
      </c>
      <c r="F9292">
        <v>7270.3969999999999</v>
      </c>
      <c r="G9292">
        <v>7092.6067999999996</v>
      </c>
      <c r="H9292">
        <v>0.25594262000000001</v>
      </c>
      <c r="I9292">
        <v>1507</v>
      </c>
      <c r="J9292">
        <v>0.1216216</v>
      </c>
      <c r="K9292">
        <v>0.15792970000000001</v>
      </c>
      <c r="L9292">
        <v>3.9814000000000004E-3</v>
      </c>
      <c r="M9292">
        <v>2.9900300000000001E-2</v>
      </c>
      <c r="N9292">
        <v>3.5215900000000001E-2</v>
      </c>
    </row>
    <row r="9293" spans="1:14" x14ac:dyDescent="0.25">
      <c r="A9293">
        <v>2018</v>
      </c>
      <c r="B9293">
        <v>4203870</v>
      </c>
      <c r="C9293" s="1" t="s">
        <v>88</v>
      </c>
      <c r="D9293" s="1" t="s">
        <v>89</v>
      </c>
      <c r="E9293">
        <v>13612</v>
      </c>
      <c r="F9293">
        <v>6179.1207000000004</v>
      </c>
      <c r="G9293">
        <v>7432.8788000000004</v>
      </c>
      <c r="H9293">
        <v>0.29244907999999997</v>
      </c>
      <c r="I9293">
        <v>2644</v>
      </c>
      <c r="J9293">
        <v>6.2439300000000003E-2</v>
      </c>
      <c r="K9293">
        <v>0.20234489999999999</v>
      </c>
      <c r="L9293">
        <v>2.2693000000000001E-3</v>
      </c>
      <c r="M9293">
        <v>7.9454999999999994E-3</v>
      </c>
      <c r="N9293">
        <v>2.61067E-2</v>
      </c>
    </row>
    <row r="9294" spans="1:14" x14ac:dyDescent="0.25">
      <c r="A9294">
        <v>2018</v>
      </c>
      <c r="B9294">
        <v>4203900</v>
      </c>
      <c r="C9294" s="1" t="s">
        <v>88</v>
      </c>
      <c r="D9294" s="1" t="s">
        <v>89</v>
      </c>
      <c r="E9294">
        <v>14851.008</v>
      </c>
      <c r="F9294">
        <v>9539.9686000000002</v>
      </c>
      <c r="G9294">
        <v>5311.0391</v>
      </c>
      <c r="H9294">
        <v>8.4763169999999999E-2</v>
      </c>
      <c r="I9294">
        <v>995</v>
      </c>
      <c r="J9294">
        <v>0.171875</v>
      </c>
      <c r="K9294">
        <v>0.16281409999999999</v>
      </c>
      <c r="L9294">
        <v>9.0451999999999998E-3</v>
      </c>
      <c r="M9294">
        <v>1.5075399999999999E-2</v>
      </c>
      <c r="N9294">
        <v>3.2160800000000003E-2</v>
      </c>
    </row>
    <row r="9295" spans="1:14" x14ac:dyDescent="0.25">
      <c r="A9295">
        <v>2018</v>
      </c>
      <c r="B9295">
        <v>4203960</v>
      </c>
      <c r="C9295" s="1" t="s">
        <v>88</v>
      </c>
      <c r="D9295" s="1" t="s">
        <v>89</v>
      </c>
      <c r="E9295">
        <v>14552.004000000001</v>
      </c>
      <c r="F9295">
        <v>7567.0173999999997</v>
      </c>
      <c r="G9295">
        <v>6984.9866000000002</v>
      </c>
      <c r="H9295">
        <v>0.45445709000000001</v>
      </c>
      <c r="I9295">
        <v>6878</v>
      </c>
      <c r="J9295">
        <v>6.2879099999999993E-2</v>
      </c>
      <c r="K9295">
        <v>0.2257924</v>
      </c>
      <c r="L9295">
        <v>2.617E-3</v>
      </c>
      <c r="M9295">
        <v>1.6865399999999999E-2</v>
      </c>
      <c r="N9295">
        <v>3.5911600000000002E-2</v>
      </c>
    </row>
    <row r="9296" spans="1:14" x14ac:dyDescent="0.25">
      <c r="A9296">
        <v>2018</v>
      </c>
      <c r="B9296">
        <v>4204020</v>
      </c>
      <c r="C9296" s="1" t="s">
        <v>88</v>
      </c>
      <c r="D9296" s="1" t="s">
        <v>89</v>
      </c>
      <c r="E9296">
        <v>13643.998</v>
      </c>
      <c r="F9296">
        <v>11872.833000000001</v>
      </c>
      <c r="G9296">
        <v>1771.1654000000001</v>
      </c>
      <c r="H9296">
        <v>9.7898170000000007E-2</v>
      </c>
      <c r="I9296">
        <v>2553</v>
      </c>
      <c r="J9296">
        <v>0.25668649999999998</v>
      </c>
      <c r="K9296">
        <v>0.1915394</v>
      </c>
      <c r="L9296">
        <v>5.0920000000000002E-3</v>
      </c>
      <c r="M9296">
        <v>1.5667799999999999E-2</v>
      </c>
      <c r="N9296">
        <v>2.27184E-2</v>
      </c>
    </row>
    <row r="9297" spans="1:14" x14ac:dyDescent="0.25">
      <c r="A9297">
        <v>2018</v>
      </c>
      <c r="B9297">
        <v>4204050</v>
      </c>
      <c r="C9297" s="1" t="s">
        <v>88</v>
      </c>
      <c r="D9297" s="1" t="s">
        <v>89</v>
      </c>
      <c r="E9297">
        <v>18635.004000000001</v>
      </c>
      <c r="F9297">
        <v>10453.203</v>
      </c>
      <c r="G9297">
        <v>8181.8005999999996</v>
      </c>
      <c r="H9297">
        <v>0.18621507000000001</v>
      </c>
      <c r="I9297">
        <v>1393</v>
      </c>
      <c r="J9297">
        <v>9.8241999999999996E-2</v>
      </c>
      <c r="K9297">
        <v>0.22110550000000001</v>
      </c>
      <c r="L9297">
        <v>5.7429999999999998E-3</v>
      </c>
      <c r="M9297">
        <v>5.0251000000000002E-3</v>
      </c>
      <c r="N9297">
        <v>4.9533399999999998E-2</v>
      </c>
    </row>
    <row r="9298" spans="1:14" x14ac:dyDescent="0.25">
      <c r="A9298">
        <v>2018</v>
      </c>
      <c r="B9298">
        <v>4204080</v>
      </c>
      <c r="C9298" s="1" t="s">
        <v>88</v>
      </c>
      <c r="D9298" s="1" t="s">
        <v>89</v>
      </c>
      <c r="E9298">
        <v>14587</v>
      </c>
      <c r="F9298">
        <v>17162.306</v>
      </c>
      <c r="G9298">
        <v>-2575.3056000000001</v>
      </c>
      <c r="H9298">
        <v>-0.34002017000000001</v>
      </c>
      <c r="I9298">
        <v>1578</v>
      </c>
      <c r="J9298">
        <v>0.28942909999999999</v>
      </c>
      <c r="K9298">
        <v>0.25855509999999998</v>
      </c>
      <c r="L9298">
        <v>1.9011E-3</v>
      </c>
      <c r="M9298">
        <v>0.1273764</v>
      </c>
      <c r="N9298">
        <v>1.01394E-2</v>
      </c>
    </row>
    <row r="9299" spans="1:14" x14ac:dyDescent="0.25">
      <c r="A9299">
        <v>2018</v>
      </c>
      <c r="B9299">
        <v>4204140</v>
      </c>
      <c r="C9299" s="1" t="s">
        <v>88</v>
      </c>
      <c r="D9299" s="1" t="s">
        <v>89</v>
      </c>
      <c r="E9299">
        <v>15280.992</v>
      </c>
      <c r="F9299">
        <v>10205.225</v>
      </c>
      <c r="G9299">
        <v>5075.7672000000002</v>
      </c>
      <c r="H9299">
        <v>0.14065731000000001</v>
      </c>
      <c r="I9299">
        <v>1201</v>
      </c>
      <c r="J9299">
        <v>0.12204719999999999</v>
      </c>
      <c r="K9299">
        <v>0.17568690000000001</v>
      </c>
      <c r="L9299">
        <v>5.7452099999999999E-2</v>
      </c>
      <c r="M9299">
        <v>5.4954200000000002E-2</v>
      </c>
      <c r="N9299">
        <v>3.3305599999999998E-2</v>
      </c>
    </row>
    <row r="9300" spans="1:14" x14ac:dyDescent="0.25">
      <c r="A9300">
        <v>2018</v>
      </c>
      <c r="B9300">
        <v>4204200</v>
      </c>
      <c r="C9300" s="1" t="s">
        <v>88</v>
      </c>
      <c r="D9300" s="1" t="s">
        <v>89</v>
      </c>
      <c r="E9300">
        <v>15660</v>
      </c>
      <c r="F9300">
        <v>14702.075999999999</v>
      </c>
      <c r="G9300">
        <v>957.92462999999998</v>
      </c>
      <c r="H9300">
        <v>-0.10296389</v>
      </c>
      <c r="I9300">
        <v>1263</v>
      </c>
      <c r="J9300">
        <v>0.18696879999999999</v>
      </c>
      <c r="K9300">
        <v>0.2478226</v>
      </c>
      <c r="L9300">
        <v>1.58353E-2</v>
      </c>
      <c r="M9300">
        <v>0.17777780000000001</v>
      </c>
      <c r="N9300">
        <v>0.2079365</v>
      </c>
    </row>
    <row r="9301" spans="1:14" x14ac:dyDescent="0.25">
      <c r="A9301">
        <v>2018</v>
      </c>
      <c r="B9301">
        <v>4204230</v>
      </c>
      <c r="C9301" s="1" t="s">
        <v>88</v>
      </c>
      <c r="D9301" s="1" t="s">
        <v>89</v>
      </c>
      <c r="E9301">
        <v>15863.989</v>
      </c>
      <c r="F9301">
        <v>11251.276</v>
      </c>
      <c r="G9301">
        <v>4612.7133000000003</v>
      </c>
      <c r="H9301">
        <v>-0.50014937000000004</v>
      </c>
      <c r="I9301">
        <v>6420</v>
      </c>
      <c r="J9301">
        <v>0.12080539999999999</v>
      </c>
      <c r="K9301">
        <v>0.24844240000000001</v>
      </c>
      <c r="L9301">
        <v>4.4081000000000002E-2</v>
      </c>
      <c r="M9301">
        <v>0.15607480000000001</v>
      </c>
      <c r="N9301">
        <v>0.12242989999999999</v>
      </c>
    </row>
    <row r="9302" spans="1:14" x14ac:dyDescent="0.25">
      <c r="A9302">
        <v>2018</v>
      </c>
      <c r="B9302">
        <v>4204260</v>
      </c>
      <c r="C9302" s="1" t="s">
        <v>88</v>
      </c>
      <c r="D9302" s="1" t="s">
        <v>89</v>
      </c>
      <c r="E9302">
        <v>14808.994000000001</v>
      </c>
      <c r="F9302">
        <v>8185.7629999999999</v>
      </c>
      <c r="G9302">
        <v>6623.2313000000004</v>
      </c>
      <c r="H9302">
        <v>0.18040812000000001</v>
      </c>
      <c r="I9302">
        <v>971</v>
      </c>
      <c r="J9302">
        <v>0.16390579999999999</v>
      </c>
      <c r="K9302">
        <v>0.1637487</v>
      </c>
      <c r="L9302">
        <v>3.0896000000000001E-3</v>
      </c>
      <c r="M9302">
        <v>5.1599999999999997E-3</v>
      </c>
      <c r="N9302">
        <v>5.1599999999999997E-3</v>
      </c>
    </row>
    <row r="9303" spans="1:14" x14ac:dyDescent="0.25">
      <c r="A9303">
        <v>2018</v>
      </c>
      <c r="B9303">
        <v>4204320</v>
      </c>
      <c r="C9303" s="1" t="s">
        <v>88</v>
      </c>
      <c r="D9303" s="1" t="s">
        <v>89</v>
      </c>
      <c r="E9303">
        <v>13891.994000000001</v>
      </c>
      <c r="F9303">
        <v>9703.0509000000002</v>
      </c>
      <c r="G9303">
        <v>4188.9434000000001</v>
      </c>
      <c r="H9303">
        <v>0.20230523</v>
      </c>
      <c r="I9303">
        <v>1485</v>
      </c>
      <c r="J9303">
        <v>0.17171130000000001</v>
      </c>
      <c r="K9303">
        <v>0.19528619999999999</v>
      </c>
      <c r="L9303">
        <v>6.7340000000000004E-3</v>
      </c>
      <c r="M9303">
        <v>4.0404000000000004E-3</v>
      </c>
      <c r="N9303">
        <v>1.3468000000000001E-2</v>
      </c>
    </row>
    <row r="9304" spans="1:14" x14ac:dyDescent="0.25">
      <c r="A9304">
        <v>2018</v>
      </c>
      <c r="B9304">
        <v>4204500</v>
      </c>
      <c r="C9304" s="1" t="s">
        <v>88</v>
      </c>
      <c r="D9304" s="1" t="s">
        <v>89</v>
      </c>
      <c r="E9304">
        <v>15169.999</v>
      </c>
      <c r="F9304">
        <v>9208.7746999999999</v>
      </c>
      <c r="G9304">
        <v>5961.2241999999997</v>
      </c>
      <c r="H9304">
        <v>1.0507849999999999E-2</v>
      </c>
      <c r="I9304">
        <v>1115</v>
      </c>
      <c r="J9304">
        <v>8.8117500000000001E-2</v>
      </c>
      <c r="K9304">
        <v>0.21434980000000001</v>
      </c>
      <c r="L9304">
        <v>7.7994000000000002E-4</v>
      </c>
      <c r="M9304">
        <v>6.2893000000000003E-3</v>
      </c>
      <c r="N9304">
        <v>8.9847E-3</v>
      </c>
    </row>
    <row r="9305" spans="1:14" x14ac:dyDescent="0.25">
      <c r="A9305">
        <v>2018</v>
      </c>
      <c r="B9305">
        <v>4204530</v>
      </c>
      <c r="C9305" s="1" t="s">
        <v>88</v>
      </c>
      <c r="D9305" s="1" t="s">
        <v>89</v>
      </c>
      <c r="E9305">
        <v>13744.004999999999</v>
      </c>
      <c r="F9305">
        <v>6695.0216</v>
      </c>
      <c r="G9305">
        <v>7048.9832999999999</v>
      </c>
      <c r="H9305">
        <v>0.22189281</v>
      </c>
      <c r="I9305">
        <v>1806</v>
      </c>
      <c r="J9305">
        <v>8.0129900000000004E-2</v>
      </c>
      <c r="K9305">
        <v>0.1799557</v>
      </c>
      <c r="L9305">
        <v>2.2147999999999998E-3</v>
      </c>
      <c r="M9305">
        <v>1.05205E-2</v>
      </c>
      <c r="N9305">
        <v>9.9667999999999996E-3</v>
      </c>
    </row>
    <row r="9306" spans="1:14" x14ac:dyDescent="0.25">
      <c r="A9306">
        <v>2018</v>
      </c>
      <c r="B9306">
        <v>4204590</v>
      </c>
      <c r="C9306" s="1" t="s">
        <v>88</v>
      </c>
      <c r="D9306" s="1" t="s">
        <v>89</v>
      </c>
      <c r="E9306">
        <v>13352.995000000001</v>
      </c>
      <c r="F9306">
        <v>9204.2345000000005</v>
      </c>
      <c r="G9306">
        <v>4148.7608</v>
      </c>
      <c r="H9306">
        <v>0.23974708</v>
      </c>
      <c r="I9306">
        <v>6459</v>
      </c>
      <c r="J9306">
        <v>0.13196330000000001</v>
      </c>
      <c r="K9306">
        <v>0.1994117</v>
      </c>
      <c r="L9306">
        <v>5.2639999999999996E-3</v>
      </c>
      <c r="M9306">
        <v>1.9406799999999998E-2</v>
      </c>
      <c r="N9306">
        <v>1.54623E-2</v>
      </c>
    </row>
    <row r="9307" spans="1:14" x14ac:dyDescent="0.25">
      <c r="A9307">
        <v>2018</v>
      </c>
      <c r="B9307">
        <v>4204710</v>
      </c>
      <c r="C9307" s="1" t="s">
        <v>88</v>
      </c>
      <c r="D9307" s="1" t="s">
        <v>89</v>
      </c>
      <c r="E9307">
        <v>13227.999</v>
      </c>
      <c r="F9307">
        <v>9072.5673999999999</v>
      </c>
      <c r="G9307">
        <v>4155.4315999999999</v>
      </c>
      <c r="H9307">
        <v>9.6308320000000003E-2</v>
      </c>
      <c r="I9307">
        <v>886</v>
      </c>
      <c r="J9307">
        <v>0.1066218</v>
      </c>
      <c r="K9307">
        <v>0.1907449</v>
      </c>
      <c r="L9307">
        <v>1.5197E-4</v>
      </c>
      <c r="M9307">
        <v>6.4334100000000005E-2</v>
      </c>
      <c r="N9307">
        <v>3.3860000000000001E-3</v>
      </c>
    </row>
    <row r="9308" spans="1:14" x14ac:dyDescent="0.25">
      <c r="A9308">
        <v>2018</v>
      </c>
      <c r="B9308">
        <v>4204740</v>
      </c>
      <c r="C9308" s="1" t="s">
        <v>88</v>
      </c>
      <c r="D9308" s="1" t="s">
        <v>89</v>
      </c>
      <c r="E9308">
        <v>14083.99</v>
      </c>
      <c r="F9308">
        <v>7529.9727000000003</v>
      </c>
      <c r="G9308">
        <v>6554.0177000000003</v>
      </c>
      <c r="H9308">
        <v>0.19607105999999999</v>
      </c>
      <c r="I9308">
        <v>1341</v>
      </c>
      <c r="J9308">
        <v>0.1266167</v>
      </c>
      <c r="K9308">
        <v>0.16256519999999999</v>
      </c>
      <c r="L9308">
        <v>2.2371000000000001E-3</v>
      </c>
      <c r="M9308">
        <v>2.2404999999999999E-3</v>
      </c>
      <c r="N9308">
        <v>5.2278000000000003E-3</v>
      </c>
    </row>
    <row r="9309" spans="1:14" x14ac:dyDescent="0.25">
      <c r="A9309">
        <v>2018</v>
      </c>
      <c r="B9309">
        <v>4204830</v>
      </c>
      <c r="C9309" s="1" t="s">
        <v>88</v>
      </c>
      <c r="D9309" s="1" t="s">
        <v>89</v>
      </c>
      <c r="E9309">
        <v>16774.010999999999</v>
      </c>
      <c r="F9309">
        <v>17671.087</v>
      </c>
      <c r="G9309">
        <v>-897.07654000000002</v>
      </c>
      <c r="H9309">
        <v>0.10594961999999999</v>
      </c>
      <c r="I9309">
        <v>552</v>
      </c>
      <c r="J9309">
        <v>0.22066549999999999</v>
      </c>
      <c r="K9309">
        <v>0.29891299999999998</v>
      </c>
      <c r="L9309">
        <v>1.26812E-2</v>
      </c>
      <c r="M9309">
        <v>9.0743999999999998E-3</v>
      </c>
      <c r="N9309">
        <v>2.7223199999999999E-2</v>
      </c>
    </row>
    <row r="9310" spans="1:14" x14ac:dyDescent="0.25">
      <c r="A9310">
        <v>2018</v>
      </c>
      <c r="B9310">
        <v>4204860</v>
      </c>
      <c r="C9310" s="1" t="s">
        <v>88</v>
      </c>
      <c r="D9310" s="1" t="s">
        <v>89</v>
      </c>
      <c r="E9310">
        <v>14273.001</v>
      </c>
      <c r="F9310">
        <v>7626.0586000000003</v>
      </c>
      <c r="G9310">
        <v>6646.9426000000003</v>
      </c>
      <c r="H9310">
        <v>0.57104180999999998</v>
      </c>
      <c r="I9310">
        <v>1297</v>
      </c>
      <c r="J9310">
        <v>9.5550700000000002E-2</v>
      </c>
      <c r="K9310">
        <v>0.1395528</v>
      </c>
      <c r="L9310">
        <v>1.8504199999999998E-2</v>
      </c>
      <c r="M9310">
        <v>2.3165999999999999E-2</v>
      </c>
      <c r="N9310">
        <v>5.7915099999999997E-2</v>
      </c>
    </row>
    <row r="9311" spans="1:14" x14ac:dyDescent="0.25">
      <c r="A9311">
        <v>2018</v>
      </c>
      <c r="B9311">
        <v>4204890</v>
      </c>
      <c r="C9311" s="1" t="s">
        <v>88</v>
      </c>
      <c r="D9311" s="1" t="s">
        <v>89</v>
      </c>
      <c r="E9311">
        <v>11817.005999999999</v>
      </c>
      <c r="F9311">
        <v>4370.7906999999996</v>
      </c>
      <c r="G9311">
        <v>7446.2157999999999</v>
      </c>
      <c r="H9311">
        <v>0.60385732000000003</v>
      </c>
      <c r="I9311">
        <v>5297</v>
      </c>
      <c r="J9311">
        <v>5.3603699999999997E-2</v>
      </c>
      <c r="K9311">
        <v>0.1600906</v>
      </c>
      <c r="L9311">
        <v>5.6636000000000004E-3</v>
      </c>
      <c r="M9311">
        <v>4.1910500000000003E-2</v>
      </c>
      <c r="N9311">
        <v>1.8501E-2</v>
      </c>
    </row>
    <row r="9312" spans="1:14" x14ac:dyDescent="0.25">
      <c r="A9312">
        <v>2018</v>
      </c>
      <c r="B9312">
        <v>4204920</v>
      </c>
      <c r="C9312" s="1" t="s">
        <v>88</v>
      </c>
      <c r="D9312" s="1" t="s">
        <v>89</v>
      </c>
      <c r="E9312">
        <v>15129.987999999999</v>
      </c>
      <c r="F9312">
        <v>11915.050999999999</v>
      </c>
      <c r="G9312">
        <v>3214.9371999999998</v>
      </c>
      <c r="H9312">
        <v>-2.6728829999999999E-2</v>
      </c>
      <c r="I9312">
        <v>910</v>
      </c>
      <c r="J9312">
        <v>0.1547511</v>
      </c>
      <c r="K9312">
        <v>0.2164835</v>
      </c>
      <c r="L9312">
        <v>3.2967000000000001E-3</v>
      </c>
      <c r="M9312">
        <v>7.6923E-3</v>
      </c>
      <c r="N9312">
        <v>9.8901000000000006E-3</v>
      </c>
    </row>
    <row r="9313" spans="1:14" x14ac:dyDescent="0.25">
      <c r="A9313">
        <v>2018</v>
      </c>
      <c r="B9313">
        <v>4204980</v>
      </c>
      <c r="C9313" s="1" t="s">
        <v>88</v>
      </c>
      <c r="D9313" s="1" t="s">
        <v>89</v>
      </c>
      <c r="E9313">
        <v>13847.999</v>
      </c>
      <c r="F9313">
        <v>15153.007</v>
      </c>
      <c r="G9313">
        <v>-1305.0088000000001</v>
      </c>
      <c r="H9313">
        <v>-0.11310647</v>
      </c>
      <c r="I9313">
        <v>1588</v>
      </c>
      <c r="J9313">
        <v>0.2483146</v>
      </c>
      <c r="K9313">
        <v>0.25125940000000002</v>
      </c>
      <c r="L9313">
        <v>5.6674999999999998E-3</v>
      </c>
      <c r="M9313">
        <v>3.05927E-2</v>
      </c>
      <c r="N9313">
        <v>9.6877000000000005E-2</v>
      </c>
    </row>
    <row r="9314" spans="1:14" x14ac:dyDescent="0.25">
      <c r="A9314">
        <v>2018</v>
      </c>
      <c r="B9314">
        <v>4205010</v>
      </c>
      <c r="C9314" s="1" t="s">
        <v>88</v>
      </c>
      <c r="D9314" s="1" t="s">
        <v>89</v>
      </c>
      <c r="E9314">
        <v>13738</v>
      </c>
      <c r="F9314">
        <v>8321.5067999999992</v>
      </c>
      <c r="G9314">
        <v>5416.4933000000001</v>
      </c>
      <c r="H9314">
        <v>0.19157235</v>
      </c>
      <c r="I9314">
        <v>5037</v>
      </c>
      <c r="J9314">
        <v>0.1174433</v>
      </c>
      <c r="K9314">
        <v>0.16954540000000001</v>
      </c>
      <c r="L9314">
        <v>3.5338500000000002E-2</v>
      </c>
      <c r="M9314">
        <v>0.10385460000000001</v>
      </c>
      <c r="N9314">
        <v>8.5080900000000001E-2</v>
      </c>
    </row>
    <row r="9315" spans="1:14" x14ac:dyDescent="0.25">
      <c r="A9315">
        <v>2018</v>
      </c>
      <c r="B9315">
        <v>4205040</v>
      </c>
      <c r="C9315" s="1" t="s">
        <v>88</v>
      </c>
      <c r="D9315" s="1" t="s">
        <v>89</v>
      </c>
      <c r="E9315">
        <v>18660.999</v>
      </c>
      <c r="F9315">
        <v>12388.454</v>
      </c>
      <c r="G9315">
        <v>6272.5447999999997</v>
      </c>
      <c r="H9315">
        <v>0.22596657000000001</v>
      </c>
      <c r="I9315">
        <v>1351</v>
      </c>
      <c r="J9315">
        <v>0.1610268</v>
      </c>
      <c r="K9315">
        <v>0.2057735</v>
      </c>
      <c r="L9315">
        <v>3.7009599999999997E-2</v>
      </c>
      <c r="M9315">
        <v>0.12080539999999999</v>
      </c>
      <c r="N9315">
        <v>2.83371E-2</v>
      </c>
    </row>
    <row r="9316" spans="1:14" x14ac:dyDescent="0.25">
      <c r="A9316">
        <v>2018</v>
      </c>
      <c r="B9316">
        <v>4205070</v>
      </c>
      <c r="C9316" s="1" t="s">
        <v>88</v>
      </c>
      <c r="D9316" s="1" t="s">
        <v>89</v>
      </c>
      <c r="E9316">
        <v>12173.004000000001</v>
      </c>
      <c r="F9316">
        <v>11520.169</v>
      </c>
      <c r="G9316">
        <v>652.8347</v>
      </c>
      <c r="H9316">
        <v>-0.15820981000000001</v>
      </c>
      <c r="I9316">
        <v>1094</v>
      </c>
      <c r="J9316">
        <v>0.1911197</v>
      </c>
      <c r="K9316">
        <v>0.2010969</v>
      </c>
      <c r="L9316">
        <v>0</v>
      </c>
      <c r="M9316">
        <v>5.4844999999999998E-3</v>
      </c>
      <c r="N9316">
        <v>1.09689E-2</v>
      </c>
    </row>
    <row r="9317" spans="1:14" x14ac:dyDescent="0.25">
      <c r="A9317">
        <v>2018</v>
      </c>
      <c r="B9317">
        <v>4205160</v>
      </c>
      <c r="C9317" s="1" t="s">
        <v>88</v>
      </c>
      <c r="D9317" s="1" t="s">
        <v>89</v>
      </c>
      <c r="E9317">
        <v>15768.995999999999</v>
      </c>
      <c r="F9317">
        <v>13472.442999999999</v>
      </c>
      <c r="G9317">
        <v>2296.5527999999999</v>
      </c>
      <c r="H9317">
        <v>-0.12932447999999999</v>
      </c>
      <c r="I9317">
        <v>1505</v>
      </c>
      <c r="J9317">
        <v>0.19478980000000001</v>
      </c>
      <c r="K9317">
        <v>0.20730899999999999</v>
      </c>
      <c r="L9317">
        <v>1.46179E-2</v>
      </c>
      <c r="M9317">
        <v>6.9767399999999993E-2</v>
      </c>
      <c r="N9317">
        <v>0.29501660000000002</v>
      </c>
    </row>
    <row r="9318" spans="1:14" x14ac:dyDescent="0.25">
      <c r="A9318">
        <v>2018</v>
      </c>
      <c r="B9318">
        <v>4205190</v>
      </c>
      <c r="C9318" s="1" t="s">
        <v>88</v>
      </c>
      <c r="D9318" s="1" t="s">
        <v>89</v>
      </c>
      <c r="E9318">
        <v>17862.003000000001</v>
      </c>
      <c r="F9318">
        <v>8158.8644000000004</v>
      </c>
      <c r="G9318">
        <v>9703.1386999999995</v>
      </c>
      <c r="H9318">
        <v>-7.8481000000000002E-3</v>
      </c>
      <c r="I9318">
        <v>5496</v>
      </c>
      <c r="J9318">
        <v>5.96854E-2</v>
      </c>
      <c r="K9318">
        <v>0.20778750000000001</v>
      </c>
      <c r="L9318">
        <v>6.4228499999999994E-2</v>
      </c>
      <c r="M9318">
        <v>4.1095899999999998E-2</v>
      </c>
      <c r="N9318">
        <v>0.1607306</v>
      </c>
    </row>
    <row r="9319" spans="1:14" x14ac:dyDescent="0.25">
      <c r="A9319">
        <v>2018</v>
      </c>
      <c r="B9319">
        <v>4205310</v>
      </c>
      <c r="C9319" s="1" t="s">
        <v>88</v>
      </c>
      <c r="D9319" s="1" t="s">
        <v>89</v>
      </c>
      <c r="E9319">
        <v>15493.005999999999</v>
      </c>
      <c r="F9319">
        <v>4023.7927</v>
      </c>
      <c r="G9319">
        <v>11469.214</v>
      </c>
      <c r="H9319">
        <v>0.73748740000000002</v>
      </c>
      <c r="I9319">
        <v>18257</v>
      </c>
      <c r="J9319">
        <v>2.8643700000000001E-2</v>
      </c>
      <c r="K9319">
        <v>0.1449307</v>
      </c>
      <c r="L9319">
        <v>1.47888E-2</v>
      </c>
      <c r="M9319">
        <v>1.52315E-2</v>
      </c>
      <c r="N9319">
        <v>5.30628E-2</v>
      </c>
    </row>
    <row r="9320" spans="1:14" x14ac:dyDescent="0.25">
      <c r="A9320">
        <v>2018</v>
      </c>
      <c r="B9320">
        <v>4205340</v>
      </c>
      <c r="C9320" s="1" t="s">
        <v>88</v>
      </c>
      <c r="D9320" s="1" t="s">
        <v>89</v>
      </c>
      <c r="E9320">
        <v>12646.995999999999</v>
      </c>
      <c r="F9320">
        <v>6578.8657000000003</v>
      </c>
      <c r="G9320">
        <v>6068.1302999999998</v>
      </c>
      <c r="H9320">
        <v>0.18778871</v>
      </c>
      <c r="I9320">
        <v>1647</v>
      </c>
      <c r="J9320">
        <v>0.10327310000000001</v>
      </c>
      <c r="K9320">
        <v>0.1724347</v>
      </c>
      <c r="L9320">
        <v>1.8215E-3</v>
      </c>
      <c r="M9320">
        <v>5.4644999999999997E-3</v>
      </c>
      <c r="N9320">
        <v>2.4287000000000002E-3</v>
      </c>
    </row>
    <row r="9321" spans="1:14" x14ac:dyDescent="0.25">
      <c r="A9321">
        <v>2018</v>
      </c>
      <c r="B9321">
        <v>4205370</v>
      </c>
      <c r="C9321" s="1" t="s">
        <v>88</v>
      </c>
      <c r="D9321" s="1" t="s">
        <v>89</v>
      </c>
      <c r="E9321">
        <v>14573.003000000001</v>
      </c>
      <c r="F9321">
        <v>6538.0150000000003</v>
      </c>
      <c r="G9321">
        <v>8034.9881999999998</v>
      </c>
      <c r="H9321">
        <v>0.62156352999999998</v>
      </c>
      <c r="I9321">
        <v>1827</v>
      </c>
      <c r="J9321">
        <v>7.9849699999999996E-2</v>
      </c>
      <c r="K9321">
        <v>0.1778872</v>
      </c>
      <c r="L9321">
        <v>5.4735000000000001E-3</v>
      </c>
      <c r="M9321">
        <v>1.25889E-2</v>
      </c>
      <c r="N9321">
        <v>2.02518E-2</v>
      </c>
    </row>
    <row r="9322" spans="1:14" x14ac:dyDescent="0.25">
      <c r="A9322">
        <v>2018</v>
      </c>
      <c r="B9322">
        <v>4205400</v>
      </c>
      <c r="C9322" s="1" t="s">
        <v>88</v>
      </c>
      <c r="D9322" s="1" t="s">
        <v>89</v>
      </c>
      <c r="E9322">
        <v>13924.999</v>
      </c>
      <c r="F9322">
        <v>8465.6317999999992</v>
      </c>
      <c r="G9322">
        <v>5459.3672999999999</v>
      </c>
      <c r="H9322">
        <v>6.4432569999999995E-2</v>
      </c>
      <c r="I9322">
        <v>11675</v>
      </c>
      <c r="J9322">
        <v>0.1264689</v>
      </c>
      <c r="K9322">
        <v>0.16642399999999999</v>
      </c>
      <c r="L9322">
        <v>6.2441099999999999E-2</v>
      </c>
      <c r="M9322">
        <v>0.19871849999999999</v>
      </c>
      <c r="N9322">
        <v>0.13983889999999999</v>
      </c>
    </row>
    <row r="9323" spans="1:14" x14ac:dyDescent="0.25">
      <c r="A9323">
        <v>2018</v>
      </c>
      <c r="B9323">
        <v>4205430</v>
      </c>
      <c r="C9323" s="1" t="s">
        <v>88</v>
      </c>
      <c r="D9323" s="1" t="s">
        <v>89</v>
      </c>
      <c r="E9323">
        <v>16679.005000000001</v>
      </c>
      <c r="F9323">
        <v>13764.396000000001</v>
      </c>
      <c r="G9323">
        <v>2914.6086</v>
      </c>
      <c r="H9323">
        <v>-1.536393E-2</v>
      </c>
      <c r="I9323">
        <v>1730</v>
      </c>
      <c r="J9323">
        <v>0.19316330000000001</v>
      </c>
      <c r="K9323">
        <v>0.26647399999999999</v>
      </c>
      <c r="L9323">
        <v>1.27461E-3</v>
      </c>
      <c r="M9323">
        <v>1.2138700000000001E-2</v>
      </c>
      <c r="N9323">
        <v>4.6242999999999996E-3</v>
      </c>
    </row>
    <row r="9324" spans="1:14" x14ac:dyDescent="0.25">
      <c r="A9324">
        <v>2018</v>
      </c>
      <c r="B9324">
        <v>4205460</v>
      </c>
      <c r="C9324" s="1" t="s">
        <v>88</v>
      </c>
      <c r="D9324" s="1" t="s">
        <v>89</v>
      </c>
      <c r="E9324">
        <v>12861.003000000001</v>
      </c>
      <c r="F9324">
        <v>3642.7999</v>
      </c>
      <c r="G9324">
        <v>9218.2032999999992</v>
      </c>
      <c r="H9324">
        <v>0.54380762999999999</v>
      </c>
      <c r="I9324">
        <v>2809</v>
      </c>
      <c r="J9324">
        <v>8.7816199999999997E-2</v>
      </c>
      <c r="K9324">
        <v>0.12317549999999999</v>
      </c>
      <c r="L9324">
        <v>4.6280000000000002E-3</v>
      </c>
      <c r="M9324">
        <v>1.7443899999999998E-2</v>
      </c>
      <c r="N9324">
        <v>2.52759E-2</v>
      </c>
    </row>
    <row r="9325" spans="1:14" x14ac:dyDescent="0.25">
      <c r="A9325">
        <v>2018</v>
      </c>
      <c r="B9325">
        <v>4205490</v>
      </c>
      <c r="C9325" s="1" t="s">
        <v>88</v>
      </c>
      <c r="D9325" s="1" t="s">
        <v>89</v>
      </c>
      <c r="E9325">
        <v>13207.01</v>
      </c>
      <c r="F9325">
        <v>4282.6841000000004</v>
      </c>
      <c r="G9325">
        <v>8924.3255000000008</v>
      </c>
      <c r="H9325">
        <v>-7.5910309999999995E-2</v>
      </c>
      <c r="I9325">
        <v>5747</v>
      </c>
      <c r="J9325">
        <v>7.1823200000000004E-2</v>
      </c>
      <c r="K9325">
        <v>0.1259788</v>
      </c>
      <c r="L9325">
        <v>1.8096399999999999E-2</v>
      </c>
      <c r="M9325">
        <v>8.7820200000000001E-2</v>
      </c>
      <c r="N9325">
        <v>0.1047221</v>
      </c>
    </row>
    <row r="9326" spans="1:14" x14ac:dyDescent="0.25">
      <c r="A9326">
        <v>2018</v>
      </c>
      <c r="B9326">
        <v>4205550</v>
      </c>
      <c r="C9326" s="1" t="s">
        <v>88</v>
      </c>
      <c r="D9326" s="1" t="s">
        <v>89</v>
      </c>
      <c r="E9326">
        <v>12419.002</v>
      </c>
      <c r="F9326">
        <v>10434.924999999999</v>
      </c>
      <c r="G9326">
        <v>1984.0769</v>
      </c>
      <c r="H9326">
        <v>6.4114500000000005E-2</v>
      </c>
      <c r="I9326">
        <v>9320</v>
      </c>
      <c r="J9326">
        <v>0.17845539999999999</v>
      </c>
      <c r="K9326">
        <v>0.1554721</v>
      </c>
      <c r="L9326">
        <v>7.2961399999999996E-2</v>
      </c>
      <c r="M9326">
        <v>7.9724199999999995E-2</v>
      </c>
      <c r="N9326">
        <v>0.1993105</v>
      </c>
    </row>
    <row r="9327" spans="1:14" x14ac:dyDescent="0.25">
      <c r="A9327">
        <v>2018</v>
      </c>
      <c r="B9327">
        <v>4205640</v>
      </c>
      <c r="C9327" s="1" t="s">
        <v>88</v>
      </c>
      <c r="D9327" s="1" t="s">
        <v>89</v>
      </c>
      <c r="E9327">
        <v>12644.998</v>
      </c>
      <c r="F9327">
        <v>11103.83</v>
      </c>
      <c r="G9327">
        <v>1541.1679999999999</v>
      </c>
      <c r="H9327">
        <v>3.7233679999999998E-2</v>
      </c>
      <c r="I9327">
        <v>1508</v>
      </c>
      <c r="J9327">
        <v>0.1520396</v>
      </c>
      <c r="K9327">
        <v>0.20623340000000001</v>
      </c>
      <c r="L9327">
        <v>5.3049999999999998E-3</v>
      </c>
      <c r="M9327">
        <v>5.43767E-2</v>
      </c>
      <c r="N9327">
        <v>3.7798400000000003E-2</v>
      </c>
    </row>
    <row r="9328" spans="1:14" x14ac:dyDescent="0.25">
      <c r="A9328">
        <v>2018</v>
      </c>
      <c r="B9328">
        <v>4205700</v>
      </c>
      <c r="C9328" s="1" t="s">
        <v>88</v>
      </c>
      <c r="D9328" s="1" t="s">
        <v>89</v>
      </c>
      <c r="E9328">
        <v>16529.005000000001</v>
      </c>
      <c r="F9328">
        <v>4919.2529999999997</v>
      </c>
      <c r="G9328">
        <v>11609.752</v>
      </c>
      <c r="H9328">
        <v>0.33022811000000002</v>
      </c>
      <c r="I9328">
        <v>3306</v>
      </c>
      <c r="J9328">
        <v>7.6454300000000003E-2</v>
      </c>
      <c r="K9328">
        <v>0.1291591</v>
      </c>
      <c r="L9328">
        <v>3.93224E-2</v>
      </c>
      <c r="M9328">
        <v>3.06804E-2</v>
      </c>
      <c r="N9328">
        <v>1.54921E-2</v>
      </c>
    </row>
    <row r="9329" spans="1:14" x14ac:dyDescent="0.25">
      <c r="A9329">
        <v>2018</v>
      </c>
      <c r="B9329">
        <v>4205730</v>
      </c>
      <c r="C9329" s="1" t="s">
        <v>88</v>
      </c>
      <c r="D9329" s="1" t="s">
        <v>89</v>
      </c>
      <c r="E9329">
        <v>13268.008</v>
      </c>
      <c r="F9329">
        <v>8386.7674000000006</v>
      </c>
      <c r="G9329">
        <v>4881.2406000000001</v>
      </c>
      <c r="H9329">
        <v>0.28368131000000002</v>
      </c>
      <c r="I9329">
        <v>1160</v>
      </c>
      <c r="J9329">
        <v>9.5076400000000005E-2</v>
      </c>
      <c r="K9329">
        <v>0.18275859999999999</v>
      </c>
      <c r="L9329">
        <v>8.6207000000000002E-3</v>
      </c>
      <c r="M9329">
        <v>2.6724100000000001E-2</v>
      </c>
      <c r="N9329">
        <v>3.8793099999999997E-2</v>
      </c>
    </row>
    <row r="9330" spans="1:14" x14ac:dyDescent="0.25">
      <c r="A9330">
        <v>2018</v>
      </c>
      <c r="B9330">
        <v>4205760</v>
      </c>
      <c r="C9330" s="1" t="s">
        <v>88</v>
      </c>
      <c r="D9330" s="1" t="s">
        <v>89</v>
      </c>
      <c r="E9330">
        <v>21341.012999999999</v>
      </c>
      <c r="F9330">
        <v>8114.5002000000004</v>
      </c>
      <c r="G9330">
        <v>13226.513000000001</v>
      </c>
      <c r="H9330">
        <v>0.24572044000000001</v>
      </c>
      <c r="I9330">
        <v>4545</v>
      </c>
      <c r="J9330">
        <v>7.0790000000000006E-2</v>
      </c>
      <c r="K9330">
        <v>0.1922992</v>
      </c>
      <c r="L9330">
        <v>2.5522599999999999E-2</v>
      </c>
      <c r="M9330">
        <v>0.51304159999999999</v>
      </c>
      <c r="N9330">
        <v>6.8523399999999998E-2</v>
      </c>
    </row>
    <row r="9331" spans="1:14" x14ac:dyDescent="0.25">
      <c r="A9331">
        <v>2018</v>
      </c>
      <c r="B9331">
        <v>4205860</v>
      </c>
      <c r="C9331" s="1" t="s">
        <v>88</v>
      </c>
      <c r="D9331" s="1" t="s">
        <v>89</v>
      </c>
      <c r="E9331">
        <v>18957.008999999998</v>
      </c>
      <c r="F9331">
        <v>21001.851999999999</v>
      </c>
      <c r="G9331">
        <v>-2044.8434</v>
      </c>
      <c r="H9331">
        <v>-1.0994606</v>
      </c>
      <c r="I9331">
        <v>3147</v>
      </c>
      <c r="J9331">
        <v>0.28061360000000002</v>
      </c>
      <c r="K9331">
        <v>0.27963139999999997</v>
      </c>
      <c r="L9331">
        <v>4.3533500000000003E-2</v>
      </c>
      <c r="M9331">
        <v>0.8861175</v>
      </c>
      <c r="N9331">
        <v>7.2530399999999995E-2</v>
      </c>
    </row>
    <row r="9332" spans="1:14" x14ac:dyDescent="0.25">
      <c r="A9332">
        <v>2018</v>
      </c>
      <c r="B9332">
        <v>4205880</v>
      </c>
      <c r="C9332" s="1" t="s">
        <v>88</v>
      </c>
      <c r="D9332" s="1" t="s">
        <v>89</v>
      </c>
      <c r="E9332">
        <v>13040.002</v>
      </c>
      <c r="F9332">
        <v>9162.4280999999992</v>
      </c>
      <c r="G9332">
        <v>3877.5740999999998</v>
      </c>
      <c r="H9332">
        <v>1.8055660000000001E-2</v>
      </c>
      <c r="I9332">
        <v>1437</v>
      </c>
      <c r="J9332">
        <v>0.14785480000000001</v>
      </c>
      <c r="K9332">
        <v>0.17049410000000001</v>
      </c>
      <c r="L9332">
        <v>5.5671999999999996E-3</v>
      </c>
      <c r="M9332">
        <v>1.11343E-2</v>
      </c>
      <c r="N9332">
        <v>1.73974E-2</v>
      </c>
    </row>
    <row r="9333" spans="1:14" x14ac:dyDescent="0.25">
      <c r="A9333">
        <v>2018</v>
      </c>
      <c r="B9333">
        <v>4205910</v>
      </c>
      <c r="C9333" s="1" t="s">
        <v>88</v>
      </c>
      <c r="D9333" s="1" t="s">
        <v>89</v>
      </c>
      <c r="E9333">
        <v>18859.990000000002</v>
      </c>
      <c r="F9333">
        <v>13405.722</v>
      </c>
      <c r="G9333">
        <v>5454.2676000000001</v>
      </c>
      <c r="H9333">
        <v>-0.14450254000000001</v>
      </c>
      <c r="I9333">
        <v>3197</v>
      </c>
      <c r="J9333">
        <v>0.15108289999999999</v>
      </c>
      <c r="K9333">
        <v>0.25367529999999999</v>
      </c>
      <c r="L9333">
        <v>1.7203599999999999E-2</v>
      </c>
      <c r="M9333">
        <v>0.2305286</v>
      </c>
      <c r="N9333">
        <v>7.6634300000000002E-2</v>
      </c>
    </row>
    <row r="9334" spans="1:14" x14ac:dyDescent="0.25">
      <c r="A9334">
        <v>2018</v>
      </c>
      <c r="B9334">
        <v>4206030</v>
      </c>
      <c r="C9334" s="1" t="s">
        <v>88</v>
      </c>
      <c r="D9334" s="1" t="s">
        <v>89</v>
      </c>
      <c r="E9334">
        <v>17073.998</v>
      </c>
      <c r="F9334">
        <v>23843.618999999999</v>
      </c>
      <c r="G9334">
        <v>-6769.6211999999996</v>
      </c>
      <c r="H9334">
        <v>-0.82013471000000004</v>
      </c>
      <c r="I9334">
        <v>775</v>
      </c>
      <c r="J9334">
        <v>0.40140019999999998</v>
      </c>
      <c r="K9334">
        <v>0.28516130000000001</v>
      </c>
      <c r="L9334">
        <v>6.4516E-3</v>
      </c>
      <c r="M9334">
        <v>0.65806450000000005</v>
      </c>
      <c r="N9334">
        <v>1.9354799999999998E-2</v>
      </c>
    </row>
    <row r="9335" spans="1:14" x14ac:dyDescent="0.25">
      <c r="A9335">
        <v>2018</v>
      </c>
      <c r="B9335">
        <v>4206060</v>
      </c>
      <c r="C9335" s="1" t="s">
        <v>88</v>
      </c>
      <c r="D9335" s="1" t="s">
        <v>89</v>
      </c>
      <c r="E9335">
        <v>14394.004000000001</v>
      </c>
      <c r="F9335">
        <v>10466.941999999999</v>
      </c>
      <c r="G9335">
        <v>3927.0623000000001</v>
      </c>
      <c r="H9335">
        <v>0.16932763000000001</v>
      </c>
      <c r="I9335">
        <v>791</v>
      </c>
      <c r="J9335">
        <v>0.16387560000000001</v>
      </c>
      <c r="K9335">
        <v>0.18963340000000001</v>
      </c>
      <c r="L9335">
        <v>5.0568999999999996E-3</v>
      </c>
      <c r="M9335">
        <v>3.2341500000000002E-2</v>
      </c>
      <c r="N9335">
        <v>2.5873199999999999E-2</v>
      </c>
    </row>
    <row r="9336" spans="1:14" x14ac:dyDescent="0.25">
      <c r="A9336">
        <v>2018</v>
      </c>
      <c r="B9336">
        <v>4206090</v>
      </c>
      <c r="C9336" s="1" t="s">
        <v>88</v>
      </c>
      <c r="D9336" s="1" t="s">
        <v>89</v>
      </c>
      <c r="E9336">
        <v>14698.989</v>
      </c>
      <c r="F9336">
        <v>8681.2407000000003</v>
      </c>
      <c r="G9336">
        <v>6017.7483000000002</v>
      </c>
      <c r="H9336">
        <v>0.47994042999999997</v>
      </c>
      <c r="I9336">
        <v>874</v>
      </c>
      <c r="J9336">
        <v>0.14382239999999999</v>
      </c>
      <c r="K9336">
        <v>0.17391300000000001</v>
      </c>
      <c r="L9336">
        <v>3.4324999999999998E-3</v>
      </c>
      <c r="M9336">
        <v>1.6018299999999999E-2</v>
      </c>
      <c r="N9336">
        <v>1.0297499999999999E-2</v>
      </c>
    </row>
    <row r="9337" spans="1:14" x14ac:dyDescent="0.25">
      <c r="A9337">
        <v>2018</v>
      </c>
      <c r="B9337">
        <v>4206120</v>
      </c>
      <c r="C9337" s="1" t="s">
        <v>88</v>
      </c>
      <c r="D9337" s="1" t="s">
        <v>89</v>
      </c>
      <c r="E9337">
        <v>13502.998</v>
      </c>
      <c r="F9337">
        <v>10253.703</v>
      </c>
      <c r="G9337">
        <v>3249.2952</v>
      </c>
      <c r="H9337">
        <v>-3.5224699999999998E-2</v>
      </c>
      <c r="I9337">
        <v>803</v>
      </c>
      <c r="J9337">
        <v>0.1651685</v>
      </c>
      <c r="K9337">
        <v>0.18430879999999999</v>
      </c>
      <c r="L9337">
        <v>0</v>
      </c>
      <c r="M9337">
        <v>8.7173000000000007E-3</v>
      </c>
      <c r="N9337">
        <v>7.4720000000000003E-3</v>
      </c>
    </row>
    <row r="9338" spans="1:14" x14ac:dyDescent="0.25">
      <c r="A9338">
        <v>2018</v>
      </c>
      <c r="B9338">
        <v>4206150</v>
      </c>
      <c r="C9338" s="1" t="s">
        <v>88</v>
      </c>
      <c r="D9338" s="1" t="s">
        <v>89</v>
      </c>
      <c r="E9338">
        <v>14907.995999999999</v>
      </c>
      <c r="F9338">
        <v>12959.725</v>
      </c>
      <c r="G9338">
        <v>1948.2710999999999</v>
      </c>
      <c r="H9338">
        <v>1.5662949999999998E-2</v>
      </c>
      <c r="I9338">
        <v>2219</v>
      </c>
      <c r="J9338">
        <v>0.2269447</v>
      </c>
      <c r="K9338">
        <v>0.25912570000000001</v>
      </c>
      <c r="L9338">
        <v>1.3519999999999999E-3</v>
      </c>
      <c r="M9338">
        <v>2.7039E-3</v>
      </c>
      <c r="N9338">
        <v>6.7597999999999998E-3</v>
      </c>
    </row>
    <row r="9339" spans="1:14" x14ac:dyDescent="0.25">
      <c r="A9339">
        <v>2018</v>
      </c>
      <c r="B9339">
        <v>4206240</v>
      </c>
      <c r="C9339" s="1" t="s">
        <v>88</v>
      </c>
      <c r="D9339" s="1" t="s">
        <v>89</v>
      </c>
      <c r="E9339">
        <v>17133.005000000001</v>
      </c>
      <c r="F9339">
        <v>15732.621999999999</v>
      </c>
      <c r="G9339">
        <v>1400.3833999999999</v>
      </c>
      <c r="H9339">
        <v>-0.31763806</v>
      </c>
      <c r="I9339">
        <v>6024</v>
      </c>
      <c r="J9339">
        <v>0.15745219999999999</v>
      </c>
      <c r="K9339">
        <v>0.2929947</v>
      </c>
      <c r="L9339">
        <v>5.5278899999999999E-2</v>
      </c>
      <c r="M9339">
        <v>0.30594290000000002</v>
      </c>
      <c r="N9339">
        <v>0.1978752</v>
      </c>
    </row>
    <row r="9340" spans="1:14" x14ac:dyDescent="0.25">
      <c r="A9340">
        <v>2018</v>
      </c>
      <c r="B9340">
        <v>4206270</v>
      </c>
      <c r="C9340" s="1" t="s">
        <v>88</v>
      </c>
      <c r="D9340" s="1" t="s">
        <v>89</v>
      </c>
      <c r="E9340">
        <v>15313.989</v>
      </c>
      <c r="F9340">
        <v>5808.7084000000004</v>
      </c>
      <c r="G9340">
        <v>9505.2805000000008</v>
      </c>
      <c r="H9340">
        <v>0.27610821000000002</v>
      </c>
      <c r="I9340">
        <v>3047</v>
      </c>
      <c r="J9340">
        <v>4.7858400000000002E-2</v>
      </c>
      <c r="K9340">
        <v>0.19691500000000001</v>
      </c>
      <c r="L9340">
        <v>1.2471299999999999E-2</v>
      </c>
      <c r="M9340">
        <v>1.5424999999999999E-2</v>
      </c>
      <c r="N9340">
        <v>6.1699999999999998E-2</v>
      </c>
    </row>
    <row r="9341" spans="1:14" x14ac:dyDescent="0.25">
      <c r="A9341">
        <v>2018</v>
      </c>
      <c r="B9341">
        <v>4206360</v>
      </c>
      <c r="C9341" s="1" t="s">
        <v>88</v>
      </c>
      <c r="D9341" s="1" t="s">
        <v>89</v>
      </c>
      <c r="E9341">
        <v>13725.01</v>
      </c>
      <c r="F9341">
        <v>17294.352999999999</v>
      </c>
      <c r="G9341">
        <v>-3569.3431999999998</v>
      </c>
      <c r="H9341">
        <v>-0.39087140999999997</v>
      </c>
      <c r="I9341">
        <v>1285</v>
      </c>
      <c r="J9341">
        <v>0.19283069999999999</v>
      </c>
      <c r="K9341">
        <v>0.31750970000000001</v>
      </c>
      <c r="L9341">
        <v>2.33463E-2</v>
      </c>
      <c r="M9341">
        <v>7.5486399999999995E-2</v>
      </c>
      <c r="N9341">
        <v>0.30350189999999999</v>
      </c>
    </row>
    <row r="9342" spans="1:14" x14ac:dyDescent="0.25">
      <c r="A9342">
        <v>2018</v>
      </c>
      <c r="B9342">
        <v>4206390</v>
      </c>
      <c r="C9342" s="1" t="s">
        <v>88</v>
      </c>
      <c r="D9342" s="1" t="s">
        <v>89</v>
      </c>
      <c r="E9342">
        <v>17183.003000000001</v>
      </c>
      <c r="F9342">
        <v>16065.455</v>
      </c>
      <c r="G9342">
        <v>1117.5485000000001</v>
      </c>
      <c r="H9342">
        <v>0.26314975000000002</v>
      </c>
      <c r="I9342">
        <v>449</v>
      </c>
      <c r="J9342">
        <v>0.23809520000000001</v>
      </c>
      <c r="K9342">
        <v>0.2227172</v>
      </c>
      <c r="L9342">
        <v>1.1270900000000001E-3</v>
      </c>
      <c r="M9342">
        <v>0</v>
      </c>
      <c r="N9342">
        <v>2.2271999999999999E-3</v>
      </c>
    </row>
    <row r="9343" spans="1:14" x14ac:dyDescent="0.25">
      <c r="A9343">
        <v>2018</v>
      </c>
      <c r="B9343">
        <v>4206420</v>
      </c>
      <c r="C9343" s="1" t="s">
        <v>88</v>
      </c>
      <c r="D9343" s="1" t="s">
        <v>89</v>
      </c>
      <c r="E9343">
        <v>13115.998</v>
      </c>
      <c r="F9343">
        <v>7382.3645999999999</v>
      </c>
      <c r="G9343">
        <v>5733.6336000000001</v>
      </c>
      <c r="H9343">
        <v>0.61357852000000002</v>
      </c>
      <c r="I9343">
        <v>948</v>
      </c>
      <c r="J9343">
        <v>0.1043307</v>
      </c>
      <c r="K9343">
        <v>0.18565400000000001</v>
      </c>
      <c r="L9343">
        <v>2.1328100000000002E-3</v>
      </c>
      <c r="M9343">
        <v>5.2743E-3</v>
      </c>
      <c r="N9343">
        <v>4.2193999999999999E-3</v>
      </c>
    </row>
    <row r="9344" spans="1:14" x14ac:dyDescent="0.25">
      <c r="A9344">
        <v>2018</v>
      </c>
      <c r="B9344">
        <v>4206430</v>
      </c>
      <c r="C9344" s="1" t="s">
        <v>88</v>
      </c>
      <c r="D9344" s="1" t="s">
        <v>89</v>
      </c>
      <c r="E9344">
        <v>13277.007</v>
      </c>
      <c r="F9344">
        <v>12449.536</v>
      </c>
      <c r="G9344">
        <v>827.47028999999998</v>
      </c>
      <c r="H9344">
        <v>0.11203939</v>
      </c>
      <c r="I9344">
        <v>744</v>
      </c>
      <c r="J9344">
        <v>0.2004505</v>
      </c>
      <c r="K9344">
        <v>0.21505379999999999</v>
      </c>
      <c r="L9344">
        <v>4.0322999999999999E-3</v>
      </c>
      <c r="M9344">
        <v>1.8817199999999999E-2</v>
      </c>
      <c r="N9344">
        <v>1.6129000000000001E-2</v>
      </c>
    </row>
    <row r="9345" spans="1:14" x14ac:dyDescent="0.25">
      <c r="A9345">
        <v>2018</v>
      </c>
      <c r="B9345">
        <v>4206480</v>
      </c>
      <c r="C9345" s="1" t="s">
        <v>88</v>
      </c>
      <c r="D9345" s="1" t="s">
        <v>89</v>
      </c>
      <c r="E9345">
        <v>13058.01</v>
      </c>
      <c r="F9345">
        <v>7579.5897000000004</v>
      </c>
      <c r="G9345">
        <v>5478.42</v>
      </c>
      <c r="H9345">
        <v>0.30458594</v>
      </c>
      <c r="I9345">
        <v>4265</v>
      </c>
      <c r="J9345">
        <v>0.10092619999999999</v>
      </c>
      <c r="K9345">
        <v>0.17702229999999999</v>
      </c>
      <c r="L9345">
        <v>4.0797199999999999E-2</v>
      </c>
      <c r="M9345">
        <v>7.6471999999999998E-2</v>
      </c>
      <c r="N9345">
        <v>0.1860192</v>
      </c>
    </row>
    <row r="9346" spans="1:14" x14ac:dyDescent="0.25">
      <c r="A9346">
        <v>2018</v>
      </c>
      <c r="B9346">
        <v>4206550</v>
      </c>
      <c r="C9346" s="1" t="s">
        <v>88</v>
      </c>
      <c r="D9346" s="1" t="s">
        <v>89</v>
      </c>
      <c r="E9346">
        <v>12452.005999999999</v>
      </c>
      <c r="F9346">
        <v>4705.8606</v>
      </c>
      <c r="G9346">
        <v>7746.1451999999999</v>
      </c>
      <c r="H9346">
        <v>0.31447032000000003</v>
      </c>
      <c r="I9346">
        <v>3857</v>
      </c>
      <c r="J9346">
        <v>8.2037399999999996E-2</v>
      </c>
      <c r="K9346">
        <v>0.1519316</v>
      </c>
      <c r="L9346">
        <v>1.6852499999999999E-2</v>
      </c>
      <c r="M9346">
        <v>1.4805199999999999E-2</v>
      </c>
      <c r="N9346">
        <v>0.154026</v>
      </c>
    </row>
    <row r="9347" spans="1:14" x14ac:dyDescent="0.25">
      <c r="A9347">
        <v>2018</v>
      </c>
      <c r="B9347">
        <v>4206590</v>
      </c>
      <c r="C9347" s="1" t="s">
        <v>88</v>
      </c>
      <c r="D9347" s="1" t="s">
        <v>89</v>
      </c>
      <c r="E9347">
        <v>15284.995999999999</v>
      </c>
      <c r="F9347">
        <v>11413.605</v>
      </c>
      <c r="G9347">
        <v>3871.3917000000001</v>
      </c>
      <c r="H9347">
        <v>3.7725799999999997E-2</v>
      </c>
      <c r="I9347">
        <v>1989</v>
      </c>
      <c r="J9347">
        <v>0.18740950000000001</v>
      </c>
      <c r="K9347">
        <v>0.2116642</v>
      </c>
      <c r="L9347">
        <v>1.5083E-3</v>
      </c>
      <c r="M9347">
        <v>8.5470000000000008E-3</v>
      </c>
      <c r="N9347">
        <v>8.5470000000000008E-3</v>
      </c>
    </row>
    <row r="9348" spans="1:14" x14ac:dyDescent="0.25">
      <c r="A9348">
        <v>2018</v>
      </c>
      <c r="B9348">
        <v>4206660</v>
      </c>
      <c r="C9348" s="1" t="s">
        <v>88</v>
      </c>
      <c r="D9348" s="1" t="s">
        <v>89</v>
      </c>
      <c r="E9348">
        <v>15398.001</v>
      </c>
      <c r="F9348">
        <v>11098.659</v>
      </c>
      <c r="G9348">
        <v>4299.3422</v>
      </c>
      <c r="H9348">
        <v>-0.28136936000000001</v>
      </c>
      <c r="I9348">
        <v>4154</v>
      </c>
      <c r="J9348">
        <v>0.1717089</v>
      </c>
      <c r="K9348">
        <v>0.2544535</v>
      </c>
      <c r="L9348">
        <v>7.2219999999999999E-4</v>
      </c>
      <c r="M9348">
        <v>1.49254E-2</v>
      </c>
      <c r="N9348">
        <v>7.9441000000000008E-3</v>
      </c>
    </row>
    <row r="9349" spans="1:14" x14ac:dyDescent="0.25">
      <c r="A9349">
        <v>2018</v>
      </c>
      <c r="B9349">
        <v>4206780</v>
      </c>
      <c r="C9349" s="1" t="s">
        <v>88</v>
      </c>
      <c r="D9349" s="1" t="s">
        <v>89</v>
      </c>
      <c r="E9349">
        <v>15710.994000000001</v>
      </c>
      <c r="F9349">
        <v>8567.2939999999999</v>
      </c>
      <c r="G9349">
        <v>7143.7</v>
      </c>
      <c r="H9349">
        <v>-3.067841E-2</v>
      </c>
      <c r="I9349">
        <v>2629</v>
      </c>
      <c r="J9349">
        <v>8.7326600000000004E-2</v>
      </c>
      <c r="K9349">
        <v>0.21567140000000001</v>
      </c>
      <c r="L9349">
        <v>8.7486000000000005E-3</v>
      </c>
      <c r="M9349">
        <v>5.1783700000000002E-2</v>
      </c>
      <c r="N9349">
        <v>0.115842</v>
      </c>
    </row>
    <row r="9350" spans="1:14" x14ac:dyDescent="0.25">
      <c r="A9350">
        <v>2018</v>
      </c>
      <c r="B9350">
        <v>4206810</v>
      </c>
      <c r="C9350" s="1" t="s">
        <v>88</v>
      </c>
      <c r="D9350" s="1" t="s">
        <v>89</v>
      </c>
      <c r="E9350">
        <v>20873.005000000001</v>
      </c>
      <c r="F9350">
        <v>16504.370999999999</v>
      </c>
      <c r="G9350">
        <v>4368.6342999999997</v>
      </c>
      <c r="H9350">
        <v>-0.26196702999999999</v>
      </c>
      <c r="I9350">
        <v>598</v>
      </c>
      <c r="J9350">
        <v>0.1891224</v>
      </c>
      <c r="K9350">
        <v>0.25418059999999998</v>
      </c>
      <c r="L9350">
        <v>2.1739100000000001E-2</v>
      </c>
      <c r="M9350">
        <v>0.15384619999999999</v>
      </c>
      <c r="N9350">
        <v>7.5250800000000007E-2</v>
      </c>
    </row>
    <row r="9351" spans="1:14" x14ac:dyDescent="0.25">
      <c r="A9351">
        <v>2018</v>
      </c>
      <c r="B9351">
        <v>4206840</v>
      </c>
      <c r="C9351" s="1" t="s">
        <v>88</v>
      </c>
      <c r="D9351" s="1" t="s">
        <v>89</v>
      </c>
      <c r="E9351">
        <v>13272.998</v>
      </c>
      <c r="F9351">
        <v>6639.3334000000004</v>
      </c>
      <c r="G9351">
        <v>6633.6643000000004</v>
      </c>
      <c r="H9351">
        <v>0.29728524000000001</v>
      </c>
      <c r="I9351">
        <v>4816</v>
      </c>
      <c r="J9351">
        <v>0.1059932</v>
      </c>
      <c r="K9351">
        <v>0.1686047</v>
      </c>
      <c r="L9351">
        <v>2.61628E-2</v>
      </c>
      <c r="M9351">
        <v>4.0074800000000001E-2</v>
      </c>
      <c r="N9351">
        <v>0.1065199</v>
      </c>
    </row>
    <row r="9352" spans="1:14" x14ac:dyDescent="0.25">
      <c r="A9352">
        <v>2018</v>
      </c>
      <c r="B9352">
        <v>4206860</v>
      </c>
      <c r="C9352" s="1" t="s">
        <v>88</v>
      </c>
      <c r="D9352" s="1" t="s">
        <v>89</v>
      </c>
      <c r="E9352">
        <v>13839.996999999999</v>
      </c>
      <c r="F9352">
        <v>12557.226000000001</v>
      </c>
      <c r="G9352">
        <v>1282.771</v>
      </c>
      <c r="H9352">
        <v>4.0366699999999998E-2</v>
      </c>
      <c r="I9352">
        <v>2047</v>
      </c>
      <c r="J9352">
        <v>0.21113319999999999</v>
      </c>
      <c r="K9352">
        <v>0.2432829</v>
      </c>
      <c r="L9352">
        <v>1.4656000000000001E-3</v>
      </c>
      <c r="M9352">
        <v>3.9081999999999997E-3</v>
      </c>
      <c r="N9352">
        <v>4.8852000000000001E-3</v>
      </c>
    </row>
    <row r="9353" spans="1:14" x14ac:dyDescent="0.25">
      <c r="A9353">
        <v>2018</v>
      </c>
      <c r="B9353">
        <v>4206930</v>
      </c>
      <c r="C9353" s="1" t="s">
        <v>88</v>
      </c>
      <c r="D9353" s="1" t="s">
        <v>89</v>
      </c>
      <c r="E9353">
        <v>13201.002</v>
      </c>
      <c r="F9353">
        <v>10423.273999999999</v>
      </c>
      <c r="G9353">
        <v>2777.7278999999999</v>
      </c>
      <c r="H9353">
        <v>-4.7588030000000003E-2</v>
      </c>
      <c r="I9353">
        <v>780</v>
      </c>
      <c r="J9353">
        <v>0.16943130000000001</v>
      </c>
      <c r="K9353">
        <v>0.1974359</v>
      </c>
      <c r="L9353">
        <v>4.1892500000000003E-3</v>
      </c>
      <c r="M9353">
        <v>2.5641000000000001E-3</v>
      </c>
      <c r="N9353">
        <v>1.28205E-2</v>
      </c>
    </row>
    <row r="9354" spans="1:14" x14ac:dyDescent="0.25">
      <c r="A9354">
        <v>2018</v>
      </c>
      <c r="B9354">
        <v>4206960</v>
      </c>
      <c r="C9354" s="1" t="s">
        <v>88</v>
      </c>
      <c r="D9354" s="1" t="s">
        <v>89</v>
      </c>
      <c r="E9354">
        <v>18720.005000000001</v>
      </c>
      <c r="F9354">
        <v>5117.7133999999996</v>
      </c>
      <c r="G9354">
        <v>13602.290999999999</v>
      </c>
      <c r="H9354">
        <v>0.59611654999999997</v>
      </c>
      <c r="I9354">
        <v>10989</v>
      </c>
      <c r="J9354">
        <v>2.76549E-2</v>
      </c>
      <c r="K9354">
        <v>0.1751752</v>
      </c>
      <c r="L9354">
        <v>2.0202000000000001E-2</v>
      </c>
      <c r="M9354">
        <v>1.5851299999999999E-2</v>
      </c>
      <c r="N9354">
        <v>3.15205E-2</v>
      </c>
    </row>
    <row r="9355" spans="1:14" x14ac:dyDescent="0.25">
      <c r="A9355">
        <v>2018</v>
      </c>
      <c r="B9355">
        <v>4207050</v>
      </c>
      <c r="C9355" s="1" t="s">
        <v>88</v>
      </c>
      <c r="D9355" s="1" t="s">
        <v>89</v>
      </c>
      <c r="E9355">
        <v>13913.001</v>
      </c>
      <c r="F9355">
        <v>9726.4647000000004</v>
      </c>
      <c r="G9355">
        <v>4186.5361999999996</v>
      </c>
      <c r="H9355">
        <v>0.1722757</v>
      </c>
      <c r="I9355">
        <v>1165</v>
      </c>
      <c r="J9355">
        <v>0.12667790000000001</v>
      </c>
      <c r="K9355">
        <v>0.22317600000000001</v>
      </c>
      <c r="L9355">
        <v>2.5750999999999999E-3</v>
      </c>
      <c r="M9355">
        <v>6.8906000000000002E-3</v>
      </c>
      <c r="N9355">
        <v>2.5839999999999999E-3</v>
      </c>
    </row>
    <row r="9356" spans="1:14" x14ac:dyDescent="0.25">
      <c r="A9356">
        <v>2018</v>
      </c>
      <c r="B9356">
        <v>4207080</v>
      </c>
      <c r="C9356" s="1" t="s">
        <v>88</v>
      </c>
      <c r="D9356" s="1" t="s">
        <v>89</v>
      </c>
      <c r="E9356">
        <v>13622.008</v>
      </c>
      <c r="F9356">
        <v>8927.8500999999997</v>
      </c>
      <c r="G9356">
        <v>4694.1579000000002</v>
      </c>
      <c r="H9356">
        <v>7.0099200000000002E-3</v>
      </c>
      <c r="I9356">
        <v>3638</v>
      </c>
      <c r="J9356">
        <v>0.16479679999999999</v>
      </c>
      <c r="K9356">
        <v>0.2042331</v>
      </c>
      <c r="L9356">
        <v>1.0995E-3</v>
      </c>
      <c r="M9356">
        <v>5.2226500000000002E-2</v>
      </c>
      <c r="N9356">
        <v>1.8691599999999999E-2</v>
      </c>
    </row>
    <row r="9357" spans="1:14" x14ac:dyDescent="0.25">
      <c r="A9357">
        <v>2018</v>
      </c>
      <c r="B9357">
        <v>4207110</v>
      </c>
      <c r="C9357" s="1" t="s">
        <v>88</v>
      </c>
      <c r="D9357" s="1" t="s">
        <v>89</v>
      </c>
      <c r="E9357">
        <v>12545.007</v>
      </c>
      <c r="F9357">
        <v>3735.5686000000001</v>
      </c>
      <c r="G9357">
        <v>8809.4382000000005</v>
      </c>
      <c r="H9357">
        <v>0.59065692000000003</v>
      </c>
      <c r="I9357">
        <v>8963</v>
      </c>
      <c r="J9357">
        <v>4.8474000000000003E-2</v>
      </c>
      <c r="K9357">
        <v>0.1236193</v>
      </c>
      <c r="L9357">
        <v>2.7557700000000001E-2</v>
      </c>
      <c r="M9357">
        <v>2.4169199999999998E-2</v>
      </c>
      <c r="N9357">
        <v>4.7778899999999999E-2</v>
      </c>
    </row>
    <row r="9358" spans="1:14" x14ac:dyDescent="0.25">
      <c r="A9358">
        <v>2018</v>
      </c>
      <c r="B9358">
        <v>4207140</v>
      </c>
      <c r="C9358" s="1" t="s">
        <v>88</v>
      </c>
      <c r="D9358" s="1" t="s">
        <v>89</v>
      </c>
      <c r="E9358">
        <v>14765.003000000001</v>
      </c>
      <c r="F9358">
        <v>12965.262000000001</v>
      </c>
      <c r="G9358">
        <v>1799.741</v>
      </c>
      <c r="H9358">
        <v>0.37924799999999997</v>
      </c>
      <c r="I9358">
        <v>1024</v>
      </c>
      <c r="J9358">
        <v>0.20841299999999999</v>
      </c>
      <c r="K9358">
        <v>0.2382813</v>
      </c>
      <c r="L9358">
        <v>1.7701100000000001E-3</v>
      </c>
      <c r="M9358">
        <v>2.9412000000000002E-3</v>
      </c>
      <c r="N9358">
        <v>6.8627000000000002E-3</v>
      </c>
    </row>
    <row r="9359" spans="1:14" x14ac:dyDescent="0.25">
      <c r="A9359">
        <v>2018</v>
      </c>
      <c r="B9359">
        <v>4207200</v>
      </c>
      <c r="C9359" s="1" t="s">
        <v>88</v>
      </c>
      <c r="D9359" s="1" t="s">
        <v>89</v>
      </c>
      <c r="E9359">
        <v>11561.998</v>
      </c>
      <c r="F9359">
        <v>5972.4152000000004</v>
      </c>
      <c r="G9359">
        <v>5589.5832</v>
      </c>
      <c r="H9359">
        <v>0.55647025000000006</v>
      </c>
      <c r="I9359">
        <v>2584</v>
      </c>
      <c r="J9359">
        <v>0.1100599</v>
      </c>
      <c r="K9359">
        <v>0.16060369999999999</v>
      </c>
      <c r="L9359">
        <v>3.483E-3</v>
      </c>
      <c r="M9359">
        <v>8.5436999999999996E-3</v>
      </c>
      <c r="N9359">
        <v>2.6407799999999999E-2</v>
      </c>
    </row>
    <row r="9360" spans="1:14" x14ac:dyDescent="0.25">
      <c r="A9360">
        <v>2018</v>
      </c>
      <c r="B9360">
        <v>4207230</v>
      </c>
      <c r="C9360" s="1" t="s">
        <v>88</v>
      </c>
      <c r="D9360" s="1" t="s">
        <v>89</v>
      </c>
      <c r="E9360">
        <v>14456.002</v>
      </c>
      <c r="F9360">
        <v>6354.5735000000004</v>
      </c>
      <c r="G9360">
        <v>8101.4288999999999</v>
      </c>
      <c r="H9360">
        <v>0.36723538</v>
      </c>
      <c r="I9360">
        <v>6288</v>
      </c>
      <c r="J9360">
        <v>6.96629E-2</v>
      </c>
      <c r="K9360">
        <v>0.1868639</v>
      </c>
      <c r="L9360">
        <v>2.2423700000000001E-2</v>
      </c>
      <c r="M9360">
        <v>8.1020700000000001E-2</v>
      </c>
      <c r="N9360">
        <v>6.07655E-2</v>
      </c>
    </row>
    <row r="9361" spans="1:14" x14ac:dyDescent="0.25">
      <c r="A9361">
        <v>2018</v>
      </c>
      <c r="B9361">
        <v>4207290</v>
      </c>
      <c r="C9361" s="1" t="s">
        <v>88</v>
      </c>
      <c r="D9361" s="1" t="s">
        <v>89</v>
      </c>
      <c r="E9361">
        <v>13150</v>
      </c>
      <c r="F9361">
        <v>7269.4011</v>
      </c>
      <c r="G9361">
        <v>5880.5983999999999</v>
      </c>
      <c r="H9361">
        <v>0.22145854000000001</v>
      </c>
      <c r="I9361">
        <v>3357</v>
      </c>
      <c r="J9361">
        <v>6.7736599999999994E-2</v>
      </c>
      <c r="K9361">
        <v>0.20732800000000001</v>
      </c>
      <c r="L9361">
        <v>2.9789E-3</v>
      </c>
      <c r="M9361">
        <v>4.2299700000000003E-2</v>
      </c>
      <c r="N9361">
        <v>4.6767900000000001E-2</v>
      </c>
    </row>
    <row r="9362" spans="1:14" x14ac:dyDescent="0.25">
      <c r="A9362">
        <v>2018</v>
      </c>
      <c r="B9362">
        <v>4207320</v>
      </c>
      <c r="C9362" s="1" t="s">
        <v>88</v>
      </c>
      <c r="D9362" s="1" t="s">
        <v>89</v>
      </c>
      <c r="E9362">
        <v>15165.995000000001</v>
      </c>
      <c r="F9362">
        <v>7952.9854999999998</v>
      </c>
      <c r="G9362">
        <v>7213.0091000000002</v>
      </c>
      <c r="H9362">
        <v>0.47907306</v>
      </c>
      <c r="I9362">
        <v>2294</v>
      </c>
      <c r="J9362">
        <v>0.11304350000000001</v>
      </c>
      <c r="K9362">
        <v>0.19572800000000001</v>
      </c>
      <c r="L9362">
        <v>6.9747000000000003E-3</v>
      </c>
      <c r="M9362">
        <v>2.2231899999999999E-2</v>
      </c>
      <c r="N9362">
        <v>3.09503E-2</v>
      </c>
    </row>
    <row r="9363" spans="1:14" x14ac:dyDescent="0.25">
      <c r="A9363">
        <v>2018</v>
      </c>
      <c r="B9363">
        <v>4207530</v>
      </c>
      <c r="C9363" s="1" t="s">
        <v>88</v>
      </c>
      <c r="D9363" s="1" t="s">
        <v>89</v>
      </c>
      <c r="E9363">
        <v>16314.001</v>
      </c>
      <c r="F9363">
        <v>6156.2785999999996</v>
      </c>
      <c r="G9363">
        <v>10157.723</v>
      </c>
      <c r="H9363">
        <v>0.33070506999999999</v>
      </c>
      <c r="I9363">
        <v>4579</v>
      </c>
      <c r="J9363">
        <v>0.12102069999999999</v>
      </c>
      <c r="K9363">
        <v>0.17689450000000001</v>
      </c>
      <c r="L9363">
        <v>5.8964999999999998E-3</v>
      </c>
      <c r="M9363">
        <v>1.55056E-2</v>
      </c>
      <c r="N9363">
        <v>0.1065735</v>
      </c>
    </row>
    <row r="9364" spans="1:14" x14ac:dyDescent="0.25">
      <c r="A9364">
        <v>2018</v>
      </c>
      <c r="B9364">
        <v>4207540</v>
      </c>
      <c r="C9364" s="1" t="s">
        <v>88</v>
      </c>
      <c r="D9364" s="1" t="s">
        <v>89</v>
      </c>
      <c r="E9364">
        <v>15820.993</v>
      </c>
      <c r="F9364">
        <v>7968.5101999999997</v>
      </c>
      <c r="G9364">
        <v>7852.4826999999996</v>
      </c>
      <c r="H9364">
        <v>0.23894862</v>
      </c>
      <c r="I9364">
        <v>1917</v>
      </c>
      <c r="J9364">
        <v>7.2384699999999996E-2</v>
      </c>
      <c r="K9364">
        <v>0.20239960000000001</v>
      </c>
      <c r="L9364">
        <v>3.6514999999999998E-3</v>
      </c>
      <c r="M9364">
        <v>6.3058000000000003E-3</v>
      </c>
      <c r="N9364">
        <v>1.20862E-2</v>
      </c>
    </row>
    <row r="9365" spans="1:14" x14ac:dyDescent="0.25">
      <c r="A9365">
        <v>2018</v>
      </c>
      <c r="B9365">
        <v>4207560</v>
      </c>
      <c r="C9365" s="1" t="s">
        <v>88</v>
      </c>
      <c r="D9365" s="1" t="s">
        <v>89</v>
      </c>
      <c r="E9365">
        <v>14470.003000000001</v>
      </c>
      <c r="F9365">
        <v>8719.5233000000007</v>
      </c>
      <c r="G9365">
        <v>5750.4793</v>
      </c>
      <c r="H9365">
        <v>0.32170103999999999</v>
      </c>
      <c r="I9365">
        <v>1971</v>
      </c>
      <c r="J9365">
        <v>0.13192609999999999</v>
      </c>
      <c r="K9365">
        <v>0.18011160000000001</v>
      </c>
      <c r="L9365">
        <v>3.0441000000000001E-3</v>
      </c>
      <c r="M9365">
        <v>9.2449999999999997E-3</v>
      </c>
      <c r="N9365">
        <v>7.1904999999999998E-3</v>
      </c>
    </row>
    <row r="9366" spans="1:14" x14ac:dyDescent="0.25">
      <c r="A9366">
        <v>2018</v>
      </c>
      <c r="B9366">
        <v>4207590</v>
      </c>
      <c r="C9366" s="1" t="s">
        <v>88</v>
      </c>
      <c r="D9366" s="1" t="s">
        <v>89</v>
      </c>
      <c r="E9366">
        <v>15898.992</v>
      </c>
      <c r="F9366">
        <v>4587.6364000000003</v>
      </c>
      <c r="G9366">
        <v>11311.356</v>
      </c>
      <c r="H9366">
        <v>0.68104929999999997</v>
      </c>
      <c r="I9366">
        <v>3407</v>
      </c>
      <c r="J9366">
        <v>8.1932400000000002E-2</v>
      </c>
      <c r="K9366">
        <v>0.1185794</v>
      </c>
      <c r="L9366">
        <v>1.2327599999999999E-2</v>
      </c>
      <c r="M9366">
        <v>5.1871500000000001E-2</v>
      </c>
      <c r="N9366">
        <v>7.7217800000000003E-2</v>
      </c>
    </row>
    <row r="9367" spans="1:14" x14ac:dyDescent="0.25">
      <c r="A9367">
        <v>2018</v>
      </c>
      <c r="B9367">
        <v>4207650</v>
      </c>
      <c r="C9367" s="1" t="s">
        <v>88</v>
      </c>
      <c r="D9367" s="1" t="s">
        <v>89</v>
      </c>
      <c r="E9367">
        <v>12434.995999999999</v>
      </c>
      <c r="F9367">
        <v>6323.2819</v>
      </c>
      <c r="G9367">
        <v>6111.7136</v>
      </c>
      <c r="H9367">
        <v>0.17910592</v>
      </c>
      <c r="I9367">
        <v>3043</v>
      </c>
      <c r="J9367">
        <v>7.2727299999999995E-2</v>
      </c>
      <c r="K9367">
        <v>0.18534339999999999</v>
      </c>
      <c r="L9367">
        <v>1.84029E-2</v>
      </c>
      <c r="M9367">
        <v>3.4925900000000003E-2</v>
      </c>
      <c r="N9367">
        <v>0.1156507</v>
      </c>
    </row>
    <row r="9368" spans="1:14" x14ac:dyDescent="0.25">
      <c r="A9368">
        <v>2018</v>
      </c>
      <c r="B9368">
        <v>4207680</v>
      </c>
      <c r="C9368" s="1" t="s">
        <v>88</v>
      </c>
      <c r="D9368" s="1" t="s">
        <v>89</v>
      </c>
      <c r="E9368">
        <v>13835.998</v>
      </c>
      <c r="F9368">
        <v>7547.9512000000004</v>
      </c>
      <c r="G9368">
        <v>6288.0464000000002</v>
      </c>
      <c r="H9368">
        <v>0.14719953</v>
      </c>
      <c r="I9368">
        <v>3508</v>
      </c>
      <c r="J9368">
        <v>0.11981899999999999</v>
      </c>
      <c r="K9368">
        <v>0.17559859999999999</v>
      </c>
      <c r="L9368">
        <v>9.1219999999999999E-3</v>
      </c>
      <c r="M9368">
        <v>3.9623699999999998E-2</v>
      </c>
      <c r="N9368">
        <v>6.8415100000000006E-2</v>
      </c>
    </row>
    <row r="9369" spans="1:14" x14ac:dyDescent="0.25">
      <c r="A9369">
        <v>2018</v>
      </c>
      <c r="B9369">
        <v>4207710</v>
      </c>
      <c r="C9369" s="1" t="s">
        <v>88</v>
      </c>
      <c r="D9369" s="1" t="s">
        <v>89</v>
      </c>
      <c r="E9369">
        <v>13871.004999999999</v>
      </c>
      <c r="F9369">
        <v>6265.7909</v>
      </c>
      <c r="G9369">
        <v>7605.2145</v>
      </c>
      <c r="H9369">
        <v>0.75734999999999997</v>
      </c>
      <c r="I9369">
        <v>12794</v>
      </c>
      <c r="J9369">
        <v>3.1076699999999999E-2</v>
      </c>
      <c r="K9369">
        <v>0.1882132</v>
      </c>
      <c r="L9369">
        <v>1.3912799999999999E-2</v>
      </c>
      <c r="M9369">
        <v>3.0014099999999998E-2</v>
      </c>
      <c r="N9369">
        <v>4.8303899999999997E-2</v>
      </c>
    </row>
    <row r="9370" spans="1:14" x14ac:dyDescent="0.25">
      <c r="A9370">
        <v>2018</v>
      </c>
      <c r="B9370">
        <v>4207830</v>
      </c>
      <c r="C9370" s="1" t="s">
        <v>88</v>
      </c>
      <c r="D9370" s="1" t="s">
        <v>89</v>
      </c>
      <c r="E9370">
        <v>13950.003000000001</v>
      </c>
      <c r="F9370">
        <v>11019.483</v>
      </c>
      <c r="G9370">
        <v>2930.5196000000001</v>
      </c>
      <c r="H9370">
        <v>0.2290819</v>
      </c>
      <c r="I9370">
        <v>3523</v>
      </c>
      <c r="J9370">
        <v>0.19705420000000001</v>
      </c>
      <c r="K9370">
        <v>0.24240700000000001</v>
      </c>
      <c r="L9370">
        <v>1.7030999999999999E-3</v>
      </c>
      <c r="M9370">
        <v>5.1650000000000003E-3</v>
      </c>
      <c r="N9370">
        <v>1.8651399999999999E-2</v>
      </c>
    </row>
    <row r="9371" spans="1:14" x14ac:dyDescent="0.25">
      <c r="A9371">
        <v>2018</v>
      </c>
      <c r="B9371">
        <v>4207980</v>
      </c>
      <c r="C9371" s="1" t="s">
        <v>88</v>
      </c>
      <c r="D9371" s="1" t="s">
        <v>89</v>
      </c>
      <c r="E9371">
        <v>11298</v>
      </c>
      <c r="F9371">
        <v>7625.8580000000002</v>
      </c>
      <c r="G9371">
        <v>3672.1421</v>
      </c>
      <c r="H9371">
        <v>9.1093889999999997E-2</v>
      </c>
      <c r="I9371">
        <v>1515</v>
      </c>
      <c r="J9371">
        <v>0.11312700000000001</v>
      </c>
      <c r="K9371">
        <v>0.17689769999999999</v>
      </c>
      <c r="L9371">
        <v>1.9802E-2</v>
      </c>
      <c r="M9371">
        <v>3.1683200000000002E-2</v>
      </c>
      <c r="N9371">
        <v>6.5346500000000002E-2</v>
      </c>
    </row>
    <row r="9372" spans="1:14" x14ac:dyDescent="0.25">
      <c r="A9372">
        <v>2018</v>
      </c>
      <c r="B9372">
        <v>4208010</v>
      </c>
      <c r="C9372" s="1" t="s">
        <v>88</v>
      </c>
      <c r="D9372" s="1" t="s">
        <v>89</v>
      </c>
      <c r="E9372">
        <v>28389.936000000002</v>
      </c>
      <c r="F9372">
        <v>25608.117999999999</v>
      </c>
      <c r="G9372">
        <v>2781.8182999999999</v>
      </c>
      <c r="H9372">
        <v>-0.97425923000000003</v>
      </c>
      <c r="I9372">
        <v>328</v>
      </c>
      <c r="J9372">
        <v>0.371672</v>
      </c>
      <c r="K9372">
        <v>0.36890240000000002</v>
      </c>
      <c r="L9372">
        <v>9.1462999999999996E-3</v>
      </c>
      <c r="M9372">
        <v>0.75914630000000005</v>
      </c>
      <c r="N9372">
        <v>2.1341499999999999E-2</v>
      </c>
    </row>
    <row r="9373" spans="1:14" x14ac:dyDescent="0.25">
      <c r="A9373">
        <v>2018</v>
      </c>
      <c r="B9373">
        <v>4208060</v>
      </c>
      <c r="C9373" s="1" t="s">
        <v>88</v>
      </c>
      <c r="D9373" s="1" t="s">
        <v>89</v>
      </c>
      <c r="E9373">
        <v>16389.006000000001</v>
      </c>
      <c r="F9373">
        <v>14685.374</v>
      </c>
      <c r="G9373">
        <v>1703.6321</v>
      </c>
      <c r="H9373">
        <v>-0.31647512999999999</v>
      </c>
      <c r="I9373">
        <v>1557</v>
      </c>
      <c r="J9373">
        <v>0.2177665</v>
      </c>
      <c r="K9373">
        <v>0.23185610000000001</v>
      </c>
      <c r="L9373">
        <v>1.9268E-3</v>
      </c>
      <c r="M9373">
        <v>0.2729608</v>
      </c>
      <c r="N9373">
        <v>2.50482E-2</v>
      </c>
    </row>
    <row r="9374" spans="1:14" x14ac:dyDescent="0.25">
      <c r="A9374">
        <v>2018</v>
      </c>
      <c r="B9374">
        <v>4208280</v>
      </c>
      <c r="C9374" s="1" t="s">
        <v>88</v>
      </c>
      <c r="D9374" s="1" t="s">
        <v>89</v>
      </c>
      <c r="E9374">
        <v>22492.113000000001</v>
      </c>
      <c r="F9374">
        <v>11399.981</v>
      </c>
      <c r="G9374">
        <v>11092.133</v>
      </c>
      <c r="H9374">
        <v>-2.0224209999999999E-2</v>
      </c>
      <c r="I9374">
        <v>443</v>
      </c>
      <c r="J9374">
        <v>0.173454</v>
      </c>
      <c r="K9374">
        <v>0.20541760000000001</v>
      </c>
      <c r="L9374">
        <v>0</v>
      </c>
      <c r="M9374">
        <v>2.3148000000000001E-3</v>
      </c>
      <c r="N9374">
        <v>3.0092600000000001E-2</v>
      </c>
    </row>
    <row r="9375" spans="1:14" x14ac:dyDescent="0.25">
      <c r="A9375">
        <v>2018</v>
      </c>
      <c r="B9375">
        <v>4208460</v>
      </c>
      <c r="C9375" s="1" t="s">
        <v>88</v>
      </c>
      <c r="D9375" s="1" t="s">
        <v>89</v>
      </c>
      <c r="E9375">
        <v>13588.986999999999</v>
      </c>
      <c r="F9375">
        <v>6491.2307000000001</v>
      </c>
      <c r="G9375">
        <v>7097.7568000000001</v>
      </c>
      <c r="H9375">
        <v>8.8034099999999994E-3</v>
      </c>
      <c r="I9375">
        <v>2428</v>
      </c>
      <c r="J9375">
        <v>8.6715399999999998E-2</v>
      </c>
      <c r="K9375">
        <v>0.1972817</v>
      </c>
      <c r="L9375">
        <v>6.5897999999999998E-3</v>
      </c>
      <c r="M9375">
        <v>2.1443299999999998E-2</v>
      </c>
      <c r="N9375">
        <v>0.04</v>
      </c>
    </row>
    <row r="9376" spans="1:14" x14ac:dyDescent="0.25">
      <c r="A9376">
        <v>2018</v>
      </c>
      <c r="B9376">
        <v>4208490</v>
      </c>
      <c r="C9376" s="1" t="s">
        <v>88</v>
      </c>
      <c r="D9376" s="1" t="s">
        <v>89</v>
      </c>
      <c r="E9376">
        <v>13124.001</v>
      </c>
      <c r="F9376">
        <v>6568.6903000000002</v>
      </c>
      <c r="G9376">
        <v>6555.3110999999999</v>
      </c>
      <c r="H9376">
        <v>0.54441355999999996</v>
      </c>
      <c r="I9376">
        <v>1662</v>
      </c>
      <c r="J9376">
        <v>0.1164929</v>
      </c>
      <c r="K9376">
        <v>0.14801439999999999</v>
      </c>
      <c r="L9376">
        <v>2.4066999999999999E-3</v>
      </c>
      <c r="M9376">
        <v>4.2117999999999999E-3</v>
      </c>
      <c r="N9376">
        <v>7.8218999999999997E-3</v>
      </c>
    </row>
    <row r="9377" spans="1:14" x14ac:dyDescent="0.25">
      <c r="A9377">
        <v>2018</v>
      </c>
      <c r="B9377">
        <v>4208550</v>
      </c>
      <c r="C9377" s="1" t="s">
        <v>88</v>
      </c>
      <c r="D9377" s="1" t="s">
        <v>89</v>
      </c>
      <c r="E9377">
        <v>13889.008</v>
      </c>
      <c r="F9377">
        <v>6503.9067999999997</v>
      </c>
      <c r="G9377">
        <v>7385.1009999999997</v>
      </c>
      <c r="H9377">
        <v>0.39648713000000002</v>
      </c>
      <c r="I9377">
        <v>8165</v>
      </c>
      <c r="J9377">
        <v>5.8253399999999997E-2</v>
      </c>
      <c r="K9377">
        <v>0.18995709999999999</v>
      </c>
      <c r="L9377">
        <v>2.4249799999999998E-2</v>
      </c>
      <c r="M9377">
        <v>4.2253499999999999E-2</v>
      </c>
      <c r="N9377">
        <v>0.1217391</v>
      </c>
    </row>
    <row r="9378" spans="1:14" x14ac:dyDescent="0.25">
      <c r="A9378">
        <v>2018</v>
      </c>
      <c r="B9378">
        <v>4208580</v>
      </c>
      <c r="C9378" s="1" t="s">
        <v>88</v>
      </c>
      <c r="D9378" s="1" t="s">
        <v>89</v>
      </c>
      <c r="E9378">
        <v>12529.01</v>
      </c>
      <c r="F9378">
        <v>8015.8343000000004</v>
      </c>
      <c r="G9378">
        <v>4513.1752999999999</v>
      </c>
      <c r="H9378">
        <v>0.13529162</v>
      </c>
      <c r="I9378">
        <v>2667</v>
      </c>
      <c r="J9378">
        <v>9.9817400000000001E-2</v>
      </c>
      <c r="K9378">
        <v>0.18147730000000001</v>
      </c>
      <c r="L9378">
        <v>3.3745799999999999E-2</v>
      </c>
      <c r="M9378">
        <v>5.7196999999999998E-2</v>
      </c>
      <c r="N9378">
        <v>8.3333299999999999E-2</v>
      </c>
    </row>
    <row r="9379" spans="1:14" x14ac:dyDescent="0.25">
      <c r="A9379">
        <v>2018</v>
      </c>
      <c r="B9379">
        <v>4208670</v>
      </c>
      <c r="C9379" s="1" t="s">
        <v>88</v>
      </c>
      <c r="D9379" s="1" t="s">
        <v>89</v>
      </c>
      <c r="E9379">
        <v>17763.001</v>
      </c>
      <c r="F9379">
        <v>10364.540999999999</v>
      </c>
      <c r="G9379">
        <v>7398.4606999999996</v>
      </c>
      <c r="H9379">
        <v>0.14224975000000001</v>
      </c>
      <c r="I9379">
        <v>6750</v>
      </c>
      <c r="J9379">
        <v>0.15824920000000001</v>
      </c>
      <c r="K9379">
        <v>0.213037</v>
      </c>
      <c r="L9379">
        <v>1.7481500000000001E-2</v>
      </c>
      <c r="M9379">
        <v>0.22414819999999999</v>
      </c>
      <c r="N9379">
        <v>0.237037</v>
      </c>
    </row>
    <row r="9380" spans="1:14" x14ac:dyDescent="0.25">
      <c r="A9380">
        <v>2018</v>
      </c>
      <c r="B9380">
        <v>4208790</v>
      </c>
      <c r="C9380" s="1" t="s">
        <v>88</v>
      </c>
      <c r="D9380" s="1" t="s">
        <v>89</v>
      </c>
      <c r="E9380">
        <v>13317.004000000001</v>
      </c>
      <c r="F9380">
        <v>5738.2831999999999</v>
      </c>
      <c r="G9380">
        <v>7578.7209000000003</v>
      </c>
      <c r="H9380">
        <v>0.37412145000000002</v>
      </c>
      <c r="I9380">
        <v>2520</v>
      </c>
      <c r="J9380">
        <v>0.103537</v>
      </c>
      <c r="K9380">
        <v>0.1444445</v>
      </c>
      <c r="L9380">
        <v>6.7460000000000003E-3</v>
      </c>
      <c r="M9380">
        <v>2.0278299999999999E-2</v>
      </c>
      <c r="N9380">
        <v>5.6063599999999998E-2</v>
      </c>
    </row>
    <row r="9381" spans="1:14" x14ac:dyDescent="0.25">
      <c r="A9381">
        <v>2018</v>
      </c>
      <c r="B9381">
        <v>4208820</v>
      </c>
      <c r="C9381" s="1" t="s">
        <v>88</v>
      </c>
      <c r="D9381" s="1" t="s">
        <v>89</v>
      </c>
      <c r="E9381">
        <v>14814.993</v>
      </c>
      <c r="F9381">
        <v>5815.0862999999999</v>
      </c>
      <c r="G9381">
        <v>8999.9069</v>
      </c>
      <c r="H9381">
        <v>0.15195794000000001</v>
      </c>
      <c r="I9381">
        <v>3143</v>
      </c>
      <c r="J9381">
        <v>7.7863799999999997E-2</v>
      </c>
      <c r="K9381">
        <v>0.16258349999999999</v>
      </c>
      <c r="L9381">
        <v>1.2408499999999999E-2</v>
      </c>
      <c r="M9381">
        <v>2.9936299999999999E-2</v>
      </c>
      <c r="N9381">
        <v>9.5541399999999999E-2</v>
      </c>
    </row>
    <row r="9382" spans="1:14" x14ac:dyDescent="0.25">
      <c r="A9382">
        <v>2018</v>
      </c>
      <c r="B9382">
        <v>4208850</v>
      </c>
      <c r="C9382" s="1" t="s">
        <v>88</v>
      </c>
      <c r="D9382" s="1" t="s">
        <v>89</v>
      </c>
      <c r="E9382">
        <v>14281.995999999999</v>
      </c>
      <c r="F9382">
        <v>10320.593999999999</v>
      </c>
      <c r="G9382">
        <v>3961.4020999999998</v>
      </c>
      <c r="H9382">
        <v>-0.10490486</v>
      </c>
      <c r="I9382">
        <v>8583</v>
      </c>
      <c r="J9382">
        <v>0.15071280000000001</v>
      </c>
      <c r="K9382">
        <v>0.18699750000000001</v>
      </c>
      <c r="L9382">
        <v>5.3710800000000003E-2</v>
      </c>
      <c r="M9382">
        <v>0.17453099999999999</v>
      </c>
      <c r="N9382">
        <v>0.25224279999999999</v>
      </c>
    </row>
    <row r="9383" spans="1:14" x14ac:dyDescent="0.25">
      <c r="A9383">
        <v>2018</v>
      </c>
      <c r="B9383">
        <v>4209090</v>
      </c>
      <c r="C9383" s="1" t="s">
        <v>88</v>
      </c>
      <c r="D9383" s="1" t="s">
        <v>89</v>
      </c>
      <c r="E9383">
        <v>16127.013000000001</v>
      </c>
      <c r="F9383">
        <v>8376.3654999999999</v>
      </c>
      <c r="G9383">
        <v>7750.6480000000001</v>
      </c>
      <c r="H9383">
        <v>0.32150062000000001</v>
      </c>
      <c r="I9383">
        <v>2303</v>
      </c>
      <c r="J9383">
        <v>0.10641689999999999</v>
      </c>
      <c r="K9383">
        <v>0.2105949</v>
      </c>
      <c r="L9383">
        <v>1.1971E-4</v>
      </c>
      <c r="M9383">
        <v>3.4873599999999998E-2</v>
      </c>
      <c r="N9383">
        <v>6.5388E-3</v>
      </c>
    </row>
    <row r="9384" spans="1:14" x14ac:dyDescent="0.25">
      <c r="A9384">
        <v>2018</v>
      </c>
      <c r="B9384">
        <v>4209120</v>
      </c>
      <c r="C9384" s="1" t="s">
        <v>88</v>
      </c>
      <c r="D9384" s="1" t="s">
        <v>89</v>
      </c>
      <c r="E9384">
        <v>13787.008</v>
      </c>
      <c r="F9384">
        <v>4853.8647000000001</v>
      </c>
      <c r="G9384">
        <v>8933.1435999999994</v>
      </c>
      <c r="H9384">
        <v>0.38321217000000002</v>
      </c>
      <c r="I9384">
        <v>3828</v>
      </c>
      <c r="J9384">
        <v>5.1518899999999999E-2</v>
      </c>
      <c r="K9384">
        <v>0.1650993</v>
      </c>
      <c r="L9384">
        <v>1.75026E-2</v>
      </c>
      <c r="M9384">
        <v>1.77638E-2</v>
      </c>
      <c r="N9384">
        <v>5.1724100000000002E-2</v>
      </c>
    </row>
    <row r="9385" spans="1:14" x14ac:dyDescent="0.25">
      <c r="A9385">
        <v>2018</v>
      </c>
      <c r="B9385">
        <v>4209150</v>
      </c>
      <c r="C9385" s="1" t="s">
        <v>88</v>
      </c>
      <c r="D9385" s="1" t="s">
        <v>89</v>
      </c>
      <c r="E9385">
        <v>15289.995000000001</v>
      </c>
      <c r="F9385">
        <v>10015.169</v>
      </c>
      <c r="G9385">
        <v>5274.8261000000002</v>
      </c>
      <c r="H9385">
        <v>0.11181204</v>
      </c>
      <c r="I9385">
        <v>1176</v>
      </c>
      <c r="J9385">
        <v>0.14190320000000001</v>
      </c>
      <c r="K9385">
        <v>0.2032313</v>
      </c>
      <c r="L9385">
        <v>1.19048E-2</v>
      </c>
      <c r="M9385">
        <v>5.9524000000000001E-3</v>
      </c>
      <c r="N9385">
        <v>5.27211E-2</v>
      </c>
    </row>
    <row r="9386" spans="1:14" x14ac:dyDescent="0.25">
      <c r="A9386">
        <v>2018</v>
      </c>
      <c r="B9386">
        <v>4209240</v>
      </c>
      <c r="C9386" s="1" t="s">
        <v>88</v>
      </c>
      <c r="D9386" s="1" t="s">
        <v>89</v>
      </c>
      <c r="E9386">
        <v>14962.001</v>
      </c>
      <c r="F9386">
        <v>10493.168</v>
      </c>
      <c r="G9386">
        <v>4468.8332</v>
      </c>
      <c r="H9386">
        <v>0.201683</v>
      </c>
      <c r="I9386">
        <v>1663</v>
      </c>
      <c r="J9386">
        <v>0.1712679</v>
      </c>
      <c r="K9386">
        <v>0.18701139999999999</v>
      </c>
      <c r="L9386">
        <v>3.6078999999999998E-3</v>
      </c>
      <c r="M9386">
        <v>1.0222500000000001E-2</v>
      </c>
      <c r="N9386">
        <v>2.0445000000000001E-2</v>
      </c>
    </row>
    <row r="9387" spans="1:14" x14ac:dyDescent="0.25">
      <c r="A9387">
        <v>2018</v>
      </c>
      <c r="B9387">
        <v>4209270</v>
      </c>
      <c r="C9387" s="1" t="s">
        <v>88</v>
      </c>
      <c r="D9387" s="1" t="s">
        <v>89</v>
      </c>
      <c r="E9387">
        <v>13201.002</v>
      </c>
      <c r="F9387">
        <v>7532.1561000000002</v>
      </c>
      <c r="G9387">
        <v>5668.8456999999999</v>
      </c>
      <c r="H9387">
        <v>0.21287790000000001</v>
      </c>
      <c r="I9387">
        <v>4147</v>
      </c>
      <c r="J9387">
        <v>7.8147599999999998E-2</v>
      </c>
      <c r="K9387">
        <v>0.21075479999999999</v>
      </c>
      <c r="L9387">
        <v>2.4113800000000001E-2</v>
      </c>
      <c r="M9387">
        <v>2.9418900000000001E-2</v>
      </c>
      <c r="N9387">
        <v>9.3079300000000004E-2</v>
      </c>
    </row>
    <row r="9388" spans="1:14" x14ac:dyDescent="0.25">
      <c r="A9388">
        <v>2018</v>
      </c>
      <c r="B9388">
        <v>4209300</v>
      </c>
      <c r="C9388" s="1" t="s">
        <v>88</v>
      </c>
      <c r="D9388" s="1" t="s">
        <v>89</v>
      </c>
      <c r="E9388">
        <v>12925.999</v>
      </c>
      <c r="F9388">
        <v>18003.062999999998</v>
      </c>
      <c r="G9388">
        <v>-5077.0640999999996</v>
      </c>
      <c r="H9388">
        <v>-0.68465854000000004</v>
      </c>
      <c r="I9388">
        <v>11020</v>
      </c>
      <c r="J9388">
        <v>0.32991179999999998</v>
      </c>
      <c r="K9388">
        <v>0.22150639999999999</v>
      </c>
      <c r="L9388">
        <v>9.6370200000000003E-2</v>
      </c>
      <c r="M9388">
        <v>0.35975780000000002</v>
      </c>
      <c r="N9388">
        <v>0.1370768</v>
      </c>
    </row>
    <row r="9389" spans="1:14" x14ac:dyDescent="0.25">
      <c r="A9389">
        <v>2018</v>
      </c>
      <c r="B9389">
        <v>4209360</v>
      </c>
      <c r="C9389" s="1" t="s">
        <v>88</v>
      </c>
      <c r="D9389" s="1" t="s">
        <v>89</v>
      </c>
      <c r="E9389">
        <v>13242.002</v>
      </c>
      <c r="F9389">
        <v>9551.6635000000006</v>
      </c>
      <c r="G9389">
        <v>3690.3380999999999</v>
      </c>
      <c r="H9389">
        <v>5.5629900000000003E-3</v>
      </c>
      <c r="I9389">
        <v>1247</v>
      </c>
      <c r="J9389">
        <v>0.14837710000000001</v>
      </c>
      <c r="K9389">
        <v>0.1820369</v>
      </c>
      <c r="L9389">
        <v>2.4058E-3</v>
      </c>
      <c r="M9389">
        <v>1.5236599999999999E-2</v>
      </c>
      <c r="N9389">
        <v>1.0425E-2</v>
      </c>
    </row>
    <row r="9390" spans="1:14" x14ac:dyDescent="0.25">
      <c r="A9390">
        <v>2018</v>
      </c>
      <c r="B9390">
        <v>4209480</v>
      </c>
      <c r="C9390" s="1" t="s">
        <v>88</v>
      </c>
      <c r="D9390" s="1" t="s">
        <v>89</v>
      </c>
      <c r="E9390">
        <v>14878.002</v>
      </c>
      <c r="F9390">
        <v>6774.2033000000001</v>
      </c>
      <c r="G9390">
        <v>8103.7983000000004</v>
      </c>
      <c r="H9390">
        <v>0.25067650000000002</v>
      </c>
      <c r="I9390">
        <v>3933</v>
      </c>
      <c r="J9390">
        <v>5.9355900000000003E-2</v>
      </c>
      <c r="K9390">
        <v>0.19806760000000001</v>
      </c>
      <c r="L9390">
        <v>1.29672E-2</v>
      </c>
      <c r="M9390">
        <v>4.9527700000000001E-2</v>
      </c>
      <c r="N9390">
        <v>0.12024509999999999</v>
      </c>
    </row>
    <row r="9391" spans="1:14" x14ac:dyDescent="0.25">
      <c r="A9391">
        <v>2018</v>
      </c>
      <c r="B9391">
        <v>4209540</v>
      </c>
      <c r="C9391" s="1" t="s">
        <v>88</v>
      </c>
      <c r="D9391" s="1" t="s">
        <v>89</v>
      </c>
      <c r="E9391">
        <v>13797.008</v>
      </c>
      <c r="F9391">
        <v>4666.7942999999996</v>
      </c>
      <c r="G9391">
        <v>9130.2132000000001</v>
      </c>
      <c r="H9391">
        <v>8.1645220000000004E-2</v>
      </c>
      <c r="I9391">
        <v>988</v>
      </c>
      <c r="J9391">
        <v>5.9597499999999998E-2</v>
      </c>
      <c r="K9391">
        <v>0.13056680000000001</v>
      </c>
      <c r="L9391">
        <v>5.0606999999999996E-3</v>
      </c>
      <c r="M9391">
        <v>1.31579E-2</v>
      </c>
      <c r="N9391">
        <v>1.8218600000000001E-2</v>
      </c>
    </row>
    <row r="9392" spans="1:14" x14ac:dyDescent="0.25">
      <c r="A9392">
        <v>2018</v>
      </c>
      <c r="B9392">
        <v>4209570</v>
      </c>
      <c r="C9392" s="1" t="s">
        <v>88</v>
      </c>
      <c r="D9392" s="1" t="s">
        <v>89</v>
      </c>
      <c r="E9392">
        <v>12163.002</v>
      </c>
      <c r="F9392">
        <v>4027.6632</v>
      </c>
      <c r="G9392">
        <v>8135.3388000000004</v>
      </c>
      <c r="H9392">
        <v>0.66751870000000002</v>
      </c>
      <c r="I9392">
        <v>1689</v>
      </c>
      <c r="J9392">
        <v>7.5721200000000002E-2</v>
      </c>
      <c r="K9392">
        <v>0.116045</v>
      </c>
      <c r="L9392">
        <v>1.00651E-2</v>
      </c>
      <c r="M9392">
        <v>1.1841300000000001E-2</v>
      </c>
      <c r="N9392">
        <v>3.67081E-2</v>
      </c>
    </row>
    <row r="9393" spans="1:14" x14ac:dyDescent="0.25">
      <c r="A9393">
        <v>2018</v>
      </c>
      <c r="B9393">
        <v>4209600</v>
      </c>
      <c r="C9393" s="1" t="s">
        <v>88</v>
      </c>
      <c r="D9393" s="1" t="s">
        <v>89</v>
      </c>
      <c r="E9393">
        <v>15095.999</v>
      </c>
      <c r="F9393">
        <v>7856.8921</v>
      </c>
      <c r="G9393">
        <v>7239.1066000000001</v>
      </c>
      <c r="H9393">
        <v>0.19440141999999999</v>
      </c>
      <c r="I9393">
        <v>1437</v>
      </c>
      <c r="J9393">
        <v>0.1084967</v>
      </c>
      <c r="K9393">
        <v>0.14961730000000001</v>
      </c>
      <c r="L9393">
        <v>2.5015999999999998E-4</v>
      </c>
      <c r="M9393">
        <v>2.8129000000000001E-3</v>
      </c>
      <c r="N9393">
        <v>6.3290999999999998E-3</v>
      </c>
    </row>
    <row r="9394" spans="1:14" x14ac:dyDescent="0.25">
      <c r="A9394">
        <v>2018</v>
      </c>
      <c r="B9394">
        <v>4209660</v>
      </c>
      <c r="C9394" s="1" t="s">
        <v>88</v>
      </c>
      <c r="D9394" s="1" t="s">
        <v>89</v>
      </c>
      <c r="E9394">
        <v>14217.999</v>
      </c>
      <c r="F9394">
        <v>17288.932000000001</v>
      </c>
      <c r="G9394">
        <v>-3070.9328999999998</v>
      </c>
      <c r="H9394">
        <v>5.1664099999999998E-2</v>
      </c>
      <c r="I9394">
        <v>473</v>
      </c>
      <c r="J9394">
        <v>0.2771226</v>
      </c>
      <c r="K9394">
        <v>0.1860465</v>
      </c>
      <c r="L9394">
        <v>2.5328999999999998E-4</v>
      </c>
      <c r="M9394">
        <v>1.0593200000000001E-2</v>
      </c>
      <c r="N9394">
        <v>2.1186400000000001E-2</v>
      </c>
    </row>
    <row r="9395" spans="1:14" x14ac:dyDescent="0.25">
      <c r="A9395">
        <v>2018</v>
      </c>
      <c r="B9395">
        <v>4209690</v>
      </c>
      <c r="C9395" s="1" t="s">
        <v>88</v>
      </c>
      <c r="D9395" s="1" t="s">
        <v>89</v>
      </c>
      <c r="E9395">
        <v>27653.013999999999</v>
      </c>
      <c r="F9395">
        <v>22654.032999999999</v>
      </c>
      <c r="G9395">
        <v>4998.9805999999999</v>
      </c>
      <c r="H9395">
        <v>-0.63719919999999997</v>
      </c>
      <c r="I9395">
        <v>706</v>
      </c>
      <c r="J9395">
        <v>0.43896420000000003</v>
      </c>
      <c r="K9395">
        <v>0.2365439</v>
      </c>
      <c r="L9395">
        <v>4.2493000000000001E-3</v>
      </c>
      <c r="M9395">
        <v>0.77337109999999998</v>
      </c>
      <c r="N9395">
        <v>5.6657000000000001E-3</v>
      </c>
    </row>
    <row r="9396" spans="1:14" x14ac:dyDescent="0.25">
      <c r="A9396">
        <v>2018</v>
      </c>
      <c r="B9396">
        <v>4209750</v>
      </c>
      <c r="C9396" s="1" t="s">
        <v>88</v>
      </c>
      <c r="D9396" s="1" t="s">
        <v>89</v>
      </c>
      <c r="E9396">
        <v>15624.008</v>
      </c>
      <c r="F9396">
        <v>15665.645</v>
      </c>
      <c r="G9396">
        <v>-41.63691</v>
      </c>
      <c r="H9396">
        <v>3.3155759999999999E-2</v>
      </c>
      <c r="I9396">
        <v>691</v>
      </c>
      <c r="J9396">
        <v>0.26181359999999998</v>
      </c>
      <c r="K9396">
        <v>0.2460203</v>
      </c>
      <c r="L9396">
        <v>4.3414999999999999E-3</v>
      </c>
      <c r="M9396">
        <v>6.1046499999999997E-2</v>
      </c>
      <c r="N9396">
        <v>4.94186E-2</v>
      </c>
    </row>
    <row r="9397" spans="1:14" x14ac:dyDescent="0.25">
      <c r="A9397">
        <v>2018</v>
      </c>
      <c r="B9397">
        <v>4209780</v>
      </c>
      <c r="C9397" s="1" t="s">
        <v>88</v>
      </c>
      <c r="D9397" s="1" t="s">
        <v>89</v>
      </c>
      <c r="E9397">
        <v>15054</v>
      </c>
      <c r="F9397">
        <v>7560.8198000000002</v>
      </c>
      <c r="G9397">
        <v>7493.18</v>
      </c>
      <c r="H9397">
        <v>0.14676529999999999</v>
      </c>
      <c r="I9397">
        <v>2483</v>
      </c>
      <c r="J9397">
        <v>8.4549100000000002E-2</v>
      </c>
      <c r="K9397">
        <v>0.19210630000000001</v>
      </c>
      <c r="L9397">
        <v>1.5304099999999999E-2</v>
      </c>
      <c r="M9397">
        <v>2.7508100000000001E-2</v>
      </c>
      <c r="N9397">
        <v>0.1132686</v>
      </c>
    </row>
    <row r="9398" spans="1:14" x14ac:dyDescent="0.25">
      <c r="A9398">
        <v>2018</v>
      </c>
      <c r="B9398">
        <v>4209870</v>
      </c>
      <c r="C9398" s="1" t="s">
        <v>88</v>
      </c>
      <c r="D9398" s="1" t="s">
        <v>89</v>
      </c>
      <c r="E9398">
        <v>16646.994999999999</v>
      </c>
      <c r="F9398">
        <v>9412.8673999999992</v>
      </c>
      <c r="G9398">
        <v>7234.1277</v>
      </c>
      <c r="H9398">
        <v>0.38332697999999998</v>
      </c>
      <c r="I9398">
        <v>368</v>
      </c>
      <c r="J9398">
        <v>0.129717</v>
      </c>
      <c r="K9398">
        <v>0.16576089999999999</v>
      </c>
      <c r="L9398">
        <v>0</v>
      </c>
      <c r="M9398">
        <v>8.1522000000000001E-3</v>
      </c>
      <c r="N9398">
        <v>2.7174E-3</v>
      </c>
    </row>
    <row r="9399" spans="1:14" x14ac:dyDescent="0.25">
      <c r="A9399">
        <v>2018</v>
      </c>
      <c r="B9399">
        <v>4209930</v>
      </c>
      <c r="C9399" s="1" t="s">
        <v>88</v>
      </c>
      <c r="D9399" s="1" t="s">
        <v>89</v>
      </c>
      <c r="E9399">
        <v>17369.011999999999</v>
      </c>
      <c r="F9399">
        <v>10822.226000000001</v>
      </c>
      <c r="G9399">
        <v>6546.7869000000001</v>
      </c>
      <c r="H9399">
        <v>0.18896055</v>
      </c>
      <c r="I9399">
        <v>789</v>
      </c>
      <c r="J9399">
        <v>0.16964290000000001</v>
      </c>
      <c r="K9399">
        <v>0.1989861</v>
      </c>
      <c r="L9399">
        <v>3.8023000000000002E-3</v>
      </c>
      <c r="M9399">
        <v>7.6046000000000004E-3</v>
      </c>
      <c r="N9399">
        <v>2.9150800000000001E-2</v>
      </c>
    </row>
    <row r="9400" spans="1:14" x14ac:dyDescent="0.25">
      <c r="A9400">
        <v>2018</v>
      </c>
      <c r="B9400">
        <v>4209940</v>
      </c>
      <c r="C9400" s="1" t="s">
        <v>88</v>
      </c>
      <c r="D9400" s="1" t="s">
        <v>89</v>
      </c>
      <c r="E9400">
        <v>12525.001</v>
      </c>
      <c r="F9400">
        <v>7787.6378000000004</v>
      </c>
      <c r="G9400">
        <v>4737.3630999999996</v>
      </c>
      <c r="H9400">
        <v>0.23100783999999999</v>
      </c>
      <c r="I9400">
        <v>1851</v>
      </c>
      <c r="J9400">
        <v>0.15250540000000001</v>
      </c>
      <c r="K9400">
        <v>0.15829280000000001</v>
      </c>
      <c r="L9400">
        <v>1.6207000000000001E-3</v>
      </c>
      <c r="M9400">
        <v>4.8621999999999997E-3</v>
      </c>
      <c r="N9400">
        <v>1.02647E-2</v>
      </c>
    </row>
    <row r="9401" spans="1:14" x14ac:dyDescent="0.25">
      <c r="A9401">
        <v>2018</v>
      </c>
      <c r="B9401">
        <v>4209960</v>
      </c>
      <c r="C9401" s="1" t="s">
        <v>88</v>
      </c>
      <c r="D9401" s="1" t="s">
        <v>89</v>
      </c>
      <c r="E9401">
        <v>15279.999</v>
      </c>
      <c r="F9401">
        <v>8846.7728000000006</v>
      </c>
      <c r="G9401">
        <v>6433.2262000000001</v>
      </c>
      <c r="H9401">
        <v>0.27302708999999997</v>
      </c>
      <c r="I9401">
        <v>1033</v>
      </c>
      <c r="J9401">
        <v>8.5427100000000006E-2</v>
      </c>
      <c r="K9401">
        <v>0.20232330000000001</v>
      </c>
      <c r="L9401">
        <v>6.7764000000000001E-3</v>
      </c>
      <c r="M9401">
        <v>9.6804999999999999E-3</v>
      </c>
      <c r="N9401">
        <v>1.64569E-2</v>
      </c>
    </row>
    <row r="9402" spans="1:14" x14ac:dyDescent="0.25">
      <c r="A9402">
        <v>2018</v>
      </c>
      <c r="B9402">
        <v>4209990</v>
      </c>
      <c r="C9402" s="1" t="s">
        <v>88</v>
      </c>
      <c r="D9402" s="1" t="s">
        <v>89</v>
      </c>
      <c r="E9402">
        <v>12839.993</v>
      </c>
      <c r="F9402">
        <v>7845.0713999999998</v>
      </c>
      <c r="G9402">
        <v>4994.9211999999998</v>
      </c>
      <c r="H9402">
        <v>0.46325380999999999</v>
      </c>
      <c r="I9402">
        <v>2163</v>
      </c>
      <c r="J9402">
        <v>0.13280910000000001</v>
      </c>
      <c r="K9402">
        <v>0.19463710000000001</v>
      </c>
      <c r="L9402">
        <v>5.5478999999999997E-3</v>
      </c>
      <c r="M9402">
        <v>1.2064999999999999E-2</v>
      </c>
      <c r="N9402">
        <v>1.80974E-2</v>
      </c>
    </row>
    <row r="9403" spans="1:14" x14ac:dyDescent="0.25">
      <c r="A9403">
        <v>2018</v>
      </c>
      <c r="B9403">
        <v>4210070</v>
      </c>
      <c r="C9403" s="1" t="s">
        <v>88</v>
      </c>
      <c r="D9403" s="1" t="s">
        <v>89</v>
      </c>
      <c r="E9403">
        <v>22132.89</v>
      </c>
      <c r="F9403">
        <v>4191.7262000000001</v>
      </c>
      <c r="G9403">
        <v>17941.163</v>
      </c>
      <c r="H9403">
        <v>1.0579825</v>
      </c>
      <c r="I9403">
        <v>4007</v>
      </c>
      <c r="J9403">
        <v>6.2334500000000001E-2</v>
      </c>
      <c r="K9403">
        <v>0.1325181</v>
      </c>
      <c r="L9403">
        <v>1.2228599999999999E-2</v>
      </c>
      <c r="M9403">
        <v>3.7768900000000001E-2</v>
      </c>
      <c r="N9403">
        <v>3.4517300000000001E-2</v>
      </c>
    </row>
    <row r="9404" spans="1:14" x14ac:dyDescent="0.25">
      <c r="A9404">
        <v>2018</v>
      </c>
      <c r="B9404">
        <v>4210110</v>
      </c>
      <c r="C9404" s="1" t="s">
        <v>88</v>
      </c>
      <c r="D9404" s="1" t="s">
        <v>89</v>
      </c>
      <c r="E9404">
        <v>13127.007</v>
      </c>
      <c r="F9404">
        <v>9868.9032999999999</v>
      </c>
      <c r="G9404">
        <v>3258.1037999999999</v>
      </c>
      <c r="H9404">
        <v>-0.11902161999999999</v>
      </c>
      <c r="I9404">
        <v>1958</v>
      </c>
      <c r="J9404">
        <v>0.12511990000000001</v>
      </c>
      <c r="K9404">
        <v>0.20888660000000001</v>
      </c>
      <c r="L9404">
        <v>2.5536000000000001E-3</v>
      </c>
      <c r="M9404">
        <v>1.12821E-2</v>
      </c>
      <c r="N9404">
        <v>3.5897400000000003E-2</v>
      </c>
    </row>
    <row r="9405" spans="1:14" x14ac:dyDescent="0.25">
      <c r="A9405">
        <v>2018</v>
      </c>
      <c r="B9405">
        <v>4210115</v>
      </c>
      <c r="C9405" s="1" t="s">
        <v>88</v>
      </c>
      <c r="D9405" s="1" t="s">
        <v>89</v>
      </c>
      <c r="E9405">
        <v>13382.003000000001</v>
      </c>
      <c r="F9405">
        <v>9816.5010999999995</v>
      </c>
      <c r="G9405">
        <v>3565.5016000000001</v>
      </c>
      <c r="H9405">
        <v>0.15668308</v>
      </c>
      <c r="I9405">
        <v>1121</v>
      </c>
      <c r="J9405">
        <v>0.14743049999999999</v>
      </c>
      <c r="K9405">
        <v>0.2096343</v>
      </c>
      <c r="L9405">
        <v>2.6762000000000001E-3</v>
      </c>
      <c r="M9405">
        <v>6.2443999999999998E-3</v>
      </c>
      <c r="N9405">
        <v>4.4603000000000004E-3</v>
      </c>
    </row>
    <row r="9406" spans="1:14" x14ac:dyDescent="0.25">
      <c r="A9406">
        <v>2018</v>
      </c>
      <c r="B9406">
        <v>4210200</v>
      </c>
      <c r="C9406" s="1" t="s">
        <v>88</v>
      </c>
      <c r="D9406" s="1" t="s">
        <v>89</v>
      </c>
      <c r="E9406">
        <v>14057.003000000001</v>
      </c>
      <c r="F9406">
        <v>13551.59</v>
      </c>
      <c r="G9406">
        <v>505.41298999999998</v>
      </c>
      <c r="H9406">
        <v>-6.4744079999999996E-2</v>
      </c>
      <c r="I9406">
        <v>1958</v>
      </c>
      <c r="J9406">
        <v>0.16867470000000001</v>
      </c>
      <c r="K9406">
        <v>0.28958119999999998</v>
      </c>
      <c r="L9406">
        <v>3.0644000000000001E-3</v>
      </c>
      <c r="M9406">
        <v>2.48062E-2</v>
      </c>
      <c r="N9406">
        <v>1.65375E-2</v>
      </c>
    </row>
    <row r="9407" spans="1:14" x14ac:dyDescent="0.25">
      <c r="A9407">
        <v>2018</v>
      </c>
      <c r="B9407">
        <v>4210230</v>
      </c>
      <c r="C9407" s="1" t="s">
        <v>88</v>
      </c>
      <c r="D9407" s="1" t="s">
        <v>89</v>
      </c>
      <c r="E9407">
        <v>14682.007</v>
      </c>
      <c r="F9407">
        <v>3428.0693000000001</v>
      </c>
      <c r="G9407">
        <v>11253.938</v>
      </c>
      <c r="H9407">
        <v>0.70479544999999999</v>
      </c>
      <c r="I9407">
        <v>3443</v>
      </c>
      <c r="J9407">
        <v>4.08735E-2</v>
      </c>
      <c r="K9407">
        <v>0.15974440000000001</v>
      </c>
      <c r="L9407">
        <v>8.7133000000000002E-3</v>
      </c>
      <c r="M9407">
        <v>1.6885000000000001E-2</v>
      </c>
      <c r="N9407">
        <v>2.3871900000000001E-2</v>
      </c>
    </row>
    <row r="9408" spans="1:14" x14ac:dyDescent="0.25">
      <c r="A9408">
        <v>2018</v>
      </c>
      <c r="B9408">
        <v>4210350</v>
      </c>
      <c r="C9408" s="1" t="s">
        <v>88</v>
      </c>
      <c r="D9408" s="1" t="s">
        <v>89</v>
      </c>
      <c r="E9408">
        <v>13030.995000000001</v>
      </c>
      <c r="F9408">
        <v>7248.6733999999997</v>
      </c>
      <c r="G9408">
        <v>5782.3212000000003</v>
      </c>
      <c r="H9408">
        <v>-2.9451140000000001E-2</v>
      </c>
      <c r="I9408">
        <v>1134</v>
      </c>
      <c r="J9408">
        <v>0.1201144</v>
      </c>
      <c r="K9408">
        <v>0.1552028</v>
      </c>
      <c r="L9408">
        <v>5.2909999999999997E-3</v>
      </c>
      <c r="M9408">
        <v>1.14638E-2</v>
      </c>
      <c r="N9408">
        <v>1.5873000000000002E-2</v>
      </c>
    </row>
    <row r="9409" spans="1:14" x14ac:dyDescent="0.25">
      <c r="A9409">
        <v>2018</v>
      </c>
      <c r="B9409">
        <v>4210380</v>
      </c>
      <c r="C9409" s="1" t="s">
        <v>88</v>
      </c>
      <c r="D9409" s="1" t="s">
        <v>89</v>
      </c>
      <c r="E9409">
        <v>14424.003000000001</v>
      </c>
      <c r="F9409">
        <v>10346.278</v>
      </c>
      <c r="G9409">
        <v>4077.7255</v>
      </c>
      <c r="H9409">
        <v>5.0769200000000004E-3</v>
      </c>
      <c r="I9409">
        <v>1356</v>
      </c>
      <c r="J9409">
        <v>0.1366667</v>
      </c>
      <c r="K9409">
        <v>0.19616520000000001</v>
      </c>
      <c r="L9409">
        <v>2.2123999999999998E-3</v>
      </c>
      <c r="M9409">
        <v>3.7230000000000002E-3</v>
      </c>
      <c r="N9409">
        <v>1.04244E-2</v>
      </c>
    </row>
    <row r="9410" spans="1:14" x14ac:dyDescent="0.25">
      <c r="A9410">
        <v>2018</v>
      </c>
      <c r="B9410">
        <v>4210440</v>
      </c>
      <c r="C9410" s="1" t="s">
        <v>88</v>
      </c>
      <c r="D9410" s="1" t="s">
        <v>89</v>
      </c>
      <c r="E9410">
        <v>13931.002</v>
      </c>
      <c r="F9410">
        <v>5609.2916999999998</v>
      </c>
      <c r="G9410">
        <v>8321.7103999999999</v>
      </c>
      <c r="H9410">
        <v>0.4862688</v>
      </c>
      <c r="I9410">
        <v>1880</v>
      </c>
      <c r="J9410">
        <v>7.2844099999999995E-2</v>
      </c>
      <c r="K9410">
        <v>0.1319149</v>
      </c>
      <c r="L9410">
        <v>1.5957E-3</v>
      </c>
      <c r="M9410">
        <v>6.3829999999999998E-3</v>
      </c>
      <c r="N9410">
        <v>4.2553000000000001E-3</v>
      </c>
    </row>
    <row r="9411" spans="1:14" x14ac:dyDescent="0.25">
      <c r="A9411">
        <v>2018</v>
      </c>
      <c r="B9411">
        <v>4210530</v>
      </c>
      <c r="C9411" s="1" t="s">
        <v>88</v>
      </c>
      <c r="D9411" s="1" t="s">
        <v>89</v>
      </c>
      <c r="E9411">
        <v>17342.995999999999</v>
      </c>
      <c r="F9411">
        <v>15256.795</v>
      </c>
      <c r="G9411">
        <v>2086.2004000000002</v>
      </c>
      <c r="H9411">
        <v>-0.15280759999999999</v>
      </c>
      <c r="I9411">
        <v>356</v>
      </c>
      <c r="J9411">
        <v>0.24691360000000001</v>
      </c>
      <c r="K9411">
        <v>0.21910109999999999</v>
      </c>
      <c r="L9411">
        <v>0</v>
      </c>
      <c r="M9411">
        <v>2.24719E-2</v>
      </c>
      <c r="N9411">
        <v>1.4044900000000001E-2</v>
      </c>
    </row>
    <row r="9412" spans="1:14" x14ac:dyDescent="0.25">
      <c r="A9412">
        <v>2018</v>
      </c>
      <c r="B9412">
        <v>4210590</v>
      </c>
      <c r="C9412" s="1" t="s">
        <v>88</v>
      </c>
      <c r="D9412" s="1" t="s">
        <v>89</v>
      </c>
      <c r="E9412">
        <v>18864.988000000001</v>
      </c>
      <c r="F9412">
        <v>7265.5734000000002</v>
      </c>
      <c r="G9412">
        <v>11599.415000000001</v>
      </c>
      <c r="H9412">
        <v>0.75138329000000004</v>
      </c>
      <c r="I9412">
        <v>4774</v>
      </c>
      <c r="J9412">
        <v>2.5956300000000002E-2</v>
      </c>
      <c r="K9412">
        <v>0.21198159999999999</v>
      </c>
      <c r="L9412">
        <v>1.0892300000000001E-2</v>
      </c>
      <c r="M9412">
        <v>2.1784700000000001E-2</v>
      </c>
      <c r="N9412">
        <v>2.5345599999999999E-2</v>
      </c>
    </row>
    <row r="9413" spans="1:14" x14ac:dyDescent="0.25">
      <c r="A9413">
        <v>2018</v>
      </c>
      <c r="B9413">
        <v>4210620</v>
      </c>
      <c r="C9413" s="1" t="s">
        <v>88</v>
      </c>
      <c r="D9413" s="1" t="s">
        <v>89</v>
      </c>
      <c r="E9413">
        <v>18998.988000000001</v>
      </c>
      <c r="F9413">
        <v>10884.496999999999</v>
      </c>
      <c r="G9413">
        <v>8114.4911000000002</v>
      </c>
      <c r="H9413">
        <v>0.18739036000000001</v>
      </c>
      <c r="I9413">
        <v>3286</v>
      </c>
      <c r="J9413">
        <v>0.14394870000000001</v>
      </c>
      <c r="K9413">
        <v>0.2248935</v>
      </c>
      <c r="L9413">
        <v>2.25198E-2</v>
      </c>
      <c r="M9413">
        <v>0.24376139999999999</v>
      </c>
      <c r="N9413">
        <v>3.7431499999999999E-2</v>
      </c>
    </row>
    <row r="9414" spans="1:14" x14ac:dyDescent="0.25">
      <c r="A9414">
        <v>2018</v>
      </c>
      <c r="B9414">
        <v>4210650</v>
      </c>
      <c r="C9414" s="1" t="s">
        <v>88</v>
      </c>
      <c r="D9414" s="1" t="s">
        <v>89</v>
      </c>
      <c r="E9414">
        <v>13437.008</v>
      </c>
      <c r="F9414">
        <v>6615.6664000000001</v>
      </c>
      <c r="G9414">
        <v>6821.3419999999996</v>
      </c>
      <c r="H9414">
        <v>0.4533701</v>
      </c>
      <c r="I9414">
        <v>2157</v>
      </c>
      <c r="J9414">
        <v>0.1123749</v>
      </c>
      <c r="K9414">
        <v>0.18266109999999999</v>
      </c>
      <c r="L9414">
        <v>1.3908E-3</v>
      </c>
      <c r="M9414">
        <v>1.0663000000000001E-2</v>
      </c>
      <c r="N9414">
        <v>1.76171E-2</v>
      </c>
    </row>
    <row r="9415" spans="1:14" x14ac:dyDescent="0.25">
      <c r="A9415">
        <v>2018</v>
      </c>
      <c r="B9415">
        <v>4210710</v>
      </c>
      <c r="C9415" s="1" t="s">
        <v>88</v>
      </c>
      <c r="D9415" s="1" t="s">
        <v>89</v>
      </c>
      <c r="E9415">
        <v>15181.001</v>
      </c>
      <c r="F9415">
        <v>6857.7889999999998</v>
      </c>
      <c r="G9415">
        <v>8323.2121000000006</v>
      </c>
      <c r="H9415">
        <v>0.33681675999999999</v>
      </c>
      <c r="I9415">
        <v>3146</v>
      </c>
      <c r="J9415">
        <v>0.12758829999999999</v>
      </c>
      <c r="K9415">
        <v>0.14653530000000001</v>
      </c>
      <c r="L9415">
        <v>3.2739999999999998E-2</v>
      </c>
      <c r="M9415">
        <v>5.7489600000000002E-2</v>
      </c>
      <c r="N9415">
        <v>0.12903229999999999</v>
      </c>
    </row>
    <row r="9416" spans="1:14" x14ac:dyDescent="0.25">
      <c r="A9416">
        <v>2018</v>
      </c>
      <c r="B9416">
        <v>4210740</v>
      </c>
      <c r="C9416" s="1" t="s">
        <v>88</v>
      </c>
      <c r="D9416" s="1" t="s">
        <v>89</v>
      </c>
      <c r="E9416">
        <v>13641.993</v>
      </c>
      <c r="F9416">
        <v>11527.699000000001</v>
      </c>
      <c r="G9416">
        <v>2114.2937000000002</v>
      </c>
      <c r="H9416">
        <v>0.48175230000000002</v>
      </c>
      <c r="I9416">
        <v>1660</v>
      </c>
      <c r="J9416">
        <v>0.19623789999999999</v>
      </c>
      <c r="K9416">
        <v>0.19457830000000001</v>
      </c>
      <c r="L9416">
        <v>3.6145000000000001E-3</v>
      </c>
      <c r="M9416">
        <v>1.1445800000000001E-2</v>
      </c>
      <c r="N9416">
        <v>1.6867500000000001E-2</v>
      </c>
    </row>
    <row r="9417" spans="1:14" x14ac:dyDescent="0.25">
      <c r="A9417">
        <v>2018</v>
      </c>
      <c r="B9417">
        <v>4210830</v>
      </c>
      <c r="C9417" s="1" t="s">
        <v>88</v>
      </c>
      <c r="D9417" s="1" t="s">
        <v>89</v>
      </c>
      <c r="E9417">
        <v>14878.002</v>
      </c>
      <c r="F9417">
        <v>11770.99</v>
      </c>
      <c r="G9417">
        <v>3107.0113999999999</v>
      </c>
      <c r="H9417">
        <v>0.15020842000000001</v>
      </c>
      <c r="I9417">
        <v>780</v>
      </c>
      <c r="J9417">
        <v>0.1803922</v>
      </c>
      <c r="K9417">
        <v>0.22564100000000001</v>
      </c>
      <c r="L9417">
        <v>0</v>
      </c>
      <c r="M9417">
        <v>0</v>
      </c>
      <c r="N9417">
        <v>1.1612900000000001E-2</v>
      </c>
    </row>
    <row r="9418" spans="1:14" x14ac:dyDescent="0.25">
      <c r="A9418">
        <v>2018</v>
      </c>
      <c r="B9418">
        <v>4210860</v>
      </c>
      <c r="C9418" s="1" t="s">
        <v>88</v>
      </c>
      <c r="D9418" s="1" t="s">
        <v>89</v>
      </c>
      <c r="E9418">
        <v>14190.996999999999</v>
      </c>
      <c r="F9418">
        <v>8386.5800999999992</v>
      </c>
      <c r="G9418">
        <v>5804.4165000000003</v>
      </c>
      <c r="H9418">
        <v>6.8262500000000004E-2</v>
      </c>
      <c r="I9418">
        <v>4154</v>
      </c>
      <c r="J9418">
        <v>8.1903900000000002E-2</v>
      </c>
      <c r="K9418">
        <v>0.2152143</v>
      </c>
      <c r="L9418">
        <v>2.2869500000000001E-2</v>
      </c>
      <c r="M9418">
        <v>5.7803500000000001E-2</v>
      </c>
      <c r="N9418">
        <v>0.21315029999999999</v>
      </c>
    </row>
    <row r="9419" spans="1:14" x14ac:dyDescent="0.25">
      <c r="A9419">
        <v>2018</v>
      </c>
      <c r="B9419">
        <v>4210870</v>
      </c>
      <c r="C9419" s="1" t="s">
        <v>88</v>
      </c>
      <c r="D9419" s="1" t="s">
        <v>89</v>
      </c>
      <c r="E9419">
        <v>19337.992999999999</v>
      </c>
      <c r="F9419">
        <v>7993.3092999999999</v>
      </c>
      <c r="G9419">
        <v>11344.683999999999</v>
      </c>
      <c r="H9419">
        <v>0.78080150999999998</v>
      </c>
      <c r="I9419">
        <v>4176</v>
      </c>
      <c r="J9419">
        <v>5.09796E-2</v>
      </c>
      <c r="K9419">
        <v>0.20258619999999999</v>
      </c>
      <c r="L9419">
        <v>4.6455900000000001E-2</v>
      </c>
      <c r="M9419">
        <v>2.5143700000000001E-2</v>
      </c>
      <c r="N9419">
        <v>9.3390799999999996E-2</v>
      </c>
    </row>
    <row r="9420" spans="1:14" x14ac:dyDescent="0.25">
      <c r="A9420">
        <v>2018</v>
      </c>
      <c r="B9420">
        <v>4210920</v>
      </c>
      <c r="C9420" s="1" t="s">
        <v>88</v>
      </c>
      <c r="D9420" s="1" t="s">
        <v>89</v>
      </c>
      <c r="E9420">
        <v>13311.998</v>
      </c>
      <c r="F9420">
        <v>9566.9624000000003</v>
      </c>
      <c r="G9420">
        <v>3745.0354000000002</v>
      </c>
      <c r="H9420">
        <v>0.20898794000000001</v>
      </c>
      <c r="I9420">
        <v>2737</v>
      </c>
      <c r="J9420">
        <v>0.1710392</v>
      </c>
      <c r="K9420">
        <v>0.1998539</v>
      </c>
      <c r="L9420">
        <v>2.1922000000000001E-3</v>
      </c>
      <c r="M9420">
        <v>5.5555599999999997E-2</v>
      </c>
      <c r="N9420">
        <v>1.7292100000000001E-2</v>
      </c>
    </row>
    <row r="9421" spans="1:14" x14ac:dyDescent="0.25">
      <c r="A9421">
        <v>2018</v>
      </c>
      <c r="B9421">
        <v>4210950</v>
      </c>
      <c r="C9421" s="1" t="s">
        <v>88</v>
      </c>
      <c r="D9421" s="1" t="s">
        <v>89</v>
      </c>
      <c r="E9421">
        <v>13104.998</v>
      </c>
      <c r="F9421">
        <v>20955.034</v>
      </c>
      <c r="G9421">
        <v>-7850.0357999999997</v>
      </c>
      <c r="H9421">
        <v>-0.78739753000000001</v>
      </c>
      <c r="I9421">
        <v>3054</v>
      </c>
      <c r="J9421">
        <v>0.46698109999999998</v>
      </c>
      <c r="K9421">
        <v>0.210871</v>
      </c>
      <c r="L9421">
        <v>1.0805499999999999E-2</v>
      </c>
      <c r="M9421">
        <v>0.3314588</v>
      </c>
      <c r="N9421">
        <v>4.1018899999999997E-2</v>
      </c>
    </row>
    <row r="9422" spans="1:14" x14ac:dyDescent="0.25">
      <c r="A9422">
        <v>2018</v>
      </c>
      <c r="B9422">
        <v>4210980</v>
      </c>
      <c r="C9422" s="1" t="s">
        <v>88</v>
      </c>
      <c r="D9422" s="1" t="s">
        <v>89</v>
      </c>
      <c r="E9422">
        <v>12515.999</v>
      </c>
      <c r="F9422">
        <v>4828.5749999999998</v>
      </c>
      <c r="G9422">
        <v>7687.4237000000003</v>
      </c>
      <c r="H9422">
        <v>0.47788830999999998</v>
      </c>
      <c r="I9422">
        <v>3796</v>
      </c>
      <c r="J9422">
        <v>8.3686899999999995E-2</v>
      </c>
      <c r="K9422">
        <v>0.15384619999999999</v>
      </c>
      <c r="L9422">
        <v>2.8977999999999999E-3</v>
      </c>
      <c r="M9422">
        <v>6.8874000000000001E-3</v>
      </c>
      <c r="N9422">
        <v>1.80132E-2</v>
      </c>
    </row>
    <row r="9423" spans="1:14" x14ac:dyDescent="0.25">
      <c r="A9423">
        <v>2018</v>
      </c>
      <c r="B9423">
        <v>4211010</v>
      </c>
      <c r="C9423" s="1" t="s">
        <v>88</v>
      </c>
      <c r="D9423" s="1" t="s">
        <v>89</v>
      </c>
      <c r="E9423">
        <v>11212.999</v>
      </c>
      <c r="F9423">
        <v>6086.6536999999998</v>
      </c>
      <c r="G9423">
        <v>5126.3451999999997</v>
      </c>
      <c r="H9423">
        <v>0.39021858999999998</v>
      </c>
      <c r="I9423">
        <v>3013</v>
      </c>
      <c r="J9423">
        <v>0.1124042</v>
      </c>
      <c r="K9423">
        <v>0.13806840000000001</v>
      </c>
      <c r="L9423">
        <v>5.6422E-3</v>
      </c>
      <c r="M9423">
        <v>1.7922299999999999E-2</v>
      </c>
      <c r="N9423">
        <v>3.7504099999999999E-2</v>
      </c>
    </row>
    <row r="9424" spans="1:14" x14ac:dyDescent="0.25">
      <c r="A9424">
        <v>2018</v>
      </c>
      <c r="B9424">
        <v>4211160</v>
      </c>
      <c r="C9424" s="1" t="s">
        <v>88</v>
      </c>
      <c r="D9424" s="1" t="s">
        <v>89</v>
      </c>
      <c r="E9424">
        <v>13562.989</v>
      </c>
      <c r="F9424">
        <v>11927.967000000001</v>
      </c>
      <c r="G9424">
        <v>1635.0228999999999</v>
      </c>
      <c r="H9424">
        <v>0.17768998</v>
      </c>
      <c r="I9424">
        <v>1303</v>
      </c>
      <c r="J9424">
        <v>0.20215830000000001</v>
      </c>
      <c r="K9424">
        <v>0.18649270000000001</v>
      </c>
      <c r="L9424">
        <v>5.3721999999999997E-3</v>
      </c>
      <c r="M9424">
        <v>8.4420999999999993E-3</v>
      </c>
      <c r="N9424">
        <v>1.8419000000000001E-2</v>
      </c>
    </row>
    <row r="9425" spans="1:14" x14ac:dyDescent="0.25">
      <c r="A9425">
        <v>2018</v>
      </c>
      <c r="B9425">
        <v>4211190</v>
      </c>
      <c r="C9425" s="1" t="s">
        <v>88</v>
      </c>
      <c r="D9425" s="1" t="s">
        <v>89</v>
      </c>
      <c r="E9425">
        <v>15052.013000000001</v>
      </c>
      <c r="F9425">
        <v>7641.3771999999999</v>
      </c>
      <c r="G9425">
        <v>7410.6355000000003</v>
      </c>
      <c r="H9425">
        <v>0.37770110000000001</v>
      </c>
      <c r="I9425">
        <v>751</v>
      </c>
      <c r="J9425">
        <v>9.4808100000000006E-2</v>
      </c>
      <c r="K9425">
        <v>0.17576559999999999</v>
      </c>
      <c r="L9425">
        <v>3.9947000000000003E-3</v>
      </c>
      <c r="M9425">
        <v>9.3583E-3</v>
      </c>
      <c r="N9425">
        <v>1.4705899999999999E-2</v>
      </c>
    </row>
    <row r="9426" spans="1:14" x14ac:dyDescent="0.25">
      <c r="A9426">
        <v>2018</v>
      </c>
      <c r="B9426">
        <v>4211220</v>
      </c>
      <c r="C9426" s="1" t="s">
        <v>88</v>
      </c>
      <c r="D9426" s="1" t="s">
        <v>89</v>
      </c>
      <c r="E9426">
        <v>16614</v>
      </c>
      <c r="F9426">
        <v>7419.8922000000002</v>
      </c>
      <c r="G9426">
        <v>9194.1079000000009</v>
      </c>
      <c r="H9426">
        <v>0.37304048000000001</v>
      </c>
      <c r="I9426">
        <v>2312</v>
      </c>
      <c r="J9426">
        <v>0.14716670000000001</v>
      </c>
      <c r="K9426">
        <v>0.15570929999999999</v>
      </c>
      <c r="L9426">
        <v>3.8926999999999998E-3</v>
      </c>
      <c r="M9426">
        <v>8.7878800000000007E-2</v>
      </c>
      <c r="N9426">
        <v>2.85714E-2</v>
      </c>
    </row>
    <row r="9427" spans="1:14" x14ac:dyDescent="0.25">
      <c r="A9427">
        <v>2018</v>
      </c>
      <c r="B9427">
        <v>4211310</v>
      </c>
      <c r="C9427" s="1" t="s">
        <v>88</v>
      </c>
      <c r="D9427" s="1" t="s">
        <v>89</v>
      </c>
      <c r="E9427">
        <v>17443.999</v>
      </c>
      <c r="F9427">
        <v>9018.0813999999991</v>
      </c>
      <c r="G9427">
        <v>8425.9181000000008</v>
      </c>
      <c r="H9427">
        <v>-0.11958502</v>
      </c>
      <c r="I9427">
        <v>1017</v>
      </c>
      <c r="J9427">
        <v>0.10141509999999999</v>
      </c>
      <c r="K9427">
        <v>0.19174040000000001</v>
      </c>
      <c r="L9427">
        <v>4.9163999999999996E-3</v>
      </c>
      <c r="M9427">
        <v>2.16323E-2</v>
      </c>
      <c r="N9427">
        <v>2.35988E-2</v>
      </c>
    </row>
    <row r="9428" spans="1:14" x14ac:dyDescent="0.25">
      <c r="A9428">
        <v>2018</v>
      </c>
      <c r="B9428">
        <v>4211340</v>
      </c>
      <c r="C9428" s="1" t="s">
        <v>88</v>
      </c>
      <c r="D9428" s="1" t="s">
        <v>89</v>
      </c>
      <c r="E9428">
        <v>15736.01</v>
      </c>
      <c r="F9428">
        <v>7749.8451999999997</v>
      </c>
      <c r="G9428">
        <v>7986.1648999999998</v>
      </c>
      <c r="H9428">
        <v>4.7592509999999998E-2</v>
      </c>
      <c r="I9428">
        <v>2136</v>
      </c>
      <c r="J9428">
        <v>0.1021566</v>
      </c>
      <c r="K9428">
        <v>0.1825843</v>
      </c>
      <c r="L9428">
        <v>8.8950999999999995E-3</v>
      </c>
      <c r="M9428">
        <v>5.6550000000000003E-3</v>
      </c>
      <c r="N9428">
        <v>6.2205499999999997E-2</v>
      </c>
    </row>
    <row r="9429" spans="1:14" x14ac:dyDescent="0.25">
      <c r="A9429">
        <v>2018</v>
      </c>
      <c r="B9429">
        <v>4211400</v>
      </c>
      <c r="C9429" s="1" t="s">
        <v>88</v>
      </c>
      <c r="D9429" s="1" t="s">
        <v>89</v>
      </c>
      <c r="E9429">
        <v>15334.002</v>
      </c>
      <c r="F9429">
        <v>1656.8314</v>
      </c>
      <c r="G9429">
        <v>13677.171</v>
      </c>
      <c r="H9429">
        <v>0.90175791999999999</v>
      </c>
      <c r="I9429">
        <v>2833</v>
      </c>
      <c r="J9429">
        <v>3.3707899999999999E-2</v>
      </c>
      <c r="K9429">
        <v>9.45994E-2</v>
      </c>
      <c r="L9429">
        <v>3.5298E-3</v>
      </c>
      <c r="M9429">
        <v>8.4715999999999993E-3</v>
      </c>
      <c r="N9429">
        <v>8.4715999999999993E-3</v>
      </c>
    </row>
    <row r="9430" spans="1:14" x14ac:dyDescent="0.25">
      <c r="A9430">
        <v>2018</v>
      </c>
      <c r="B9430">
        <v>4211420</v>
      </c>
      <c r="C9430" s="1" t="s">
        <v>88</v>
      </c>
      <c r="D9430" s="1" t="s">
        <v>89</v>
      </c>
      <c r="E9430">
        <v>12944.004999999999</v>
      </c>
      <c r="F9430">
        <v>16122.477999999999</v>
      </c>
      <c r="G9430">
        <v>-3178.4731000000002</v>
      </c>
      <c r="H9430">
        <v>-0.39044294000000002</v>
      </c>
      <c r="I9430">
        <v>1983</v>
      </c>
      <c r="J9430">
        <v>0.25531910000000002</v>
      </c>
      <c r="K9430">
        <v>0.24457889999999999</v>
      </c>
      <c r="L9430">
        <v>2.7231499999999999E-2</v>
      </c>
      <c r="M9430">
        <v>0.1147044</v>
      </c>
      <c r="N9430">
        <v>0.14906520000000001</v>
      </c>
    </row>
    <row r="9431" spans="1:14" x14ac:dyDescent="0.25">
      <c r="A9431">
        <v>2018</v>
      </c>
      <c r="B9431">
        <v>4211450</v>
      </c>
      <c r="C9431" s="1" t="s">
        <v>88</v>
      </c>
      <c r="D9431" s="1" t="s">
        <v>89</v>
      </c>
      <c r="E9431">
        <v>13961</v>
      </c>
      <c r="F9431">
        <v>11273.039000000001</v>
      </c>
      <c r="G9431">
        <v>2687.9612000000002</v>
      </c>
      <c r="H9431">
        <v>8.2687699999999999E-3</v>
      </c>
      <c r="I9431">
        <v>1911</v>
      </c>
      <c r="J9431">
        <v>0.1691542</v>
      </c>
      <c r="K9431">
        <v>0.15855569999999999</v>
      </c>
      <c r="L9431">
        <v>8.5295700000000002E-2</v>
      </c>
      <c r="M9431">
        <v>4.0419900000000002E-2</v>
      </c>
      <c r="N9431">
        <v>0.1737533</v>
      </c>
    </row>
    <row r="9432" spans="1:14" x14ac:dyDescent="0.25">
      <c r="A9432">
        <v>2018</v>
      </c>
      <c r="B9432">
        <v>4211490</v>
      </c>
      <c r="C9432" s="1" t="s">
        <v>88</v>
      </c>
      <c r="D9432" s="1" t="s">
        <v>89</v>
      </c>
      <c r="E9432">
        <v>12172.005999999999</v>
      </c>
      <c r="F9432">
        <v>5252.7884000000004</v>
      </c>
      <c r="G9432">
        <v>6919.2174999999997</v>
      </c>
      <c r="H9432">
        <v>0.54469822000000001</v>
      </c>
      <c r="I9432">
        <v>2151</v>
      </c>
      <c r="J9432">
        <v>8.87574E-2</v>
      </c>
      <c r="K9432">
        <v>0.17154810000000001</v>
      </c>
      <c r="L9432">
        <v>2.7894E-3</v>
      </c>
      <c r="M9432">
        <v>1.44119E-2</v>
      </c>
      <c r="N9432">
        <v>1.8596000000000001E-2</v>
      </c>
    </row>
    <row r="9433" spans="1:14" x14ac:dyDescent="0.25">
      <c r="A9433">
        <v>2018</v>
      </c>
      <c r="B9433">
        <v>4211520</v>
      </c>
      <c r="C9433" s="1" t="s">
        <v>88</v>
      </c>
      <c r="D9433" s="1" t="s">
        <v>89</v>
      </c>
      <c r="E9433">
        <v>19763.004000000001</v>
      </c>
      <c r="F9433">
        <v>21901.33</v>
      </c>
      <c r="G9433">
        <v>-2138.3258000000001</v>
      </c>
      <c r="H9433">
        <v>0.18664989000000001</v>
      </c>
      <c r="I9433">
        <v>266</v>
      </c>
      <c r="J9433">
        <v>0.3175074</v>
      </c>
      <c r="K9433">
        <v>0.24812029999999999</v>
      </c>
      <c r="L9433">
        <v>0</v>
      </c>
      <c r="M9433">
        <v>0</v>
      </c>
      <c r="N9433">
        <v>0</v>
      </c>
    </row>
    <row r="9434" spans="1:14" x14ac:dyDescent="0.25">
      <c r="A9434">
        <v>2018</v>
      </c>
      <c r="B9434">
        <v>4211580</v>
      </c>
      <c r="C9434" s="1" t="s">
        <v>88</v>
      </c>
      <c r="D9434" s="1" t="s">
        <v>89</v>
      </c>
      <c r="E9434">
        <v>16607.007000000001</v>
      </c>
      <c r="F9434">
        <v>22397.736000000001</v>
      </c>
      <c r="G9434">
        <v>-5790.7286999999997</v>
      </c>
      <c r="H9434">
        <v>-1.0042876999999999</v>
      </c>
      <c r="I9434">
        <v>6528</v>
      </c>
      <c r="J9434">
        <v>0.40973399999999999</v>
      </c>
      <c r="K9434">
        <v>0.207261</v>
      </c>
      <c r="L9434">
        <v>0.1557904</v>
      </c>
      <c r="M9434">
        <v>0.55127999999999999</v>
      </c>
      <c r="N9434">
        <v>0.34914400000000001</v>
      </c>
    </row>
    <row r="9435" spans="1:14" x14ac:dyDescent="0.25">
      <c r="A9435">
        <v>2018</v>
      </c>
      <c r="B9435">
        <v>4211610</v>
      </c>
      <c r="C9435" s="1" t="s">
        <v>88</v>
      </c>
      <c r="D9435" s="1" t="s">
        <v>89</v>
      </c>
      <c r="E9435">
        <v>17928</v>
      </c>
      <c r="F9435">
        <v>7504.4047</v>
      </c>
      <c r="G9435">
        <v>10423.594999999999</v>
      </c>
      <c r="H9435">
        <v>0.44591315999999998</v>
      </c>
      <c r="I9435">
        <v>4787</v>
      </c>
      <c r="J9435">
        <v>4.7650900000000003E-2</v>
      </c>
      <c r="K9435">
        <v>0.19928969999999999</v>
      </c>
      <c r="L9435">
        <v>1.8383099999999999E-2</v>
      </c>
      <c r="M9435">
        <v>5.3679999999999999E-2</v>
      </c>
      <c r="N9435">
        <v>7.9471600000000003E-2</v>
      </c>
    </row>
    <row r="9436" spans="1:14" x14ac:dyDescent="0.25">
      <c r="A9436">
        <v>2018</v>
      </c>
      <c r="B9436">
        <v>4211670</v>
      </c>
      <c r="C9436" s="1" t="s">
        <v>88</v>
      </c>
      <c r="D9436" s="1" t="s">
        <v>89</v>
      </c>
      <c r="E9436">
        <v>16314.001</v>
      </c>
      <c r="F9436">
        <v>5556.3128999999999</v>
      </c>
      <c r="G9436">
        <v>10757.688</v>
      </c>
      <c r="H9436">
        <v>0.77466022000000001</v>
      </c>
      <c r="I9436">
        <v>6144</v>
      </c>
      <c r="J9436">
        <v>2.7338700000000001E-2</v>
      </c>
      <c r="K9436">
        <v>0.1749675</v>
      </c>
      <c r="L9436">
        <v>1.02539E-2</v>
      </c>
      <c r="M9436">
        <v>4.8339800000000002E-2</v>
      </c>
      <c r="N9436">
        <v>2.1484400000000001E-2</v>
      </c>
    </row>
    <row r="9437" spans="1:14" x14ac:dyDescent="0.25">
      <c r="A9437">
        <v>2018</v>
      </c>
      <c r="B9437">
        <v>4211700</v>
      </c>
      <c r="C9437" s="1" t="s">
        <v>88</v>
      </c>
      <c r="D9437" s="1" t="s">
        <v>89</v>
      </c>
      <c r="E9437">
        <v>11851.005999999999</v>
      </c>
      <c r="F9437">
        <v>13253.547</v>
      </c>
      <c r="G9437">
        <v>-1402.5418</v>
      </c>
      <c r="H9437">
        <v>-0.56359691000000001</v>
      </c>
      <c r="I9437">
        <v>11405</v>
      </c>
      <c r="J9437">
        <v>0.2454971</v>
      </c>
      <c r="K9437">
        <v>0.13345019999999999</v>
      </c>
      <c r="L9437">
        <v>0.18728629999999999</v>
      </c>
      <c r="M9437">
        <v>2.19916E-2</v>
      </c>
      <c r="N9437">
        <v>0.54081630000000003</v>
      </c>
    </row>
    <row r="9438" spans="1:14" x14ac:dyDescent="0.25">
      <c r="A9438">
        <v>2018</v>
      </c>
      <c r="B9438">
        <v>4211730</v>
      </c>
      <c r="C9438" s="1" t="s">
        <v>88</v>
      </c>
      <c r="D9438" s="1" t="s">
        <v>89</v>
      </c>
      <c r="E9438">
        <v>17911.996999999999</v>
      </c>
      <c r="F9438">
        <v>6886.4395000000004</v>
      </c>
      <c r="G9438">
        <v>11025.558000000001</v>
      </c>
      <c r="H9438">
        <v>0.42229566000000002</v>
      </c>
      <c r="I9438">
        <v>2160</v>
      </c>
      <c r="J9438">
        <v>7.8638899999999998E-2</v>
      </c>
      <c r="K9438">
        <v>0.1837963</v>
      </c>
      <c r="L9438">
        <v>1.4351900000000001E-2</v>
      </c>
      <c r="M9438">
        <v>1.85185E-2</v>
      </c>
      <c r="N9438">
        <v>7.03704E-2</v>
      </c>
    </row>
    <row r="9439" spans="1:14" x14ac:dyDescent="0.25">
      <c r="A9439">
        <v>2018</v>
      </c>
      <c r="B9439">
        <v>4211760</v>
      </c>
      <c r="C9439" s="1" t="s">
        <v>88</v>
      </c>
      <c r="D9439" s="1" t="s">
        <v>89</v>
      </c>
      <c r="E9439">
        <v>14424.003000000001</v>
      </c>
      <c r="F9439">
        <v>4646.5226000000002</v>
      </c>
      <c r="G9439">
        <v>9777.4807999999994</v>
      </c>
      <c r="H9439">
        <v>0.50099221000000005</v>
      </c>
      <c r="I9439">
        <v>5643</v>
      </c>
      <c r="J9439">
        <v>8.1765199999999996E-2</v>
      </c>
      <c r="K9439">
        <v>0.15364169999999999</v>
      </c>
      <c r="L9439">
        <v>3.3670000000000002E-3</v>
      </c>
      <c r="M9439">
        <v>1.4071999999999999E-2</v>
      </c>
      <c r="N9439">
        <v>1.3715700000000001E-2</v>
      </c>
    </row>
    <row r="9440" spans="1:14" x14ac:dyDescent="0.25">
      <c r="A9440">
        <v>2018</v>
      </c>
      <c r="B9440">
        <v>4211790</v>
      </c>
      <c r="C9440" s="1" t="s">
        <v>88</v>
      </c>
      <c r="D9440" s="1" t="s">
        <v>89</v>
      </c>
      <c r="E9440">
        <v>15310.008</v>
      </c>
      <c r="F9440">
        <v>6821.3338000000003</v>
      </c>
      <c r="G9440">
        <v>8488.6740000000009</v>
      </c>
      <c r="H9440">
        <v>0.44203974000000001</v>
      </c>
      <c r="I9440">
        <v>6785</v>
      </c>
      <c r="J9440">
        <v>6.9709400000000005E-2</v>
      </c>
      <c r="K9440">
        <v>0.18938830000000001</v>
      </c>
      <c r="L9440">
        <v>3.9940999999999997E-2</v>
      </c>
      <c r="M9440">
        <v>4.8784099999999997E-2</v>
      </c>
      <c r="N9440">
        <v>0.13721439999999999</v>
      </c>
    </row>
    <row r="9441" spans="1:14" x14ac:dyDescent="0.25">
      <c r="A9441">
        <v>2018</v>
      </c>
      <c r="B9441">
        <v>4211820</v>
      </c>
      <c r="C9441" s="1" t="s">
        <v>88</v>
      </c>
      <c r="D9441" s="1" t="s">
        <v>89</v>
      </c>
      <c r="E9441">
        <v>13095.998</v>
      </c>
      <c r="F9441">
        <v>7931.3651</v>
      </c>
      <c r="G9441">
        <v>5164.6333000000004</v>
      </c>
      <c r="H9441">
        <v>0.56767478999999998</v>
      </c>
      <c r="I9441">
        <v>2059</v>
      </c>
      <c r="J9441">
        <v>0.15024879999999999</v>
      </c>
      <c r="K9441">
        <v>0.18406990000000001</v>
      </c>
      <c r="L9441">
        <v>2.9139999999999999E-3</v>
      </c>
      <c r="M9441">
        <v>7.9164600000000002E-2</v>
      </c>
      <c r="N9441">
        <v>1.31132E-2</v>
      </c>
    </row>
    <row r="9442" spans="1:14" x14ac:dyDescent="0.25">
      <c r="A9442">
        <v>2018</v>
      </c>
      <c r="B9442">
        <v>4211880</v>
      </c>
      <c r="C9442" s="1" t="s">
        <v>88</v>
      </c>
      <c r="D9442" s="1" t="s">
        <v>89</v>
      </c>
      <c r="E9442">
        <v>15400.003000000001</v>
      </c>
      <c r="F9442">
        <v>12438.727000000001</v>
      </c>
      <c r="G9442">
        <v>2961.2764999999999</v>
      </c>
      <c r="H9442">
        <v>-0.119087</v>
      </c>
      <c r="I9442">
        <v>2526</v>
      </c>
      <c r="J9442">
        <v>0.18971759999999999</v>
      </c>
      <c r="K9442">
        <v>0.23317499999999999</v>
      </c>
      <c r="L9442">
        <v>1.1876E-3</v>
      </c>
      <c r="M9442">
        <v>9.1052999999999995E-2</v>
      </c>
      <c r="N9442">
        <v>1.5439400000000001E-2</v>
      </c>
    </row>
    <row r="9443" spans="1:14" x14ac:dyDescent="0.25">
      <c r="A9443">
        <v>2018</v>
      </c>
      <c r="B9443">
        <v>4211940</v>
      </c>
      <c r="C9443" s="1" t="s">
        <v>88</v>
      </c>
      <c r="D9443" s="1" t="s">
        <v>89</v>
      </c>
      <c r="E9443">
        <v>12442.994000000001</v>
      </c>
      <c r="F9443">
        <v>4833.8046999999997</v>
      </c>
      <c r="G9443">
        <v>7609.1890999999996</v>
      </c>
      <c r="H9443">
        <v>0.30253043000000002</v>
      </c>
      <c r="I9443">
        <v>3423</v>
      </c>
      <c r="J9443">
        <v>0.10914450000000001</v>
      </c>
      <c r="K9443">
        <v>0.1329243</v>
      </c>
      <c r="L9443">
        <v>5.2585000000000002E-3</v>
      </c>
      <c r="M9443">
        <v>8.5144000000000001E-3</v>
      </c>
      <c r="N9443">
        <v>1.4092800000000001E-2</v>
      </c>
    </row>
    <row r="9444" spans="1:14" x14ac:dyDescent="0.25">
      <c r="A9444">
        <v>2018</v>
      </c>
      <c r="B9444">
        <v>4212030</v>
      </c>
      <c r="C9444" s="1" t="s">
        <v>88</v>
      </c>
      <c r="D9444" s="1" t="s">
        <v>89</v>
      </c>
      <c r="E9444">
        <v>16794.001</v>
      </c>
      <c r="F9444">
        <v>6485.3855000000003</v>
      </c>
      <c r="G9444">
        <v>10308.615</v>
      </c>
      <c r="H9444">
        <v>0.22076560000000001</v>
      </c>
      <c r="I9444">
        <v>2098</v>
      </c>
      <c r="J9444">
        <v>9.2758300000000002E-2</v>
      </c>
      <c r="K9444">
        <v>0.18255479999999999</v>
      </c>
      <c r="L9444">
        <v>1.9066E-3</v>
      </c>
      <c r="M9444">
        <v>3.8405399999999999E-2</v>
      </c>
      <c r="N9444">
        <v>1.6528899999999999E-2</v>
      </c>
    </row>
    <row r="9445" spans="1:14" x14ac:dyDescent="0.25">
      <c r="A9445">
        <v>2018</v>
      </c>
      <c r="B9445">
        <v>4212090</v>
      </c>
      <c r="C9445" s="1" t="s">
        <v>88</v>
      </c>
      <c r="D9445" s="1" t="s">
        <v>89</v>
      </c>
      <c r="E9445">
        <v>13037.994000000001</v>
      </c>
      <c r="F9445">
        <v>11847.35</v>
      </c>
      <c r="G9445">
        <v>1190.6442999999999</v>
      </c>
      <c r="H9445">
        <v>-0.27449295000000001</v>
      </c>
      <c r="I9445">
        <v>1860</v>
      </c>
      <c r="J9445">
        <v>0.17751220000000001</v>
      </c>
      <c r="K9445">
        <v>0.22849459999999999</v>
      </c>
      <c r="L9445">
        <v>7.5269000000000004E-3</v>
      </c>
      <c r="M9445">
        <v>1.2917100000000001E-2</v>
      </c>
      <c r="N9445">
        <v>6.4586000000000001E-3</v>
      </c>
    </row>
    <row r="9446" spans="1:14" x14ac:dyDescent="0.25">
      <c r="A9446">
        <v>2018</v>
      </c>
      <c r="B9446">
        <v>4212150</v>
      </c>
      <c r="C9446" s="1" t="s">
        <v>88</v>
      </c>
      <c r="D9446" s="1" t="s">
        <v>89</v>
      </c>
      <c r="E9446">
        <v>16507.003000000001</v>
      </c>
      <c r="F9446">
        <v>5834.4884000000002</v>
      </c>
      <c r="G9446">
        <v>10672.514999999999</v>
      </c>
      <c r="H9446">
        <v>0.44953942000000002</v>
      </c>
      <c r="I9446">
        <v>2870</v>
      </c>
      <c r="J9446">
        <v>0.1167424</v>
      </c>
      <c r="K9446">
        <v>0.15226480000000001</v>
      </c>
      <c r="L9446">
        <v>2.8223000000000002E-2</v>
      </c>
      <c r="M9446">
        <v>5.09487E-2</v>
      </c>
      <c r="N9446">
        <v>1.33521E-2</v>
      </c>
    </row>
    <row r="9447" spans="1:14" x14ac:dyDescent="0.25">
      <c r="A9447">
        <v>2018</v>
      </c>
      <c r="B9447">
        <v>4212170</v>
      </c>
      <c r="C9447" s="1" t="s">
        <v>88</v>
      </c>
      <c r="D9447" s="1" t="s">
        <v>89</v>
      </c>
      <c r="E9447">
        <v>16652.989000000001</v>
      </c>
      <c r="F9447">
        <v>10922.155000000001</v>
      </c>
      <c r="G9447">
        <v>5730.8337000000001</v>
      </c>
      <c r="H9447">
        <v>0.15304149</v>
      </c>
      <c r="I9447">
        <v>3396</v>
      </c>
      <c r="J9447">
        <v>0.1072119</v>
      </c>
      <c r="K9447">
        <v>0.2267373</v>
      </c>
      <c r="L9447">
        <v>1.56066E-2</v>
      </c>
      <c r="M9447">
        <v>0.10588939999999999</v>
      </c>
      <c r="N9447">
        <v>4.1047E-2</v>
      </c>
    </row>
    <row r="9448" spans="1:14" x14ac:dyDescent="0.25">
      <c r="A9448">
        <v>2018</v>
      </c>
      <c r="B9448">
        <v>4212210</v>
      </c>
      <c r="C9448" s="1" t="s">
        <v>88</v>
      </c>
      <c r="D9448" s="1" t="s">
        <v>89</v>
      </c>
      <c r="E9448">
        <v>13716.996999999999</v>
      </c>
      <c r="F9448">
        <v>12929.937</v>
      </c>
      <c r="G9448">
        <v>787.05957000000001</v>
      </c>
      <c r="H9448">
        <v>0.17422233000000001</v>
      </c>
      <c r="I9448">
        <v>1234</v>
      </c>
      <c r="J9448">
        <v>0.2004851</v>
      </c>
      <c r="K9448">
        <v>0.22204209999999999</v>
      </c>
      <c r="L9448">
        <v>3.2415E-3</v>
      </c>
      <c r="M9448">
        <v>2.7552699999999999E-2</v>
      </c>
      <c r="N9448">
        <v>4.0518600000000002E-2</v>
      </c>
    </row>
    <row r="9449" spans="1:14" x14ac:dyDescent="0.25">
      <c r="A9449">
        <v>2018</v>
      </c>
      <c r="B9449">
        <v>4212300</v>
      </c>
      <c r="C9449" s="1" t="s">
        <v>88</v>
      </c>
      <c r="D9449" s="1" t="s">
        <v>89</v>
      </c>
      <c r="E9449">
        <v>17432.002</v>
      </c>
      <c r="F9449">
        <v>14459.205</v>
      </c>
      <c r="G9449">
        <v>2972.797</v>
      </c>
      <c r="H9449">
        <v>0.12207377</v>
      </c>
      <c r="I9449">
        <v>456</v>
      </c>
      <c r="J9449">
        <v>0.22344320000000001</v>
      </c>
      <c r="K9449">
        <v>0.2017544</v>
      </c>
      <c r="L9449">
        <v>0</v>
      </c>
      <c r="M9449">
        <v>4.3860000000000001E-3</v>
      </c>
      <c r="N9449">
        <v>1.09649E-2</v>
      </c>
    </row>
    <row r="9450" spans="1:14" x14ac:dyDescent="0.25">
      <c r="A9450">
        <v>2018</v>
      </c>
      <c r="B9450">
        <v>4212330</v>
      </c>
      <c r="C9450" s="1" t="s">
        <v>88</v>
      </c>
      <c r="D9450" s="1" t="s">
        <v>89</v>
      </c>
      <c r="E9450">
        <v>13708.002</v>
      </c>
      <c r="F9450">
        <v>15530.89</v>
      </c>
      <c r="G9450">
        <v>-1822.8888999999999</v>
      </c>
      <c r="H9450">
        <v>-5.165235E-2</v>
      </c>
      <c r="I9450">
        <v>1025</v>
      </c>
      <c r="J9450">
        <v>0.26126880000000002</v>
      </c>
      <c r="K9450">
        <v>0.22731709999999999</v>
      </c>
      <c r="L9450">
        <v>2.9267999999999998E-3</v>
      </c>
      <c r="M9450">
        <v>0.1171717</v>
      </c>
      <c r="N9450">
        <v>2.1212100000000001E-2</v>
      </c>
    </row>
    <row r="9451" spans="1:14" x14ac:dyDescent="0.25">
      <c r="A9451">
        <v>2018</v>
      </c>
      <c r="B9451">
        <v>4212390</v>
      </c>
      <c r="C9451" s="1" t="s">
        <v>88</v>
      </c>
      <c r="D9451" s="1" t="s">
        <v>89</v>
      </c>
      <c r="E9451">
        <v>15442.998</v>
      </c>
      <c r="F9451">
        <v>9378.0396999999994</v>
      </c>
      <c r="G9451">
        <v>6064.9587000000001</v>
      </c>
      <c r="H9451">
        <v>-7.0589200000000005E-2</v>
      </c>
      <c r="I9451">
        <v>769</v>
      </c>
      <c r="J9451">
        <v>0.1171393</v>
      </c>
      <c r="K9451">
        <v>0.22626789999999999</v>
      </c>
      <c r="L9451">
        <v>1.52794E-3</v>
      </c>
      <c r="M9451">
        <v>7.8022999999999999E-3</v>
      </c>
      <c r="N9451">
        <v>7.8022999999999999E-3</v>
      </c>
    </row>
    <row r="9452" spans="1:14" x14ac:dyDescent="0.25">
      <c r="A9452">
        <v>2018</v>
      </c>
      <c r="B9452">
        <v>4212420</v>
      </c>
      <c r="C9452" s="1" t="s">
        <v>88</v>
      </c>
      <c r="D9452" s="1" t="s">
        <v>89</v>
      </c>
      <c r="E9452">
        <v>21101.998</v>
      </c>
      <c r="F9452">
        <v>7614.7948999999999</v>
      </c>
      <c r="G9452">
        <v>13487.203</v>
      </c>
      <c r="H9452">
        <v>0.81216076000000004</v>
      </c>
      <c r="I9452">
        <v>693</v>
      </c>
      <c r="J9452">
        <v>7.2972999999999996E-2</v>
      </c>
      <c r="K9452">
        <v>0.14141409999999999</v>
      </c>
      <c r="L9452">
        <v>1.7316000000000002E-2</v>
      </c>
      <c r="M9452">
        <v>9.3930600000000003E-2</v>
      </c>
      <c r="N9452">
        <v>5.9248599999999998E-2</v>
      </c>
    </row>
    <row r="9453" spans="1:14" x14ac:dyDescent="0.25">
      <c r="A9453">
        <v>2018</v>
      </c>
      <c r="B9453">
        <v>4212480</v>
      </c>
      <c r="C9453" s="1" t="s">
        <v>88</v>
      </c>
      <c r="D9453" s="1" t="s">
        <v>89</v>
      </c>
      <c r="E9453">
        <v>14873.003000000001</v>
      </c>
      <c r="F9453">
        <v>6740.1662999999999</v>
      </c>
      <c r="G9453">
        <v>8132.8370999999997</v>
      </c>
      <c r="H9453">
        <v>0.14730004999999999</v>
      </c>
      <c r="I9453">
        <v>2409</v>
      </c>
      <c r="J9453">
        <v>0.13287170000000001</v>
      </c>
      <c r="K9453">
        <v>0.16811950000000001</v>
      </c>
      <c r="L9453">
        <v>9.0193999999999995E-4</v>
      </c>
      <c r="M9453">
        <v>7.9299000000000001E-3</v>
      </c>
      <c r="N9453">
        <v>6.2604000000000002E-3</v>
      </c>
    </row>
    <row r="9454" spans="1:14" x14ac:dyDescent="0.25">
      <c r="A9454">
        <v>2018</v>
      </c>
      <c r="B9454">
        <v>4212540</v>
      </c>
      <c r="C9454" s="1" t="s">
        <v>88</v>
      </c>
      <c r="D9454" s="1" t="s">
        <v>89</v>
      </c>
      <c r="E9454">
        <v>15588.004999999999</v>
      </c>
      <c r="F9454">
        <v>7173.2268999999997</v>
      </c>
      <c r="G9454">
        <v>8414.7782999999999</v>
      </c>
      <c r="H9454">
        <v>-8.5084880000000002E-2</v>
      </c>
      <c r="I9454">
        <v>2078</v>
      </c>
      <c r="J9454">
        <v>0.12825819999999999</v>
      </c>
      <c r="K9454">
        <v>0.19345519999999999</v>
      </c>
      <c r="L9454">
        <v>9.6246000000000005E-3</v>
      </c>
      <c r="M9454">
        <v>7.7645900000000004E-2</v>
      </c>
      <c r="N9454">
        <v>0.1048467</v>
      </c>
    </row>
    <row r="9455" spans="1:14" x14ac:dyDescent="0.25">
      <c r="A9455">
        <v>2018</v>
      </c>
      <c r="B9455">
        <v>4212570</v>
      </c>
      <c r="C9455" s="1" t="s">
        <v>88</v>
      </c>
      <c r="D9455" s="1" t="s">
        <v>89</v>
      </c>
      <c r="E9455">
        <v>16870.013999999999</v>
      </c>
      <c r="F9455">
        <v>10380.356</v>
      </c>
      <c r="G9455">
        <v>6489.6583000000001</v>
      </c>
      <c r="H9455">
        <v>0.23287051</v>
      </c>
      <c r="I9455">
        <v>578</v>
      </c>
      <c r="J9455">
        <v>0.1649484</v>
      </c>
      <c r="K9455">
        <v>0.1920415</v>
      </c>
      <c r="L9455">
        <v>8.2120999999999995E-4</v>
      </c>
      <c r="M9455">
        <v>1.7301E-3</v>
      </c>
      <c r="N9455">
        <v>2.07612E-2</v>
      </c>
    </row>
    <row r="9456" spans="1:14" x14ac:dyDescent="0.25">
      <c r="A9456">
        <v>2018</v>
      </c>
      <c r="B9456">
        <v>4212600</v>
      </c>
      <c r="C9456" s="1" t="s">
        <v>88</v>
      </c>
      <c r="D9456" s="1" t="s">
        <v>89</v>
      </c>
      <c r="E9456">
        <v>12509.004000000001</v>
      </c>
      <c r="F9456">
        <v>8840.6175999999996</v>
      </c>
      <c r="G9456">
        <v>3668.3865999999998</v>
      </c>
      <c r="H9456">
        <v>-7.8687660000000006E-2</v>
      </c>
      <c r="I9456">
        <v>2807</v>
      </c>
      <c r="J9456">
        <v>0.12895200000000001</v>
      </c>
      <c r="K9456">
        <v>0.1966512</v>
      </c>
      <c r="L9456">
        <v>2.7431400000000002E-2</v>
      </c>
      <c r="M9456">
        <v>1.24688E-2</v>
      </c>
      <c r="N9456">
        <v>8.1581799999999996E-2</v>
      </c>
    </row>
    <row r="9457" spans="1:14" x14ac:dyDescent="0.25">
      <c r="A9457">
        <v>2018</v>
      </c>
      <c r="B9457">
        <v>4212630</v>
      </c>
      <c r="C9457" s="1" t="s">
        <v>88</v>
      </c>
      <c r="D9457" s="1" t="s">
        <v>89</v>
      </c>
      <c r="E9457">
        <v>13985.005999999999</v>
      </c>
      <c r="F9457">
        <v>8950.0884000000005</v>
      </c>
      <c r="G9457">
        <v>5034.9170999999997</v>
      </c>
      <c r="H9457">
        <v>8.0888660000000001E-2</v>
      </c>
      <c r="I9457">
        <v>721</v>
      </c>
      <c r="J9457">
        <v>0.14684469999999999</v>
      </c>
      <c r="K9457">
        <v>0.1733703</v>
      </c>
      <c r="L9457">
        <v>4.1609000000000004E-3</v>
      </c>
      <c r="M9457">
        <v>1.52566E-2</v>
      </c>
      <c r="N9457">
        <v>1.2482699999999999E-2</v>
      </c>
    </row>
    <row r="9458" spans="1:14" x14ac:dyDescent="0.25">
      <c r="A9458">
        <v>2018</v>
      </c>
      <c r="B9458">
        <v>4212660</v>
      </c>
      <c r="C9458" s="1" t="s">
        <v>88</v>
      </c>
      <c r="D9458" s="1" t="s">
        <v>89</v>
      </c>
      <c r="E9458">
        <v>13429.002</v>
      </c>
      <c r="F9458">
        <v>13328.707</v>
      </c>
      <c r="G9458">
        <v>100.29543</v>
      </c>
      <c r="H9458">
        <v>0.11927761000000001</v>
      </c>
      <c r="I9458">
        <v>1142</v>
      </c>
      <c r="J9458">
        <v>0.23613600000000001</v>
      </c>
      <c r="K9458">
        <v>0.209282</v>
      </c>
      <c r="L9458">
        <v>2.627E-3</v>
      </c>
      <c r="M9458">
        <v>3.5025999999999998E-3</v>
      </c>
      <c r="N9458">
        <v>1.75131E-2</v>
      </c>
    </row>
    <row r="9459" spans="1:14" x14ac:dyDescent="0.25">
      <c r="A9459">
        <v>2018</v>
      </c>
      <c r="B9459">
        <v>4212690</v>
      </c>
      <c r="C9459" s="1" t="s">
        <v>88</v>
      </c>
      <c r="D9459" s="1" t="s">
        <v>89</v>
      </c>
      <c r="E9459">
        <v>14722.996999999999</v>
      </c>
      <c r="F9459">
        <v>9895.3475999999991</v>
      </c>
      <c r="G9459">
        <v>4827.6499000000003</v>
      </c>
      <c r="H9459">
        <v>0.32027657999999998</v>
      </c>
      <c r="I9459">
        <v>4177</v>
      </c>
      <c r="J9459">
        <v>9.98058E-2</v>
      </c>
      <c r="K9459">
        <v>0.1546565</v>
      </c>
      <c r="L9459">
        <v>0.1405315</v>
      </c>
      <c r="M9459">
        <v>2.0828300000000001E-2</v>
      </c>
      <c r="N9459">
        <v>0.4407469</v>
      </c>
    </row>
    <row r="9460" spans="1:14" x14ac:dyDescent="0.25">
      <c r="A9460">
        <v>2018</v>
      </c>
      <c r="B9460">
        <v>4212720</v>
      </c>
      <c r="C9460" s="1" t="s">
        <v>88</v>
      </c>
      <c r="D9460" s="1" t="s">
        <v>89</v>
      </c>
      <c r="E9460">
        <v>14418.004000000001</v>
      </c>
      <c r="F9460">
        <v>10077.999</v>
      </c>
      <c r="G9460">
        <v>4340.0056000000004</v>
      </c>
      <c r="H9460">
        <v>0.26898116</v>
      </c>
      <c r="I9460">
        <v>974</v>
      </c>
      <c r="J9460">
        <v>0.1576227</v>
      </c>
      <c r="K9460">
        <v>0.19199179999999999</v>
      </c>
      <c r="L9460">
        <v>3.0801000000000001E-3</v>
      </c>
      <c r="M9460">
        <v>4.1110000000000001E-3</v>
      </c>
      <c r="N9460">
        <v>4.1110000000000001E-3</v>
      </c>
    </row>
    <row r="9461" spans="1:14" x14ac:dyDescent="0.25">
      <c r="A9461">
        <v>2018</v>
      </c>
      <c r="B9461">
        <v>4212725</v>
      </c>
      <c r="C9461" s="1" t="s">
        <v>88</v>
      </c>
      <c r="D9461" s="1" t="s">
        <v>89</v>
      </c>
      <c r="E9461">
        <v>16177.004000000001</v>
      </c>
      <c r="F9461">
        <v>9391.7198000000008</v>
      </c>
      <c r="G9461">
        <v>6785.2840999999999</v>
      </c>
      <c r="H9461">
        <v>-0.13309699</v>
      </c>
      <c r="I9461">
        <v>4004</v>
      </c>
      <c r="J9461">
        <v>0.16023689999999999</v>
      </c>
      <c r="K9461">
        <v>0.22027969999999999</v>
      </c>
      <c r="L9461">
        <v>4.7453E-3</v>
      </c>
      <c r="M9461">
        <v>1.17441E-2</v>
      </c>
      <c r="N9461">
        <v>2.24888E-2</v>
      </c>
    </row>
    <row r="9462" spans="1:14" x14ac:dyDescent="0.25">
      <c r="A9462">
        <v>2018</v>
      </c>
      <c r="B9462">
        <v>4212750</v>
      </c>
      <c r="C9462" s="1" t="s">
        <v>88</v>
      </c>
      <c r="D9462" s="1" t="s">
        <v>89</v>
      </c>
      <c r="E9462">
        <v>17999.999</v>
      </c>
      <c r="F9462">
        <v>8344.5687999999991</v>
      </c>
      <c r="G9462">
        <v>9655.4305999999997</v>
      </c>
      <c r="H9462">
        <v>0.40234597999999999</v>
      </c>
      <c r="I9462">
        <v>1867</v>
      </c>
      <c r="J9462">
        <v>9.4577599999999998E-2</v>
      </c>
      <c r="K9462">
        <v>0.17246919999999999</v>
      </c>
      <c r="L9462">
        <v>3.2672699999999999E-2</v>
      </c>
      <c r="M9462">
        <v>3.84199E-2</v>
      </c>
      <c r="N9462">
        <v>4.6536800000000003E-2</v>
      </c>
    </row>
    <row r="9463" spans="1:14" x14ac:dyDescent="0.25">
      <c r="A9463">
        <v>2018</v>
      </c>
      <c r="B9463">
        <v>4212840</v>
      </c>
      <c r="C9463" s="1" t="s">
        <v>88</v>
      </c>
      <c r="D9463" s="1" t="s">
        <v>89</v>
      </c>
      <c r="E9463">
        <v>13168.989</v>
      </c>
      <c r="F9463">
        <v>6657.4211999999998</v>
      </c>
      <c r="G9463">
        <v>6511.5675000000001</v>
      </c>
      <c r="H9463">
        <v>0.26341624000000002</v>
      </c>
      <c r="I9463">
        <v>3640</v>
      </c>
      <c r="J9463">
        <v>0.1221122</v>
      </c>
      <c r="K9463">
        <v>0.16840659999999999</v>
      </c>
      <c r="L9463">
        <v>1.9231000000000001E-3</v>
      </c>
      <c r="M9463">
        <v>6.1263699999999997E-2</v>
      </c>
      <c r="N9463">
        <v>1.07143E-2</v>
      </c>
    </row>
    <row r="9464" spans="1:14" x14ac:dyDescent="0.25">
      <c r="A9464">
        <v>2018</v>
      </c>
      <c r="B9464">
        <v>4212930</v>
      </c>
      <c r="C9464" s="1" t="s">
        <v>88</v>
      </c>
      <c r="D9464" s="1" t="s">
        <v>89</v>
      </c>
      <c r="E9464">
        <v>20619.014999999999</v>
      </c>
      <c r="F9464">
        <v>10459.652</v>
      </c>
      <c r="G9464">
        <v>10159.362999999999</v>
      </c>
      <c r="H9464">
        <v>0.23374812</v>
      </c>
      <c r="I9464">
        <v>1303</v>
      </c>
      <c r="J9464">
        <v>0.1013405</v>
      </c>
      <c r="K9464">
        <v>0.21412129999999999</v>
      </c>
      <c r="L9464">
        <v>9.2095000000000007E-3</v>
      </c>
      <c r="M9464">
        <v>1.3046800000000001E-2</v>
      </c>
      <c r="N9464">
        <v>6.5234100000000003E-2</v>
      </c>
    </row>
    <row r="9465" spans="1:14" x14ac:dyDescent="0.25">
      <c r="A9465">
        <v>2018</v>
      </c>
      <c r="B9465">
        <v>4212990</v>
      </c>
      <c r="C9465" s="1" t="s">
        <v>88</v>
      </c>
      <c r="D9465" s="1" t="s">
        <v>89</v>
      </c>
      <c r="E9465">
        <v>17937.002</v>
      </c>
      <c r="F9465">
        <v>8956.5427</v>
      </c>
      <c r="G9465">
        <v>8980.4591</v>
      </c>
      <c r="H9465">
        <v>0.17637968000000001</v>
      </c>
      <c r="I9465">
        <v>999</v>
      </c>
      <c r="J9465">
        <v>0.123817</v>
      </c>
      <c r="K9465">
        <v>0.19619619999999999</v>
      </c>
      <c r="L9465">
        <v>4.0039999999999997E-3</v>
      </c>
      <c r="M9465">
        <v>6.0362000000000002E-3</v>
      </c>
      <c r="N9465">
        <v>1.8108699999999998E-2</v>
      </c>
    </row>
    <row r="9466" spans="1:14" x14ac:dyDescent="0.25">
      <c r="A9466">
        <v>2018</v>
      </c>
      <c r="B9466">
        <v>4213020</v>
      </c>
      <c r="C9466" s="1" t="s">
        <v>88</v>
      </c>
      <c r="D9466" s="1" t="s">
        <v>89</v>
      </c>
      <c r="E9466">
        <v>15655.992</v>
      </c>
      <c r="F9466">
        <v>8187.6207000000004</v>
      </c>
      <c r="G9466">
        <v>7468.3712999999998</v>
      </c>
      <c r="H9466">
        <v>0.11612446999999999</v>
      </c>
      <c r="I9466">
        <v>1789</v>
      </c>
      <c r="J9466">
        <v>9.7603499999999996E-2</v>
      </c>
      <c r="K9466">
        <v>0.20514250000000001</v>
      </c>
      <c r="L9466">
        <v>1.6769E-3</v>
      </c>
      <c r="M9466">
        <v>5.5897000000000004E-3</v>
      </c>
      <c r="N9466">
        <v>1.22974E-2</v>
      </c>
    </row>
    <row r="9467" spans="1:14" x14ac:dyDescent="0.25">
      <c r="A9467">
        <v>2018</v>
      </c>
      <c r="B9467">
        <v>4213050</v>
      </c>
      <c r="C9467" s="1" t="s">
        <v>88</v>
      </c>
      <c r="D9467" s="1" t="s">
        <v>89</v>
      </c>
      <c r="E9467">
        <v>13076.996999999999</v>
      </c>
      <c r="F9467">
        <v>7200.0146999999997</v>
      </c>
      <c r="G9467">
        <v>5876.9821000000002</v>
      </c>
      <c r="H9467">
        <v>4.3827270000000002E-2</v>
      </c>
      <c r="I9467">
        <v>1488</v>
      </c>
      <c r="J9467">
        <v>0.1008677</v>
      </c>
      <c r="K9467">
        <v>0.1774193</v>
      </c>
      <c r="L9467">
        <v>1.60691E-3</v>
      </c>
      <c r="M9467">
        <v>4.7042999999999998E-3</v>
      </c>
      <c r="N9467">
        <v>3.3601999999999998E-3</v>
      </c>
    </row>
    <row r="9468" spans="1:14" x14ac:dyDescent="0.25">
      <c r="A9468">
        <v>2018</v>
      </c>
      <c r="B9468">
        <v>4213080</v>
      </c>
      <c r="C9468" s="1" t="s">
        <v>88</v>
      </c>
      <c r="D9468" s="1" t="s">
        <v>89</v>
      </c>
      <c r="E9468">
        <v>14793.009</v>
      </c>
      <c r="F9468">
        <v>15103.026</v>
      </c>
      <c r="G9468">
        <v>-310.01709</v>
      </c>
      <c r="H9468">
        <v>0.44348240999999999</v>
      </c>
      <c r="I9468">
        <v>1043</v>
      </c>
      <c r="J9468">
        <v>0.24659610000000001</v>
      </c>
      <c r="K9468">
        <v>0.22435279999999999</v>
      </c>
      <c r="L9468">
        <v>2.8763E-3</v>
      </c>
      <c r="M9468">
        <v>8.6289999999999995E-3</v>
      </c>
      <c r="N9468">
        <v>7.6702000000000003E-3</v>
      </c>
    </row>
    <row r="9469" spans="1:14" x14ac:dyDescent="0.25">
      <c r="A9469">
        <v>2018</v>
      </c>
      <c r="B9469">
        <v>4213110</v>
      </c>
      <c r="C9469" s="1" t="s">
        <v>88</v>
      </c>
      <c r="D9469" s="1" t="s">
        <v>89</v>
      </c>
      <c r="E9469">
        <v>15597.002</v>
      </c>
      <c r="F9469">
        <v>5090.9368000000004</v>
      </c>
      <c r="G9469">
        <v>10506.065000000001</v>
      </c>
      <c r="H9469">
        <v>0.55408716000000002</v>
      </c>
      <c r="I9469">
        <v>3094</v>
      </c>
      <c r="J9469">
        <v>6.54748E-2</v>
      </c>
      <c r="K9469">
        <v>0.15675500000000001</v>
      </c>
      <c r="L9469">
        <v>1.03426E-2</v>
      </c>
      <c r="M9469">
        <v>1.7453099999999999E-2</v>
      </c>
      <c r="N9469">
        <v>8.3710400000000004E-2</v>
      </c>
    </row>
    <row r="9470" spans="1:14" x14ac:dyDescent="0.25">
      <c r="A9470">
        <v>2018</v>
      </c>
      <c r="B9470">
        <v>4213140</v>
      </c>
      <c r="C9470" s="1" t="s">
        <v>88</v>
      </c>
      <c r="D9470" s="1" t="s">
        <v>89</v>
      </c>
      <c r="E9470">
        <v>16697.995999999999</v>
      </c>
      <c r="F9470">
        <v>14040.995000000001</v>
      </c>
      <c r="G9470">
        <v>2657.0010000000002</v>
      </c>
      <c r="H9470">
        <v>-0.54623463000000005</v>
      </c>
      <c r="I9470">
        <v>11210</v>
      </c>
      <c r="J9470">
        <v>0.19990350000000001</v>
      </c>
      <c r="K9470">
        <v>0.19634260000000001</v>
      </c>
      <c r="L9470">
        <v>0.1657449</v>
      </c>
      <c r="M9470">
        <v>0.1673685</v>
      </c>
      <c r="N9470">
        <v>0.60926440000000004</v>
      </c>
    </row>
    <row r="9471" spans="1:14" x14ac:dyDescent="0.25">
      <c r="A9471">
        <v>2018</v>
      </c>
      <c r="B9471">
        <v>4213290</v>
      </c>
      <c r="C9471" s="1" t="s">
        <v>88</v>
      </c>
      <c r="D9471" s="1" t="s">
        <v>89</v>
      </c>
      <c r="E9471">
        <v>15360.998</v>
      </c>
      <c r="F9471">
        <v>9589.0764999999992</v>
      </c>
      <c r="G9471">
        <v>5771.9219000000003</v>
      </c>
      <c r="H9471">
        <v>0.21366803000000001</v>
      </c>
      <c r="I9471">
        <v>873</v>
      </c>
      <c r="J9471">
        <v>0.13625590000000001</v>
      </c>
      <c r="K9471">
        <v>0.2004582</v>
      </c>
      <c r="L9471">
        <v>1.7121899999999999E-3</v>
      </c>
      <c r="M9471">
        <v>9.1637999999999997E-3</v>
      </c>
      <c r="N9471">
        <v>1.03093E-2</v>
      </c>
    </row>
    <row r="9472" spans="1:14" x14ac:dyDescent="0.25">
      <c r="A9472">
        <v>2018</v>
      </c>
      <c r="B9472">
        <v>4213320</v>
      </c>
      <c r="C9472" s="1" t="s">
        <v>88</v>
      </c>
      <c r="D9472" s="1" t="s">
        <v>89</v>
      </c>
      <c r="E9472">
        <v>14058.001</v>
      </c>
      <c r="F9472">
        <v>8964.6653999999999</v>
      </c>
      <c r="G9472">
        <v>5093.3359</v>
      </c>
      <c r="H9472">
        <v>-0.12167056</v>
      </c>
      <c r="I9472">
        <v>2973</v>
      </c>
      <c r="J9472">
        <v>0.15749079999999999</v>
      </c>
      <c r="K9472">
        <v>0.2071981</v>
      </c>
      <c r="L9472">
        <v>4.0362999999999996E-3</v>
      </c>
      <c r="M9472">
        <v>5.4154099999999997E-2</v>
      </c>
      <c r="N9472">
        <v>1.6481699999999998E-2</v>
      </c>
    </row>
    <row r="9473" spans="1:14" x14ac:dyDescent="0.25">
      <c r="A9473">
        <v>2018</v>
      </c>
      <c r="B9473">
        <v>4213380</v>
      </c>
      <c r="C9473" s="1" t="s">
        <v>88</v>
      </c>
      <c r="D9473" s="1" t="s">
        <v>89</v>
      </c>
      <c r="E9473">
        <v>14237.007</v>
      </c>
      <c r="F9473">
        <v>6207.2223000000004</v>
      </c>
      <c r="G9473">
        <v>8029.7849999999999</v>
      </c>
      <c r="H9473">
        <v>0.29311815000000002</v>
      </c>
      <c r="I9473">
        <v>1105</v>
      </c>
      <c r="J9473">
        <v>0.1151369</v>
      </c>
      <c r="K9473">
        <v>0.1158371</v>
      </c>
      <c r="L9473">
        <v>2.7149000000000001E-3</v>
      </c>
      <c r="M9473">
        <v>5.4348E-3</v>
      </c>
      <c r="N9473">
        <v>9.9638000000000001E-3</v>
      </c>
    </row>
    <row r="9474" spans="1:14" x14ac:dyDescent="0.25">
      <c r="A9474">
        <v>2018</v>
      </c>
      <c r="B9474">
        <v>4213440</v>
      </c>
      <c r="C9474" s="1" t="s">
        <v>88</v>
      </c>
      <c r="D9474" s="1" t="s">
        <v>89</v>
      </c>
      <c r="E9474">
        <v>11469.998</v>
      </c>
      <c r="F9474">
        <v>16722.878000000001</v>
      </c>
      <c r="G9474">
        <v>-5252.8806999999997</v>
      </c>
      <c r="H9474">
        <v>-0.67807881000000003</v>
      </c>
      <c r="I9474">
        <v>5083</v>
      </c>
      <c r="J9474">
        <v>0.26884069999999999</v>
      </c>
      <c r="K9474">
        <v>0.2221129</v>
      </c>
      <c r="L9474">
        <v>0.14479639999999999</v>
      </c>
      <c r="M9474">
        <v>4.8004699999999997E-2</v>
      </c>
      <c r="N9474">
        <v>0.6542869</v>
      </c>
    </row>
    <row r="9475" spans="1:14" x14ac:dyDescent="0.25">
      <c r="A9475">
        <v>2018</v>
      </c>
      <c r="B9475">
        <v>4213470</v>
      </c>
      <c r="C9475" s="1" t="s">
        <v>88</v>
      </c>
      <c r="D9475" s="1" t="s">
        <v>89</v>
      </c>
      <c r="E9475">
        <v>17452.008000000002</v>
      </c>
      <c r="F9475">
        <v>9508.1026000000002</v>
      </c>
      <c r="G9475">
        <v>7943.9056</v>
      </c>
      <c r="H9475">
        <v>6.1823009999999998E-2</v>
      </c>
      <c r="I9475">
        <v>725</v>
      </c>
      <c r="J9475">
        <v>0.14775730000000001</v>
      </c>
      <c r="K9475">
        <v>0.19586210000000001</v>
      </c>
      <c r="L9475">
        <v>3.8121000000000001E-3</v>
      </c>
      <c r="M9475">
        <v>2.8965500000000002E-2</v>
      </c>
      <c r="N9475">
        <v>6.8966000000000001E-3</v>
      </c>
    </row>
    <row r="9476" spans="1:14" x14ac:dyDescent="0.25">
      <c r="A9476">
        <v>2018</v>
      </c>
      <c r="B9476">
        <v>4213500</v>
      </c>
      <c r="C9476" s="1" t="s">
        <v>88</v>
      </c>
      <c r="D9476" s="1" t="s">
        <v>89</v>
      </c>
      <c r="E9476">
        <v>14542.999</v>
      </c>
      <c r="F9476">
        <v>8277.0169999999998</v>
      </c>
      <c r="G9476">
        <v>6265.9821000000002</v>
      </c>
      <c r="H9476">
        <v>5.8930980000000001E-2</v>
      </c>
      <c r="I9476">
        <v>2345</v>
      </c>
      <c r="J9476">
        <v>0.1807676</v>
      </c>
      <c r="K9476">
        <v>0.16417909999999999</v>
      </c>
      <c r="L9476">
        <v>9.8081000000000002E-3</v>
      </c>
      <c r="M9476">
        <v>1.6204699999999999E-2</v>
      </c>
      <c r="N9476">
        <v>5.1599100000000002E-2</v>
      </c>
    </row>
    <row r="9477" spans="1:14" x14ac:dyDescent="0.25">
      <c r="A9477">
        <v>2018</v>
      </c>
      <c r="B9477">
        <v>4213590</v>
      </c>
      <c r="C9477" s="1" t="s">
        <v>88</v>
      </c>
      <c r="D9477" s="1" t="s">
        <v>89</v>
      </c>
      <c r="E9477">
        <v>14524.004000000001</v>
      </c>
      <c r="F9477">
        <v>7359.4488000000001</v>
      </c>
      <c r="G9477">
        <v>7164.5550000000003</v>
      </c>
      <c r="H9477">
        <v>0.80956892999999996</v>
      </c>
      <c r="I9477">
        <v>1993</v>
      </c>
      <c r="J9477">
        <v>9.9082600000000007E-2</v>
      </c>
      <c r="K9477">
        <v>0.13296540000000001</v>
      </c>
      <c r="L9477">
        <v>2.00702E-2</v>
      </c>
      <c r="M9477">
        <v>4.6757199999999999E-2</v>
      </c>
      <c r="N9477">
        <v>6.6867800000000005E-2</v>
      </c>
    </row>
    <row r="9478" spans="1:14" x14ac:dyDescent="0.25">
      <c r="A9478">
        <v>2018</v>
      </c>
      <c r="B9478">
        <v>4213710</v>
      </c>
      <c r="C9478" s="1" t="s">
        <v>88</v>
      </c>
      <c r="D9478" s="1" t="s">
        <v>89</v>
      </c>
      <c r="E9478">
        <v>17497.005000000001</v>
      </c>
      <c r="F9478">
        <v>7222.6355999999996</v>
      </c>
      <c r="G9478">
        <v>10274.369000000001</v>
      </c>
      <c r="H9478">
        <v>0.16193630000000001</v>
      </c>
      <c r="I9478">
        <v>1593</v>
      </c>
      <c r="J9478">
        <v>9.9426399999999998E-2</v>
      </c>
      <c r="K9478">
        <v>0.1701193</v>
      </c>
      <c r="L9478">
        <v>1.38156E-3</v>
      </c>
      <c r="M9478">
        <v>5.0568999999999996E-3</v>
      </c>
      <c r="N9478">
        <v>6.9531999999999997E-3</v>
      </c>
    </row>
    <row r="9479" spans="1:14" x14ac:dyDescent="0.25">
      <c r="A9479">
        <v>2018</v>
      </c>
      <c r="B9479">
        <v>4213770</v>
      </c>
      <c r="C9479" s="1" t="s">
        <v>88</v>
      </c>
      <c r="D9479" s="1" t="s">
        <v>89</v>
      </c>
      <c r="E9479">
        <v>12796.001</v>
      </c>
      <c r="F9479">
        <v>9270.6070999999993</v>
      </c>
      <c r="G9479">
        <v>3525.3942000000002</v>
      </c>
      <c r="H9479">
        <v>0.23163640999999999</v>
      </c>
      <c r="I9479">
        <v>1658</v>
      </c>
      <c r="J9479">
        <v>0.150806</v>
      </c>
      <c r="K9479">
        <v>0.19360669999999999</v>
      </c>
      <c r="L9479">
        <v>1.8094000000000001E-3</v>
      </c>
      <c r="M9479">
        <v>2.4272E-3</v>
      </c>
      <c r="N9479">
        <v>6.6747999999999998E-3</v>
      </c>
    </row>
    <row r="9480" spans="1:14" x14ac:dyDescent="0.25">
      <c r="A9480">
        <v>2018</v>
      </c>
      <c r="B9480">
        <v>4213980</v>
      </c>
      <c r="C9480" s="1" t="s">
        <v>88</v>
      </c>
      <c r="D9480" s="1" t="s">
        <v>89</v>
      </c>
      <c r="E9480">
        <v>13103.007</v>
      </c>
      <c r="F9480">
        <v>5507.0573000000004</v>
      </c>
      <c r="G9480">
        <v>7595.9494000000004</v>
      </c>
      <c r="H9480">
        <v>-1.75859E-3</v>
      </c>
      <c r="I9480">
        <v>1923</v>
      </c>
      <c r="J9480">
        <v>7.7049900000000004E-2</v>
      </c>
      <c r="K9480">
        <v>0.14716589999999999</v>
      </c>
      <c r="L9480">
        <v>8.8404E-3</v>
      </c>
      <c r="M9480">
        <v>1.6120599999999999E-2</v>
      </c>
      <c r="N9480">
        <v>3.7441500000000003E-2</v>
      </c>
    </row>
    <row r="9481" spans="1:14" x14ac:dyDescent="0.25">
      <c r="A9481">
        <v>2018</v>
      </c>
      <c r="B9481">
        <v>4214100</v>
      </c>
      <c r="C9481" s="1" t="s">
        <v>88</v>
      </c>
      <c r="D9481" s="1" t="s">
        <v>89</v>
      </c>
      <c r="E9481">
        <v>14333.002</v>
      </c>
      <c r="F9481">
        <v>7224.1067999999996</v>
      </c>
      <c r="G9481">
        <v>7108.8953000000001</v>
      </c>
      <c r="H9481">
        <v>0.47564204999999998</v>
      </c>
      <c r="I9481">
        <v>3731</v>
      </c>
      <c r="J9481">
        <v>8.6021500000000001E-2</v>
      </c>
      <c r="K9481">
        <v>0.18949340000000001</v>
      </c>
      <c r="L9481">
        <v>1.92978E-2</v>
      </c>
      <c r="M9481">
        <v>1.31685E-2</v>
      </c>
      <c r="N9481">
        <v>7.8742300000000001E-2</v>
      </c>
    </row>
    <row r="9482" spans="1:14" x14ac:dyDescent="0.25">
      <c r="A9482">
        <v>2018</v>
      </c>
      <c r="B9482">
        <v>4214160</v>
      </c>
      <c r="C9482" s="1" t="s">
        <v>88</v>
      </c>
      <c r="D9482" s="1" t="s">
        <v>89</v>
      </c>
      <c r="E9482">
        <v>25690.075000000001</v>
      </c>
      <c r="F9482">
        <v>5384.6453000000001</v>
      </c>
      <c r="G9482">
        <v>20305.429</v>
      </c>
      <c r="H9482">
        <v>1.0096639000000001</v>
      </c>
      <c r="I9482">
        <v>8571</v>
      </c>
      <c r="J9482">
        <v>3.32439E-2</v>
      </c>
      <c r="K9482">
        <v>0.15610779999999999</v>
      </c>
      <c r="L9482">
        <v>2.4384599999999999E-2</v>
      </c>
      <c r="M9482">
        <v>7.83055E-2</v>
      </c>
      <c r="N9482">
        <v>5.0531E-2</v>
      </c>
    </row>
    <row r="9483" spans="1:14" x14ac:dyDescent="0.25">
      <c r="A9483">
        <v>2018</v>
      </c>
      <c r="B9483">
        <v>4214190</v>
      </c>
      <c r="C9483" s="1" t="s">
        <v>88</v>
      </c>
      <c r="D9483" s="1" t="s">
        <v>89</v>
      </c>
      <c r="E9483">
        <v>18193.996999999999</v>
      </c>
      <c r="F9483">
        <v>6861.3526000000002</v>
      </c>
      <c r="G9483">
        <v>11332.645</v>
      </c>
      <c r="H9483">
        <v>0.72107078999999996</v>
      </c>
      <c r="I9483">
        <v>2285</v>
      </c>
      <c r="J9483">
        <v>4.1835900000000002E-2</v>
      </c>
      <c r="K9483">
        <v>0.1641138</v>
      </c>
      <c r="L9483">
        <v>6.73961E-2</v>
      </c>
      <c r="M9483">
        <v>1.18525E-2</v>
      </c>
      <c r="N9483">
        <v>2.50219E-2</v>
      </c>
    </row>
    <row r="9484" spans="1:14" x14ac:dyDescent="0.25">
      <c r="A9484">
        <v>2018</v>
      </c>
      <c r="B9484">
        <v>4214250</v>
      </c>
      <c r="C9484" s="1" t="s">
        <v>88</v>
      </c>
      <c r="D9484" s="1" t="s">
        <v>89</v>
      </c>
      <c r="E9484">
        <v>18738.995999999999</v>
      </c>
      <c r="F9484">
        <v>7019.7222000000002</v>
      </c>
      <c r="G9484">
        <v>11719.273999999999</v>
      </c>
      <c r="H9484">
        <v>0.54846106999999999</v>
      </c>
      <c r="I9484">
        <v>4777</v>
      </c>
      <c r="J9484">
        <v>4.3316300000000002E-2</v>
      </c>
      <c r="K9484">
        <v>0.18819340000000001</v>
      </c>
      <c r="L9484">
        <v>2.4910999999999999E-2</v>
      </c>
      <c r="M9484">
        <v>4.0401899999999998E-2</v>
      </c>
      <c r="N9484">
        <v>3.2656499999999998E-2</v>
      </c>
    </row>
    <row r="9485" spans="1:14" x14ac:dyDescent="0.25">
      <c r="A9485">
        <v>2018</v>
      </c>
      <c r="B9485">
        <v>4214310</v>
      </c>
      <c r="C9485" s="1" t="s">
        <v>88</v>
      </c>
      <c r="D9485" s="1" t="s">
        <v>89</v>
      </c>
      <c r="E9485">
        <v>12301.002</v>
      </c>
      <c r="F9485">
        <v>6680.3797999999997</v>
      </c>
      <c r="G9485">
        <v>5620.6220999999996</v>
      </c>
      <c r="H9485">
        <v>0.32888138</v>
      </c>
      <c r="I9485">
        <v>1532</v>
      </c>
      <c r="J9485">
        <v>0.10678310000000001</v>
      </c>
      <c r="K9485">
        <v>0.15600520000000001</v>
      </c>
      <c r="L9485">
        <v>5.8747000000000001E-3</v>
      </c>
      <c r="M9485">
        <v>6.3315899999999994E-2</v>
      </c>
      <c r="N9485">
        <v>2.8720599999999999E-2</v>
      </c>
    </row>
    <row r="9486" spans="1:14" x14ac:dyDescent="0.25">
      <c r="A9486">
        <v>2018</v>
      </c>
      <c r="B9486">
        <v>4214430</v>
      </c>
      <c r="C9486" s="1" t="s">
        <v>88</v>
      </c>
      <c r="D9486" s="1" t="s">
        <v>89</v>
      </c>
      <c r="E9486">
        <v>15018.995000000001</v>
      </c>
      <c r="F9486">
        <v>15576.129000000001</v>
      </c>
      <c r="G9486">
        <v>-557.13435000000004</v>
      </c>
      <c r="H9486">
        <v>-0.41160762000000001</v>
      </c>
      <c r="I9486">
        <v>1023</v>
      </c>
      <c r="J9486">
        <v>0.22047890000000001</v>
      </c>
      <c r="K9486">
        <v>0.24926690000000001</v>
      </c>
      <c r="L9486">
        <v>1.2707700000000001E-2</v>
      </c>
      <c r="M9486">
        <v>3.3235599999999997E-2</v>
      </c>
      <c r="N9486">
        <v>0.14076250000000001</v>
      </c>
    </row>
    <row r="9487" spans="1:14" x14ac:dyDescent="0.25">
      <c r="A9487">
        <v>2018</v>
      </c>
      <c r="B9487">
        <v>4214460</v>
      </c>
      <c r="C9487" s="1" t="s">
        <v>88</v>
      </c>
      <c r="D9487" s="1" t="s">
        <v>89</v>
      </c>
      <c r="E9487">
        <v>14344</v>
      </c>
      <c r="F9487">
        <v>9232.1216000000004</v>
      </c>
      <c r="G9487">
        <v>5111.8782000000001</v>
      </c>
      <c r="H9487">
        <v>0.18768792000000001</v>
      </c>
      <c r="I9487">
        <v>1137</v>
      </c>
      <c r="J9487">
        <v>0.15770609999999999</v>
      </c>
      <c r="K9487">
        <v>0.14951629999999999</v>
      </c>
      <c r="L9487">
        <v>4.1355200000000002E-3</v>
      </c>
      <c r="M9487">
        <v>6.2389000000000003E-3</v>
      </c>
      <c r="N9487">
        <v>8.0213999999999997E-3</v>
      </c>
    </row>
    <row r="9488" spans="1:14" x14ac:dyDescent="0.25">
      <c r="A9488">
        <v>2018</v>
      </c>
      <c r="B9488">
        <v>4214550</v>
      </c>
      <c r="C9488" s="1" t="s">
        <v>88</v>
      </c>
      <c r="D9488" s="1" t="s">
        <v>89</v>
      </c>
      <c r="E9488">
        <v>14217.999</v>
      </c>
      <c r="F9488">
        <v>5482.7043999999996</v>
      </c>
      <c r="G9488">
        <v>8735.2949000000008</v>
      </c>
      <c r="H9488">
        <v>0.11691161999999999</v>
      </c>
      <c r="I9488">
        <v>3061</v>
      </c>
      <c r="J9488">
        <v>6.9818699999999997E-2</v>
      </c>
      <c r="K9488">
        <v>0.16661219999999999</v>
      </c>
      <c r="L9488">
        <v>1.01274E-2</v>
      </c>
      <c r="M9488">
        <v>1.60696E-2</v>
      </c>
      <c r="N9488">
        <v>8.2022100000000001E-2</v>
      </c>
    </row>
    <row r="9489" spans="1:14" x14ac:dyDescent="0.25">
      <c r="A9489">
        <v>2018</v>
      </c>
      <c r="B9489">
        <v>4214580</v>
      </c>
      <c r="C9489" s="1" t="s">
        <v>88</v>
      </c>
      <c r="D9489" s="1" t="s">
        <v>89</v>
      </c>
      <c r="E9489">
        <v>13545.992</v>
      </c>
      <c r="F9489">
        <v>3821.0711999999999</v>
      </c>
      <c r="G9489">
        <v>9724.9208999999992</v>
      </c>
      <c r="H9489">
        <v>0.66055313999999998</v>
      </c>
      <c r="I9489">
        <v>5795</v>
      </c>
      <c r="J9489">
        <v>4.6969700000000003E-2</v>
      </c>
      <c r="K9489">
        <v>0.13925799999999999</v>
      </c>
      <c r="L9489">
        <v>2.7437400000000001E-2</v>
      </c>
      <c r="M9489">
        <v>4.5714299999999999E-2</v>
      </c>
      <c r="N9489">
        <v>0.13471859999999999</v>
      </c>
    </row>
    <row r="9490" spans="1:14" x14ac:dyDescent="0.25">
      <c r="A9490">
        <v>2018</v>
      </c>
      <c r="B9490">
        <v>4214730</v>
      </c>
      <c r="C9490" s="1" t="s">
        <v>88</v>
      </c>
      <c r="D9490" s="1" t="s">
        <v>89</v>
      </c>
      <c r="E9490">
        <v>15832.99</v>
      </c>
      <c r="F9490">
        <v>13078.428</v>
      </c>
      <c r="G9490">
        <v>2754.5616</v>
      </c>
      <c r="H9490">
        <v>0.21865438000000001</v>
      </c>
      <c r="I9490">
        <v>1345</v>
      </c>
      <c r="J9490">
        <v>0.22183910000000001</v>
      </c>
      <c r="K9490">
        <v>0.204461</v>
      </c>
      <c r="L9490">
        <v>2.2304999999999998E-3</v>
      </c>
      <c r="M9490">
        <v>3.7258E-3</v>
      </c>
      <c r="N9490">
        <v>5.2161000000000004E-3</v>
      </c>
    </row>
    <row r="9491" spans="1:14" x14ac:dyDescent="0.25">
      <c r="A9491">
        <v>2018</v>
      </c>
      <c r="B9491">
        <v>4214760</v>
      </c>
      <c r="C9491" s="1" t="s">
        <v>88</v>
      </c>
      <c r="D9491" s="1" t="s">
        <v>89</v>
      </c>
      <c r="E9491">
        <v>19303.004000000001</v>
      </c>
      <c r="F9491">
        <v>8293.9923999999992</v>
      </c>
      <c r="G9491">
        <v>11009.011</v>
      </c>
      <c r="H9491">
        <v>0.58026005000000003</v>
      </c>
      <c r="I9491">
        <v>3309</v>
      </c>
      <c r="J9491">
        <v>4.0447299999999999E-2</v>
      </c>
      <c r="K9491">
        <v>0.2218193</v>
      </c>
      <c r="L9491">
        <v>2.9011800000000001E-2</v>
      </c>
      <c r="M9491">
        <v>2.7500799999999999E-2</v>
      </c>
      <c r="N9491">
        <v>1.9039E-2</v>
      </c>
    </row>
    <row r="9492" spans="1:14" x14ac:dyDescent="0.25">
      <c r="A9492">
        <v>2018</v>
      </c>
      <c r="B9492">
        <v>4214790</v>
      </c>
      <c r="C9492" s="1" t="s">
        <v>88</v>
      </c>
      <c r="D9492" s="1" t="s">
        <v>89</v>
      </c>
      <c r="E9492">
        <v>11701.999</v>
      </c>
      <c r="F9492">
        <v>2370.0426000000002</v>
      </c>
      <c r="G9492">
        <v>9331.9568999999992</v>
      </c>
      <c r="H9492">
        <v>0.70540460000000005</v>
      </c>
      <c r="I9492">
        <v>3311</v>
      </c>
      <c r="J9492">
        <v>3.0996099999999999E-2</v>
      </c>
      <c r="K9492">
        <v>0.1205074</v>
      </c>
      <c r="L9492">
        <v>4.2282999999999999E-3</v>
      </c>
      <c r="M9492">
        <v>1.11749E-2</v>
      </c>
      <c r="N9492">
        <v>1.02688E-2</v>
      </c>
    </row>
    <row r="9493" spans="1:14" x14ac:dyDescent="0.25">
      <c r="A9493">
        <v>2018</v>
      </c>
      <c r="B9493">
        <v>4214850</v>
      </c>
      <c r="C9493" s="1" t="s">
        <v>88</v>
      </c>
      <c r="D9493" s="1" t="s">
        <v>89</v>
      </c>
      <c r="E9493">
        <v>13604.991</v>
      </c>
      <c r="F9493">
        <v>9053.9616999999998</v>
      </c>
      <c r="G9493">
        <v>4551.0294000000004</v>
      </c>
      <c r="H9493">
        <v>0.23361665000000001</v>
      </c>
      <c r="I9493">
        <v>1033</v>
      </c>
      <c r="J9493">
        <v>0.17401130000000001</v>
      </c>
      <c r="K9493">
        <v>0.1500484</v>
      </c>
      <c r="L9493">
        <v>2.9042E-3</v>
      </c>
      <c r="M9493">
        <v>2.1297199999999999E-2</v>
      </c>
      <c r="N9493">
        <v>2.5169400000000001E-2</v>
      </c>
    </row>
    <row r="9494" spans="1:14" x14ac:dyDescent="0.25">
      <c r="A9494">
        <v>2018</v>
      </c>
      <c r="B9494">
        <v>4214880</v>
      </c>
      <c r="C9494" s="1" t="s">
        <v>88</v>
      </c>
      <c r="D9494" s="1" t="s">
        <v>89</v>
      </c>
      <c r="E9494">
        <v>16873</v>
      </c>
      <c r="F9494">
        <v>7741.4422000000004</v>
      </c>
      <c r="G9494">
        <v>9131.5578999999998</v>
      </c>
      <c r="H9494">
        <v>-4.9982569999999997E-2</v>
      </c>
      <c r="I9494">
        <v>1576</v>
      </c>
      <c r="J9494">
        <v>7.7979400000000004E-2</v>
      </c>
      <c r="K9494">
        <v>0.19543150000000001</v>
      </c>
      <c r="L9494">
        <v>1.9036000000000001E-3</v>
      </c>
      <c r="M9494">
        <v>1.9084E-3</v>
      </c>
      <c r="N9494">
        <v>8.9058999999999996E-3</v>
      </c>
    </row>
    <row r="9495" spans="1:14" x14ac:dyDescent="0.25">
      <c r="A9495">
        <v>2018</v>
      </c>
      <c r="B9495">
        <v>4214940</v>
      </c>
      <c r="C9495" s="1" t="s">
        <v>88</v>
      </c>
      <c r="D9495" s="1" t="s">
        <v>89</v>
      </c>
      <c r="E9495">
        <v>14618.001</v>
      </c>
      <c r="F9495">
        <v>16597.280999999999</v>
      </c>
      <c r="G9495">
        <v>-1979.2801999999999</v>
      </c>
      <c r="H9495">
        <v>-0.48121236000000001</v>
      </c>
      <c r="I9495">
        <v>3303</v>
      </c>
      <c r="J9495">
        <v>0.28534700000000002</v>
      </c>
      <c r="K9495">
        <v>0.239782</v>
      </c>
      <c r="L9495">
        <v>2.7247999999999999E-3</v>
      </c>
      <c r="M9495">
        <v>0.44474720000000001</v>
      </c>
      <c r="N9495">
        <v>6.9633999999999998E-3</v>
      </c>
    </row>
    <row r="9496" spans="1:14" x14ac:dyDescent="0.25">
      <c r="A9496">
        <v>2018</v>
      </c>
      <c r="B9496">
        <v>4215030</v>
      </c>
      <c r="C9496" s="1" t="s">
        <v>88</v>
      </c>
      <c r="D9496" s="1" t="s">
        <v>89</v>
      </c>
      <c r="E9496">
        <v>13530.004000000001</v>
      </c>
      <c r="F9496">
        <v>6229.5603000000001</v>
      </c>
      <c r="G9496">
        <v>7300.4435000000003</v>
      </c>
      <c r="H9496">
        <v>0.39639201000000002</v>
      </c>
      <c r="I9496">
        <v>4122</v>
      </c>
      <c r="J9496">
        <v>8.6754800000000007E-2</v>
      </c>
      <c r="K9496">
        <v>0.14628820000000001</v>
      </c>
      <c r="L9496">
        <v>4.2455100000000003E-2</v>
      </c>
      <c r="M9496">
        <v>9.4229400000000005E-2</v>
      </c>
      <c r="N9496">
        <v>6.1358700000000002E-2</v>
      </c>
    </row>
    <row r="9497" spans="1:14" x14ac:dyDescent="0.25">
      <c r="A9497">
        <v>2018</v>
      </c>
      <c r="B9497">
        <v>4215120</v>
      </c>
      <c r="C9497" s="1" t="s">
        <v>88</v>
      </c>
      <c r="D9497" s="1" t="s">
        <v>89</v>
      </c>
      <c r="E9497">
        <v>13719</v>
      </c>
      <c r="F9497">
        <v>14932.137000000001</v>
      </c>
      <c r="G9497">
        <v>-1213.1371999999999</v>
      </c>
      <c r="H9497">
        <v>0.38710990000000001</v>
      </c>
      <c r="I9497">
        <v>1104</v>
      </c>
      <c r="J9497">
        <v>0.207009</v>
      </c>
      <c r="K9497">
        <v>0.27173910000000001</v>
      </c>
      <c r="L9497">
        <v>1.0270399999999999E-3</v>
      </c>
      <c r="M9497">
        <v>9.0580000000000001E-4</v>
      </c>
      <c r="N9497">
        <v>7.2464000000000001E-3</v>
      </c>
    </row>
    <row r="9498" spans="1:14" x14ac:dyDescent="0.25">
      <c r="A9498">
        <v>2018</v>
      </c>
      <c r="B9498">
        <v>4215150</v>
      </c>
      <c r="C9498" s="1" t="s">
        <v>88</v>
      </c>
      <c r="D9498" s="1" t="s">
        <v>89</v>
      </c>
      <c r="E9498">
        <v>15331.993</v>
      </c>
      <c r="F9498">
        <v>11911.867</v>
      </c>
      <c r="G9498">
        <v>3420.1262000000002</v>
      </c>
      <c r="H9498">
        <v>0.20210728</v>
      </c>
      <c r="I9498">
        <v>823</v>
      </c>
      <c r="J9498">
        <v>0.24254880000000001</v>
      </c>
      <c r="K9498">
        <v>0.15552859999999999</v>
      </c>
      <c r="L9498">
        <v>3.6451999999999999E-3</v>
      </c>
      <c r="M9498">
        <v>1.09622E-2</v>
      </c>
      <c r="N9498">
        <v>6.0901000000000002E-3</v>
      </c>
    </row>
    <row r="9499" spans="1:14" x14ac:dyDescent="0.25">
      <c r="A9499">
        <v>2018</v>
      </c>
      <c r="B9499">
        <v>4215170</v>
      </c>
      <c r="C9499" s="1" t="s">
        <v>88</v>
      </c>
      <c r="D9499" s="1" t="s">
        <v>89</v>
      </c>
      <c r="E9499">
        <v>12087.994000000001</v>
      </c>
      <c r="F9499">
        <v>9624.4122000000007</v>
      </c>
      <c r="G9499">
        <v>2463.5817999999999</v>
      </c>
      <c r="H9499">
        <v>-0.14500383</v>
      </c>
      <c r="I9499">
        <v>1814</v>
      </c>
      <c r="J9499">
        <v>0.16554050000000001</v>
      </c>
      <c r="K9499">
        <v>0.18577730000000001</v>
      </c>
      <c r="L9499">
        <v>1.8191800000000001E-2</v>
      </c>
      <c r="M9499">
        <v>2.9900300000000001E-2</v>
      </c>
      <c r="N9499">
        <v>8.4717600000000004E-2</v>
      </c>
    </row>
    <row r="9500" spans="1:14" x14ac:dyDescent="0.25">
      <c r="A9500">
        <v>2018</v>
      </c>
      <c r="B9500">
        <v>4215210</v>
      </c>
      <c r="C9500" s="1" t="s">
        <v>88</v>
      </c>
      <c r="D9500" s="1" t="s">
        <v>89</v>
      </c>
      <c r="E9500">
        <v>12854.998</v>
      </c>
      <c r="F9500">
        <v>7922.8348999999998</v>
      </c>
      <c r="G9500">
        <v>4932.1635999999999</v>
      </c>
      <c r="H9500">
        <v>0.10210603</v>
      </c>
      <c r="I9500">
        <v>2177</v>
      </c>
      <c r="J9500">
        <v>0.1441472</v>
      </c>
      <c r="K9500">
        <v>0.1860358</v>
      </c>
      <c r="L9500">
        <v>1.3780000000000001E-3</v>
      </c>
      <c r="M9500">
        <v>8.7396999999999996E-3</v>
      </c>
      <c r="N9500">
        <v>1.24195E-2</v>
      </c>
    </row>
    <row r="9501" spans="1:14" x14ac:dyDescent="0.25">
      <c r="A9501">
        <v>2018</v>
      </c>
      <c r="B9501">
        <v>4215240</v>
      </c>
      <c r="C9501" s="1" t="s">
        <v>88</v>
      </c>
      <c r="D9501" s="1" t="s">
        <v>89</v>
      </c>
      <c r="E9501">
        <v>15984.999</v>
      </c>
      <c r="F9501">
        <v>11822.276</v>
      </c>
      <c r="G9501">
        <v>4162.7231000000002</v>
      </c>
      <c r="H9501">
        <v>3.8698419999999997E-2</v>
      </c>
      <c r="I9501">
        <v>2352</v>
      </c>
      <c r="J9501">
        <v>0.21658649999999999</v>
      </c>
      <c r="K9501">
        <v>0.17942179999999999</v>
      </c>
      <c r="L9501">
        <v>2.2533999999999998E-2</v>
      </c>
      <c r="M9501">
        <v>8.0803799999999995E-2</v>
      </c>
      <c r="N9501">
        <v>0.14792649999999999</v>
      </c>
    </row>
    <row r="9502" spans="1:14" x14ac:dyDescent="0.25">
      <c r="A9502">
        <v>2018</v>
      </c>
      <c r="B9502">
        <v>4215270</v>
      </c>
      <c r="C9502" s="1" t="s">
        <v>88</v>
      </c>
      <c r="D9502" s="1" t="s">
        <v>89</v>
      </c>
      <c r="E9502">
        <v>14360.993</v>
      </c>
      <c r="F9502">
        <v>16585.080000000002</v>
      </c>
      <c r="G9502">
        <v>-2224.087</v>
      </c>
      <c r="H9502">
        <v>0.24258078999999999</v>
      </c>
      <c r="I9502">
        <v>280</v>
      </c>
      <c r="J9502">
        <v>0.27437640000000002</v>
      </c>
      <c r="K9502">
        <v>0.15</v>
      </c>
      <c r="L9502">
        <v>2.1428599999999999E-2</v>
      </c>
      <c r="M9502">
        <v>0.2535714</v>
      </c>
      <c r="N9502">
        <v>2.5000000000000001E-2</v>
      </c>
    </row>
    <row r="9503" spans="1:14" x14ac:dyDescent="0.25">
      <c r="A9503">
        <v>2018</v>
      </c>
      <c r="B9503">
        <v>4215290</v>
      </c>
      <c r="C9503" s="1" t="s">
        <v>88</v>
      </c>
      <c r="D9503" s="1" t="s">
        <v>89</v>
      </c>
      <c r="E9503">
        <v>12677.004999999999</v>
      </c>
      <c r="F9503">
        <v>10714.05</v>
      </c>
      <c r="G9503">
        <v>1962.9549</v>
      </c>
      <c r="H9503">
        <v>-0.13226091000000001</v>
      </c>
      <c r="I9503">
        <v>4939</v>
      </c>
      <c r="J9503">
        <v>0.20925869999999999</v>
      </c>
      <c r="K9503">
        <v>0.17594650000000001</v>
      </c>
      <c r="L9503">
        <v>1.0933399999999999E-2</v>
      </c>
      <c r="M9503">
        <v>2.00445E-2</v>
      </c>
      <c r="N9503">
        <v>3.6647100000000002E-2</v>
      </c>
    </row>
    <row r="9504" spans="1:14" x14ac:dyDescent="0.25">
      <c r="A9504">
        <v>2018</v>
      </c>
      <c r="B9504">
        <v>4215330</v>
      </c>
      <c r="C9504" s="1" t="s">
        <v>88</v>
      </c>
      <c r="D9504" s="1" t="s">
        <v>89</v>
      </c>
      <c r="E9504">
        <v>12751</v>
      </c>
      <c r="F9504">
        <v>6312.7197999999999</v>
      </c>
      <c r="G9504">
        <v>6438.2803999999996</v>
      </c>
      <c r="H9504">
        <v>0.45701696000000003</v>
      </c>
      <c r="I9504">
        <v>6626</v>
      </c>
      <c r="J9504">
        <v>9.6618899999999994E-2</v>
      </c>
      <c r="K9504">
        <v>0.1835195</v>
      </c>
      <c r="L9504">
        <v>1.84123E-2</v>
      </c>
      <c r="M9504">
        <v>2.8788999999999999E-2</v>
      </c>
      <c r="N9504">
        <v>3.7319100000000001E-2</v>
      </c>
    </row>
    <row r="9505" spans="1:14" x14ac:dyDescent="0.25">
      <c r="A9505">
        <v>2018</v>
      </c>
      <c r="B9505">
        <v>4215360</v>
      </c>
      <c r="C9505" s="1" t="s">
        <v>88</v>
      </c>
      <c r="D9505" s="1" t="s">
        <v>89</v>
      </c>
      <c r="E9505">
        <v>15642.002</v>
      </c>
      <c r="F9505">
        <v>11527.882</v>
      </c>
      <c r="G9505">
        <v>4114.1198999999997</v>
      </c>
      <c r="H9505">
        <v>0.13367033</v>
      </c>
      <c r="I9505">
        <v>793</v>
      </c>
      <c r="J9505">
        <v>0.1611612</v>
      </c>
      <c r="K9505">
        <v>0.19167719999999999</v>
      </c>
      <c r="L9505">
        <v>1.20787E-3</v>
      </c>
      <c r="M9505">
        <v>1.5132400000000001E-2</v>
      </c>
      <c r="N9505">
        <v>2.90038E-2</v>
      </c>
    </row>
    <row r="9506" spans="1:14" x14ac:dyDescent="0.25">
      <c r="A9506">
        <v>2018</v>
      </c>
      <c r="B9506">
        <v>4215450</v>
      </c>
      <c r="C9506" s="1" t="s">
        <v>88</v>
      </c>
      <c r="D9506" s="1" t="s">
        <v>89</v>
      </c>
      <c r="E9506">
        <v>18064.012999999999</v>
      </c>
      <c r="F9506">
        <v>11221.097</v>
      </c>
      <c r="G9506">
        <v>6842.9156000000003</v>
      </c>
      <c r="H9506">
        <v>4.2103429999999997E-2</v>
      </c>
      <c r="I9506">
        <v>642</v>
      </c>
      <c r="J9506">
        <v>0.1160093</v>
      </c>
      <c r="K9506">
        <v>0.26012459999999998</v>
      </c>
      <c r="L9506">
        <v>4.6728999999999998E-3</v>
      </c>
      <c r="M9506">
        <v>4.6874999999999998E-3</v>
      </c>
      <c r="N9506">
        <v>6.2500000000000003E-3</v>
      </c>
    </row>
    <row r="9507" spans="1:14" x14ac:dyDescent="0.25">
      <c r="A9507">
        <v>2018</v>
      </c>
      <c r="B9507">
        <v>4215480</v>
      </c>
      <c r="C9507" s="1" t="s">
        <v>88</v>
      </c>
      <c r="D9507" s="1" t="s">
        <v>89</v>
      </c>
      <c r="E9507">
        <v>14874</v>
      </c>
      <c r="F9507">
        <v>9273.8389999999999</v>
      </c>
      <c r="G9507">
        <v>5600.1610000000001</v>
      </c>
      <c r="H9507">
        <v>0.13636386</v>
      </c>
      <c r="I9507">
        <v>2045</v>
      </c>
      <c r="J9507">
        <v>0.15212899999999999</v>
      </c>
      <c r="K9507">
        <v>0.1877751</v>
      </c>
      <c r="L9507">
        <v>3.2762800000000002E-2</v>
      </c>
      <c r="M9507">
        <v>3.0806799999999999E-2</v>
      </c>
      <c r="N9507">
        <v>6.6014699999999996E-2</v>
      </c>
    </row>
    <row r="9508" spans="1:14" x14ac:dyDescent="0.25">
      <c r="A9508">
        <v>2018</v>
      </c>
      <c r="B9508">
        <v>4215510</v>
      </c>
      <c r="C9508" s="1" t="s">
        <v>88</v>
      </c>
      <c r="D9508" s="1" t="s">
        <v>89</v>
      </c>
      <c r="E9508">
        <v>13318.003000000001</v>
      </c>
      <c r="F9508">
        <v>12941.882</v>
      </c>
      <c r="G9508">
        <v>376.12137999999999</v>
      </c>
      <c r="H9508">
        <v>-7.9685690000000003E-2</v>
      </c>
      <c r="I9508">
        <v>1138</v>
      </c>
      <c r="J9508">
        <v>0.1467754</v>
      </c>
      <c r="K9508">
        <v>0.2653778</v>
      </c>
      <c r="L9508">
        <v>2.6362E-3</v>
      </c>
      <c r="M9508">
        <v>2.54833E-2</v>
      </c>
      <c r="N9508">
        <v>4.1300499999999997E-2</v>
      </c>
    </row>
    <row r="9509" spans="1:14" x14ac:dyDescent="0.25">
      <c r="A9509">
        <v>2018</v>
      </c>
      <c r="B9509">
        <v>4215540</v>
      </c>
      <c r="C9509" s="1" t="s">
        <v>88</v>
      </c>
      <c r="D9509" s="1" t="s">
        <v>89</v>
      </c>
      <c r="E9509">
        <v>14140.991</v>
      </c>
      <c r="F9509">
        <v>8428.5717000000004</v>
      </c>
      <c r="G9509">
        <v>5712.4189999999999</v>
      </c>
      <c r="H9509">
        <v>0.31074855000000001</v>
      </c>
      <c r="I9509">
        <v>1468</v>
      </c>
      <c r="J9509">
        <v>0.1549587</v>
      </c>
      <c r="K9509">
        <v>0.14305180000000001</v>
      </c>
      <c r="L9509">
        <v>2.8686E-4</v>
      </c>
      <c r="M9509">
        <v>3.4060000000000002E-3</v>
      </c>
      <c r="N9509">
        <v>5.4495999999999998E-3</v>
      </c>
    </row>
    <row r="9510" spans="1:14" x14ac:dyDescent="0.25">
      <c r="A9510">
        <v>2018</v>
      </c>
      <c r="B9510">
        <v>4215600</v>
      </c>
      <c r="C9510" s="1" t="s">
        <v>88</v>
      </c>
      <c r="D9510" s="1" t="s">
        <v>89</v>
      </c>
      <c r="E9510">
        <v>15540.005999999999</v>
      </c>
      <c r="F9510">
        <v>11675.075999999999</v>
      </c>
      <c r="G9510">
        <v>3864.9294</v>
      </c>
      <c r="H9510">
        <v>-0.71128842000000003</v>
      </c>
      <c r="I9510">
        <v>796</v>
      </c>
      <c r="J9510">
        <v>0.19698599999999999</v>
      </c>
      <c r="K9510">
        <v>0.18969849999999999</v>
      </c>
      <c r="L9510">
        <v>1.11736E-3</v>
      </c>
      <c r="M9510">
        <v>0.3307985</v>
      </c>
      <c r="N9510">
        <v>1.52091E-2</v>
      </c>
    </row>
    <row r="9511" spans="1:14" x14ac:dyDescent="0.25">
      <c r="A9511">
        <v>2018</v>
      </c>
      <c r="B9511">
        <v>4215660</v>
      </c>
      <c r="C9511" s="1" t="s">
        <v>88</v>
      </c>
      <c r="D9511" s="1" t="s">
        <v>89</v>
      </c>
      <c r="E9511">
        <v>14189.01</v>
      </c>
      <c r="F9511">
        <v>8609.1982000000007</v>
      </c>
      <c r="G9511">
        <v>5579.8118000000004</v>
      </c>
      <c r="H9511">
        <v>0.35842352999999999</v>
      </c>
      <c r="I9511">
        <v>929</v>
      </c>
      <c r="J9511">
        <v>0.174206</v>
      </c>
      <c r="K9511">
        <v>0.13885900000000001</v>
      </c>
      <c r="L9511">
        <v>3.2293000000000001E-3</v>
      </c>
      <c r="M9511">
        <v>1.2917100000000001E-2</v>
      </c>
      <c r="N9511">
        <v>2.2605E-2</v>
      </c>
    </row>
    <row r="9512" spans="1:14" x14ac:dyDescent="0.25">
      <c r="A9512">
        <v>2018</v>
      </c>
      <c r="B9512">
        <v>4215720</v>
      </c>
      <c r="C9512" s="1" t="s">
        <v>88</v>
      </c>
      <c r="D9512" s="1" t="s">
        <v>89</v>
      </c>
      <c r="E9512">
        <v>17247.991999999998</v>
      </c>
      <c r="F9512">
        <v>5116.1949000000004</v>
      </c>
      <c r="G9512">
        <v>12131.797</v>
      </c>
      <c r="H9512">
        <v>0.49311568</v>
      </c>
      <c r="I9512">
        <v>2870</v>
      </c>
      <c r="J9512">
        <v>6.3351099999999994E-2</v>
      </c>
      <c r="K9512">
        <v>0.1595819</v>
      </c>
      <c r="L9512">
        <v>9.4076999999999997E-3</v>
      </c>
      <c r="M9512">
        <v>5.5071500000000002E-2</v>
      </c>
      <c r="N9512">
        <v>1.7427700000000001E-2</v>
      </c>
    </row>
    <row r="9513" spans="1:14" x14ac:dyDescent="0.25">
      <c r="A9513">
        <v>2018</v>
      </c>
      <c r="B9513">
        <v>4215750</v>
      </c>
      <c r="C9513" s="1" t="s">
        <v>88</v>
      </c>
      <c r="D9513" s="1" t="s">
        <v>89</v>
      </c>
      <c r="E9513">
        <v>11444.002</v>
      </c>
      <c r="F9513">
        <v>5983.2073</v>
      </c>
      <c r="G9513">
        <v>5460.7942999999996</v>
      </c>
      <c r="H9513">
        <v>0.49364865000000002</v>
      </c>
      <c r="I9513">
        <v>1998</v>
      </c>
      <c r="J9513">
        <v>0.1034316</v>
      </c>
      <c r="K9513">
        <v>0.14264260000000001</v>
      </c>
      <c r="L9513">
        <v>2.0019999999999999E-3</v>
      </c>
      <c r="M9513">
        <v>6.5065000000000001E-3</v>
      </c>
      <c r="N9513">
        <v>2.6526500000000001E-2</v>
      </c>
    </row>
    <row r="9514" spans="1:14" x14ac:dyDescent="0.25">
      <c r="A9514">
        <v>2018</v>
      </c>
      <c r="B9514">
        <v>4215810</v>
      </c>
      <c r="C9514" s="1" t="s">
        <v>88</v>
      </c>
      <c r="D9514" s="1" t="s">
        <v>89</v>
      </c>
      <c r="E9514">
        <v>18088</v>
      </c>
      <c r="F9514">
        <v>12319.743</v>
      </c>
      <c r="G9514">
        <v>5768.2566999999999</v>
      </c>
      <c r="H9514">
        <v>0.19691067000000001</v>
      </c>
      <c r="I9514">
        <v>1329</v>
      </c>
      <c r="J9514">
        <v>0.1994785</v>
      </c>
      <c r="K9514">
        <v>0.2024078</v>
      </c>
      <c r="L9514">
        <v>2.2572999999999998E-3</v>
      </c>
      <c r="M9514">
        <v>4.5147E-3</v>
      </c>
      <c r="N9514">
        <v>2.0316000000000001E-2</v>
      </c>
    </row>
    <row r="9515" spans="1:14" x14ac:dyDescent="0.25">
      <c r="A9515">
        <v>2018</v>
      </c>
      <c r="B9515">
        <v>4215830</v>
      </c>
      <c r="C9515" s="1" t="s">
        <v>88</v>
      </c>
      <c r="D9515" s="1" t="s">
        <v>89</v>
      </c>
      <c r="E9515">
        <v>15980.986999999999</v>
      </c>
      <c r="F9515">
        <v>5314.4602000000004</v>
      </c>
      <c r="G9515">
        <v>10666.527</v>
      </c>
      <c r="H9515">
        <v>0.64168599000000004</v>
      </c>
      <c r="I9515">
        <v>3842</v>
      </c>
      <c r="J9515">
        <v>5.8341900000000002E-2</v>
      </c>
      <c r="K9515">
        <v>0.1697033</v>
      </c>
      <c r="L9515">
        <v>2.0822500000000001E-2</v>
      </c>
      <c r="M9515">
        <v>5.5017000000000003E-2</v>
      </c>
      <c r="N9515">
        <v>3.9821799999999997E-2</v>
      </c>
    </row>
    <row r="9516" spans="1:14" x14ac:dyDescent="0.25">
      <c r="A9516">
        <v>2018</v>
      </c>
      <c r="B9516">
        <v>4215900</v>
      </c>
      <c r="C9516" s="1" t="s">
        <v>88</v>
      </c>
      <c r="D9516" s="1" t="s">
        <v>89</v>
      </c>
      <c r="E9516">
        <v>19350.006000000001</v>
      </c>
      <c r="F9516">
        <v>13725.824000000001</v>
      </c>
      <c r="G9516">
        <v>5624.1819999999998</v>
      </c>
      <c r="H9516">
        <v>-0.29638235000000002</v>
      </c>
      <c r="I9516">
        <v>846</v>
      </c>
      <c r="J9516">
        <v>0.125</v>
      </c>
      <c r="K9516">
        <v>0.26595740000000001</v>
      </c>
      <c r="L9516">
        <v>4.6099300000000003E-2</v>
      </c>
      <c r="M9516">
        <v>0.36997639999999998</v>
      </c>
      <c r="N9516">
        <v>0.2009456</v>
      </c>
    </row>
    <row r="9517" spans="1:14" x14ac:dyDescent="0.25">
      <c r="A9517">
        <v>2018</v>
      </c>
      <c r="B9517">
        <v>4215960</v>
      </c>
      <c r="C9517" s="1" t="s">
        <v>88</v>
      </c>
      <c r="D9517" s="1" t="s">
        <v>89</v>
      </c>
      <c r="E9517">
        <v>13881.995999999999</v>
      </c>
      <c r="F9517">
        <v>9962.1911</v>
      </c>
      <c r="G9517">
        <v>3919.8045000000002</v>
      </c>
      <c r="H9517">
        <v>-3.0461990000000001E-2</v>
      </c>
      <c r="I9517">
        <v>871</v>
      </c>
      <c r="J9517">
        <v>0.17342340000000001</v>
      </c>
      <c r="K9517">
        <v>0.19058549999999999</v>
      </c>
      <c r="L9517">
        <v>3.4443E-3</v>
      </c>
      <c r="M9517">
        <v>0</v>
      </c>
      <c r="N9517">
        <v>3.4443E-3</v>
      </c>
    </row>
    <row r="9518" spans="1:14" x14ac:dyDescent="0.25">
      <c r="A9518">
        <v>2018</v>
      </c>
      <c r="B9518">
        <v>4215990</v>
      </c>
      <c r="C9518" s="1" t="s">
        <v>88</v>
      </c>
      <c r="D9518" s="1" t="s">
        <v>89</v>
      </c>
      <c r="E9518">
        <v>11322</v>
      </c>
      <c r="F9518">
        <v>13377.334999999999</v>
      </c>
      <c r="G9518">
        <v>-2055.335</v>
      </c>
      <c r="H9518">
        <v>-3.4512790000000002E-2</v>
      </c>
      <c r="I9518">
        <v>1497</v>
      </c>
      <c r="J9518">
        <v>0.2002535</v>
      </c>
      <c r="K9518">
        <v>0.2237809</v>
      </c>
      <c r="L9518">
        <v>6.6800000000000002E-3</v>
      </c>
      <c r="M9518">
        <v>1.9568200000000001E-2</v>
      </c>
      <c r="N9518">
        <v>5.3981099999999997E-2</v>
      </c>
    </row>
    <row r="9519" spans="1:14" x14ac:dyDescent="0.25">
      <c r="A9519">
        <v>2018</v>
      </c>
      <c r="B9519">
        <v>4216020</v>
      </c>
      <c r="C9519" s="1" t="s">
        <v>88</v>
      </c>
      <c r="D9519" s="1" t="s">
        <v>89</v>
      </c>
      <c r="E9519">
        <v>13321</v>
      </c>
      <c r="F9519">
        <v>12835.244000000001</v>
      </c>
      <c r="G9519">
        <v>485.75554</v>
      </c>
      <c r="H9519">
        <v>-0.38316261000000001</v>
      </c>
      <c r="I9519">
        <v>1396</v>
      </c>
      <c r="J9519">
        <v>0.2184595</v>
      </c>
      <c r="K9519">
        <v>0.2055874</v>
      </c>
      <c r="L9519">
        <v>2.8652999999999999E-3</v>
      </c>
      <c r="M9519">
        <v>4.51289E-2</v>
      </c>
      <c r="N9519">
        <v>2.43553E-2</v>
      </c>
    </row>
    <row r="9520" spans="1:14" x14ac:dyDescent="0.25">
      <c r="A9520">
        <v>2018</v>
      </c>
      <c r="B9520">
        <v>4216050</v>
      </c>
      <c r="C9520" s="1" t="s">
        <v>88</v>
      </c>
      <c r="D9520" s="1" t="s">
        <v>89</v>
      </c>
      <c r="E9520">
        <v>19955</v>
      </c>
      <c r="F9520">
        <v>8967.2963</v>
      </c>
      <c r="G9520">
        <v>10987.703</v>
      </c>
      <c r="H9520">
        <v>5.7710499999999998E-2</v>
      </c>
      <c r="I9520">
        <v>936</v>
      </c>
      <c r="J9520">
        <v>0.1391009</v>
      </c>
      <c r="K9520">
        <v>0.17948720000000001</v>
      </c>
      <c r="L9520">
        <v>3.2050999999999998E-3</v>
      </c>
      <c r="M9520">
        <v>1.6025600000000001E-2</v>
      </c>
      <c r="N9520">
        <v>5.3419000000000001E-3</v>
      </c>
    </row>
    <row r="9521" spans="1:14" x14ac:dyDescent="0.25">
      <c r="A9521">
        <v>2018</v>
      </c>
      <c r="B9521">
        <v>4216110</v>
      </c>
      <c r="C9521" s="1" t="s">
        <v>88</v>
      </c>
      <c r="D9521" s="1" t="s">
        <v>89</v>
      </c>
      <c r="E9521">
        <v>15326</v>
      </c>
      <c r="F9521">
        <v>3447.0747999999999</v>
      </c>
      <c r="G9521">
        <v>11878.924999999999</v>
      </c>
      <c r="H9521">
        <v>1.0139042</v>
      </c>
      <c r="I9521">
        <v>5496</v>
      </c>
      <c r="J9521">
        <v>4.1927199999999998E-2</v>
      </c>
      <c r="K9521">
        <v>0.1331878</v>
      </c>
      <c r="L9521">
        <v>2.05604E-2</v>
      </c>
      <c r="M9521">
        <v>1.54658E-2</v>
      </c>
      <c r="N9521">
        <v>2.3471599999999999E-2</v>
      </c>
    </row>
    <row r="9522" spans="1:14" x14ac:dyDescent="0.25">
      <c r="A9522">
        <v>2018</v>
      </c>
      <c r="B9522">
        <v>4216170</v>
      </c>
      <c r="C9522" s="1" t="s">
        <v>88</v>
      </c>
      <c r="D9522" s="1" t="s">
        <v>89</v>
      </c>
      <c r="E9522">
        <v>12640.004000000001</v>
      </c>
      <c r="F9522">
        <v>6655.5190000000002</v>
      </c>
      <c r="G9522">
        <v>5984.4852000000001</v>
      </c>
      <c r="H9522">
        <v>0.16023962999999999</v>
      </c>
      <c r="I9522">
        <v>2047</v>
      </c>
      <c r="J9522">
        <v>0.10161149999999999</v>
      </c>
      <c r="K9522">
        <v>0.19101119999999999</v>
      </c>
      <c r="L9522">
        <v>1.4656000000000001E-3</v>
      </c>
      <c r="M9522">
        <v>1.0274E-2</v>
      </c>
      <c r="N9522">
        <v>7.8277999999999993E-3</v>
      </c>
    </row>
    <row r="9523" spans="1:14" x14ac:dyDescent="0.25">
      <c r="A9523">
        <v>2018</v>
      </c>
      <c r="B9523">
        <v>4216200</v>
      </c>
      <c r="C9523" s="1" t="s">
        <v>88</v>
      </c>
      <c r="D9523" s="1" t="s">
        <v>89</v>
      </c>
      <c r="E9523">
        <v>13005.999</v>
      </c>
      <c r="F9523">
        <v>9978.6566000000003</v>
      </c>
      <c r="G9523">
        <v>3027.3425000000002</v>
      </c>
      <c r="H9523">
        <v>-0.25247637000000001</v>
      </c>
      <c r="I9523">
        <v>3775</v>
      </c>
      <c r="J9523">
        <v>0.13187409999999999</v>
      </c>
      <c r="K9523">
        <v>0.18940399999999999</v>
      </c>
      <c r="L9523">
        <v>5.9602599999999999E-2</v>
      </c>
      <c r="M9523">
        <v>6.7233600000000004E-2</v>
      </c>
      <c r="N9523">
        <v>0.48817430000000001</v>
      </c>
    </row>
    <row r="9524" spans="1:14" x14ac:dyDescent="0.25">
      <c r="A9524">
        <v>2018</v>
      </c>
      <c r="B9524">
        <v>4216230</v>
      </c>
      <c r="C9524" s="1" t="s">
        <v>88</v>
      </c>
      <c r="D9524" s="1" t="s">
        <v>89</v>
      </c>
      <c r="E9524">
        <v>13590.007</v>
      </c>
      <c r="F9524">
        <v>7763.0676999999996</v>
      </c>
      <c r="G9524">
        <v>5826.9390000000003</v>
      </c>
      <c r="H9524">
        <v>0.31394675999999999</v>
      </c>
      <c r="I9524">
        <v>1064</v>
      </c>
      <c r="J9524">
        <v>0.1040146</v>
      </c>
      <c r="K9524">
        <v>0.18984960000000001</v>
      </c>
      <c r="L9524">
        <v>2.8195E-3</v>
      </c>
      <c r="M9524">
        <v>7.5188E-3</v>
      </c>
      <c r="N9524">
        <v>2.53759E-2</v>
      </c>
    </row>
    <row r="9525" spans="1:14" x14ac:dyDescent="0.25">
      <c r="A9525">
        <v>2018</v>
      </c>
      <c r="B9525">
        <v>4216290</v>
      </c>
      <c r="C9525" s="1" t="s">
        <v>88</v>
      </c>
      <c r="D9525" s="1" t="s">
        <v>89</v>
      </c>
      <c r="E9525">
        <v>11525.002</v>
      </c>
      <c r="F9525">
        <v>13830.644</v>
      </c>
      <c r="G9525">
        <v>-2305.6424000000002</v>
      </c>
      <c r="H9525">
        <v>-0.38681681000000001</v>
      </c>
      <c r="I9525">
        <v>2343</v>
      </c>
      <c r="J9525">
        <v>0.223605</v>
      </c>
      <c r="K9525">
        <v>0.25480150000000001</v>
      </c>
      <c r="L9525">
        <v>7.2557000000000003E-3</v>
      </c>
      <c r="M9525">
        <v>6.2042199999999999E-2</v>
      </c>
      <c r="N9525">
        <v>7.0228399999999996E-2</v>
      </c>
    </row>
    <row r="9526" spans="1:14" x14ac:dyDescent="0.25">
      <c r="A9526">
        <v>2018</v>
      </c>
      <c r="B9526">
        <v>4216380</v>
      </c>
      <c r="C9526" s="1" t="s">
        <v>88</v>
      </c>
      <c r="D9526" s="1" t="s">
        <v>89</v>
      </c>
      <c r="E9526">
        <v>15266.009</v>
      </c>
      <c r="F9526">
        <v>4438.8991999999998</v>
      </c>
      <c r="G9526">
        <v>10827.11</v>
      </c>
      <c r="H9526">
        <v>0.49956653000000001</v>
      </c>
      <c r="I9526">
        <v>4724</v>
      </c>
      <c r="J9526">
        <v>6.2588900000000003E-2</v>
      </c>
      <c r="K9526">
        <v>0.13907710000000001</v>
      </c>
      <c r="L9526">
        <v>9.5257999999999992E-3</v>
      </c>
      <c r="M9526">
        <v>1.6088100000000001E-2</v>
      </c>
      <c r="N9526">
        <v>6.2658800000000001E-2</v>
      </c>
    </row>
    <row r="9527" spans="1:14" x14ac:dyDescent="0.25">
      <c r="A9527">
        <v>2018</v>
      </c>
      <c r="B9527">
        <v>4216410</v>
      </c>
      <c r="C9527" s="1" t="s">
        <v>88</v>
      </c>
      <c r="D9527" s="1" t="s">
        <v>89</v>
      </c>
      <c r="E9527">
        <v>16068</v>
      </c>
      <c r="F9527">
        <v>7219.2300999999998</v>
      </c>
      <c r="G9527">
        <v>8848.77</v>
      </c>
      <c r="H9527">
        <v>0.32297125999999998</v>
      </c>
      <c r="I9527">
        <v>8783</v>
      </c>
      <c r="J9527">
        <v>5.4107799999999998E-2</v>
      </c>
      <c r="K9527">
        <v>0.21598539999999999</v>
      </c>
      <c r="L9527">
        <v>1.3548899999999999E-2</v>
      </c>
      <c r="M9527">
        <v>4.49554E-2</v>
      </c>
      <c r="N9527">
        <v>5.6508799999999998E-2</v>
      </c>
    </row>
    <row r="9528" spans="1:14" x14ac:dyDescent="0.25">
      <c r="A9528">
        <v>2018</v>
      </c>
      <c r="B9528">
        <v>4216440</v>
      </c>
      <c r="C9528" s="1" t="s">
        <v>88</v>
      </c>
      <c r="D9528" s="1" t="s">
        <v>89</v>
      </c>
      <c r="E9528">
        <v>13156.996999999999</v>
      </c>
      <c r="F9528">
        <v>6361.8894</v>
      </c>
      <c r="G9528">
        <v>6795.1076999999996</v>
      </c>
      <c r="H9528">
        <v>0.48865697000000002</v>
      </c>
      <c r="I9528">
        <v>1205</v>
      </c>
      <c r="J9528">
        <v>8.0831399999999998E-2</v>
      </c>
      <c r="K9528">
        <v>0.1568465</v>
      </c>
      <c r="L9528">
        <v>2.9162900000000002E-3</v>
      </c>
      <c r="M9528">
        <v>1.16764E-2</v>
      </c>
      <c r="N9528">
        <v>7.5062999999999996E-3</v>
      </c>
    </row>
    <row r="9529" spans="1:14" x14ac:dyDescent="0.25">
      <c r="A9529">
        <v>2018</v>
      </c>
      <c r="B9529">
        <v>4216500</v>
      </c>
      <c r="C9529" s="1" t="s">
        <v>88</v>
      </c>
      <c r="D9529" s="1" t="s">
        <v>89</v>
      </c>
      <c r="E9529">
        <v>18287.005000000001</v>
      </c>
      <c r="F9529">
        <v>15722.09</v>
      </c>
      <c r="G9529">
        <v>2564.915</v>
      </c>
      <c r="H9529">
        <v>-0.48688536999999998</v>
      </c>
      <c r="I9529">
        <v>3529</v>
      </c>
      <c r="J9529">
        <v>0.22555410000000001</v>
      </c>
      <c r="K9529">
        <v>0.28138279999999999</v>
      </c>
      <c r="L9529">
        <v>3.9671000000000003E-3</v>
      </c>
      <c r="M9529">
        <v>0.61809899999999995</v>
      </c>
      <c r="N9529">
        <v>2.58964E-2</v>
      </c>
    </row>
    <row r="9530" spans="1:14" x14ac:dyDescent="0.25">
      <c r="A9530">
        <v>2018</v>
      </c>
      <c r="B9530">
        <v>4216530</v>
      </c>
      <c r="C9530" s="1" t="s">
        <v>88</v>
      </c>
      <c r="D9530" s="1" t="s">
        <v>89</v>
      </c>
      <c r="E9530">
        <v>14919.002</v>
      </c>
      <c r="F9530">
        <v>12165.163</v>
      </c>
      <c r="G9530">
        <v>2753.8395</v>
      </c>
      <c r="H9530">
        <v>-4.2198920000000001E-2</v>
      </c>
      <c r="I9530">
        <v>1384</v>
      </c>
      <c r="J9530">
        <v>0.20533009999999999</v>
      </c>
      <c r="K9530">
        <v>0.17413290000000001</v>
      </c>
      <c r="L9530">
        <v>2.4889999999999998E-4</v>
      </c>
      <c r="M9530">
        <v>9.5721500000000001E-2</v>
      </c>
      <c r="N9530">
        <v>2.6831000000000001E-2</v>
      </c>
    </row>
    <row r="9531" spans="1:14" x14ac:dyDescent="0.25">
      <c r="A9531">
        <v>2018</v>
      </c>
      <c r="B9531">
        <v>4216620</v>
      </c>
      <c r="C9531" s="1" t="s">
        <v>88</v>
      </c>
      <c r="D9531" s="1" t="s">
        <v>89</v>
      </c>
      <c r="E9531">
        <v>14754.007</v>
      </c>
      <c r="F9531">
        <v>18570.397000000001</v>
      </c>
      <c r="G9531">
        <v>-3816.3895000000002</v>
      </c>
      <c r="H9531">
        <v>-0.44765336</v>
      </c>
      <c r="I9531">
        <v>3170</v>
      </c>
      <c r="J9531">
        <v>0.37530560000000002</v>
      </c>
      <c r="K9531">
        <v>0.23154569999999999</v>
      </c>
      <c r="L9531">
        <v>2.8390999999999998E-3</v>
      </c>
      <c r="M9531">
        <v>0.23367479999999999</v>
      </c>
      <c r="N9531">
        <v>2.84891E-2</v>
      </c>
    </row>
    <row r="9532" spans="1:14" x14ac:dyDescent="0.25">
      <c r="A9532">
        <v>2018</v>
      </c>
      <c r="B9532">
        <v>4216740</v>
      </c>
      <c r="C9532" s="1" t="s">
        <v>88</v>
      </c>
      <c r="D9532" s="1" t="s">
        <v>89</v>
      </c>
      <c r="E9532">
        <v>16033.01</v>
      </c>
      <c r="F9532">
        <v>19087.981</v>
      </c>
      <c r="G9532">
        <v>-3054.9708000000001</v>
      </c>
      <c r="H9532">
        <v>-0.26736735</v>
      </c>
      <c r="I9532">
        <v>1895</v>
      </c>
      <c r="J9532">
        <v>0.3</v>
      </c>
      <c r="K9532">
        <v>0.29340369999999999</v>
      </c>
      <c r="L9532">
        <v>4.2215999999999998E-3</v>
      </c>
      <c r="M9532">
        <v>0.30343009999999998</v>
      </c>
      <c r="N9532">
        <v>2.5857499999999999E-2</v>
      </c>
    </row>
    <row r="9533" spans="1:14" x14ac:dyDescent="0.25">
      <c r="A9533">
        <v>2018</v>
      </c>
      <c r="B9533">
        <v>4216860</v>
      </c>
      <c r="C9533" s="1" t="s">
        <v>88</v>
      </c>
      <c r="D9533" s="1" t="s">
        <v>89</v>
      </c>
      <c r="E9533">
        <v>23346.912</v>
      </c>
      <c r="F9533">
        <v>6498.7718000000004</v>
      </c>
      <c r="G9533">
        <v>16848.14</v>
      </c>
      <c r="H9533">
        <v>0.75269138999999996</v>
      </c>
      <c r="I9533">
        <v>1432</v>
      </c>
      <c r="J9533">
        <v>2.91147E-2</v>
      </c>
      <c r="K9533">
        <v>0.16620109999999999</v>
      </c>
      <c r="L9533">
        <v>1.81564E-2</v>
      </c>
      <c r="M9533">
        <v>3.5038999999999999E-3</v>
      </c>
      <c r="N9533">
        <v>5.7463199999999999E-2</v>
      </c>
    </row>
    <row r="9534" spans="1:14" x14ac:dyDescent="0.25">
      <c r="A9534">
        <v>2018</v>
      </c>
      <c r="B9534">
        <v>4216890</v>
      </c>
      <c r="C9534" s="1" t="s">
        <v>88</v>
      </c>
      <c r="D9534" s="1" t="s">
        <v>89</v>
      </c>
      <c r="E9534">
        <v>14794.992</v>
      </c>
      <c r="F9534">
        <v>11252.406000000001</v>
      </c>
      <c r="G9534">
        <v>3542.5859999999998</v>
      </c>
      <c r="H9534">
        <v>9.6576980000000007E-2</v>
      </c>
      <c r="I9534">
        <v>1070</v>
      </c>
      <c r="J9534">
        <v>0.16638929999999999</v>
      </c>
      <c r="K9534">
        <v>0.2</v>
      </c>
      <c r="L9534">
        <v>3.7364000000000001E-4</v>
      </c>
      <c r="M9534">
        <v>2.8168999999999998E-3</v>
      </c>
      <c r="N9534">
        <v>2.8169E-2</v>
      </c>
    </row>
    <row r="9535" spans="1:14" x14ac:dyDescent="0.25">
      <c r="A9535">
        <v>2018</v>
      </c>
      <c r="B9535">
        <v>4216980</v>
      </c>
      <c r="C9535" s="1" t="s">
        <v>88</v>
      </c>
      <c r="D9535" s="1" t="s">
        <v>89</v>
      </c>
      <c r="E9535">
        <v>16494.001</v>
      </c>
      <c r="F9535">
        <v>15652.517</v>
      </c>
      <c r="G9535">
        <v>841.48334</v>
      </c>
      <c r="H9535">
        <v>-0.29334681000000001</v>
      </c>
      <c r="I9535">
        <v>7468</v>
      </c>
      <c r="J9535">
        <v>0.18916479999999999</v>
      </c>
      <c r="K9535">
        <v>0.23031599999999999</v>
      </c>
      <c r="L9535">
        <v>0.1347081</v>
      </c>
      <c r="M9535">
        <v>0.3505624</v>
      </c>
      <c r="N9535">
        <v>0.40184789999999998</v>
      </c>
    </row>
    <row r="9536" spans="1:14" x14ac:dyDescent="0.25">
      <c r="A9536">
        <v>2018</v>
      </c>
      <c r="B9536">
        <v>4217010</v>
      </c>
      <c r="C9536" s="1" t="s">
        <v>88</v>
      </c>
      <c r="D9536" s="1" t="s">
        <v>89</v>
      </c>
      <c r="E9536">
        <v>16626</v>
      </c>
      <c r="F9536">
        <v>2287.5156999999999</v>
      </c>
      <c r="G9536">
        <v>14338.484</v>
      </c>
      <c r="H9536">
        <v>0.79154329000000001</v>
      </c>
      <c r="I9536">
        <v>8358</v>
      </c>
      <c r="J9536">
        <v>2.60991E-2</v>
      </c>
      <c r="K9536">
        <v>0.12311560000000001</v>
      </c>
      <c r="L9536">
        <v>1.1605600000000001E-2</v>
      </c>
      <c r="M9536">
        <v>1.63915E-2</v>
      </c>
      <c r="N9536">
        <v>3.7090000000000001E-3</v>
      </c>
    </row>
    <row r="9537" spans="1:14" x14ac:dyDescent="0.25">
      <c r="A9537">
        <v>2018</v>
      </c>
      <c r="B9537">
        <v>4217100</v>
      </c>
      <c r="C9537" s="1" t="s">
        <v>88</v>
      </c>
      <c r="D9537" s="1" t="s">
        <v>89</v>
      </c>
      <c r="E9537">
        <v>14182.002</v>
      </c>
      <c r="F9537">
        <v>11643.459000000001</v>
      </c>
      <c r="G9537">
        <v>2538.5435000000002</v>
      </c>
      <c r="H9537">
        <v>0.19647966</v>
      </c>
      <c r="I9537">
        <v>1292</v>
      </c>
      <c r="J9537">
        <v>0.15266109999999999</v>
      </c>
      <c r="K9537">
        <v>0.20665639999999999</v>
      </c>
      <c r="L9537">
        <v>9.9240999999999999E-4</v>
      </c>
      <c r="M9537">
        <v>1.5601E-3</v>
      </c>
      <c r="N9537">
        <v>1.5601E-3</v>
      </c>
    </row>
    <row r="9538" spans="1:14" x14ac:dyDescent="0.25">
      <c r="A9538">
        <v>2018</v>
      </c>
      <c r="B9538">
        <v>4217130</v>
      </c>
      <c r="C9538" s="1" t="s">
        <v>88</v>
      </c>
      <c r="D9538" s="1" t="s">
        <v>89</v>
      </c>
      <c r="E9538">
        <v>12538.999</v>
      </c>
      <c r="F9538">
        <v>11440.775</v>
      </c>
      <c r="G9538">
        <v>1098.2246</v>
      </c>
      <c r="H9538">
        <v>0.23236039</v>
      </c>
      <c r="I9538">
        <v>616</v>
      </c>
      <c r="J9538">
        <v>0.20634920000000001</v>
      </c>
      <c r="K9538">
        <v>0.18344160000000001</v>
      </c>
      <c r="L9538">
        <v>0</v>
      </c>
      <c r="M9538">
        <v>0</v>
      </c>
      <c r="N9538">
        <v>0</v>
      </c>
    </row>
    <row r="9539" spans="1:14" x14ac:dyDescent="0.25">
      <c r="A9539">
        <v>2018</v>
      </c>
      <c r="B9539">
        <v>4217160</v>
      </c>
      <c r="C9539" s="1" t="s">
        <v>88</v>
      </c>
      <c r="D9539" s="1" t="s">
        <v>89</v>
      </c>
      <c r="E9539">
        <v>12016.993</v>
      </c>
      <c r="F9539">
        <v>8088.4228000000003</v>
      </c>
      <c r="G9539">
        <v>3928.5700999999999</v>
      </c>
      <c r="H9539">
        <v>0.54453379999999996</v>
      </c>
      <c r="I9539">
        <v>1660</v>
      </c>
      <c r="J9539">
        <v>0.1443478</v>
      </c>
      <c r="K9539">
        <v>0.1566265</v>
      </c>
      <c r="L9539">
        <v>1.8071999999999999E-3</v>
      </c>
      <c r="M9539">
        <v>4.8193000000000003E-3</v>
      </c>
      <c r="N9539">
        <v>2.3494000000000001E-2</v>
      </c>
    </row>
    <row r="9540" spans="1:14" x14ac:dyDescent="0.25">
      <c r="A9540">
        <v>2018</v>
      </c>
      <c r="B9540">
        <v>4217220</v>
      </c>
      <c r="C9540" s="1" t="s">
        <v>88</v>
      </c>
      <c r="D9540" s="1" t="s">
        <v>89</v>
      </c>
      <c r="E9540">
        <v>15158.004000000001</v>
      </c>
      <c r="F9540">
        <v>4338.7389000000003</v>
      </c>
      <c r="G9540">
        <v>10819.264999999999</v>
      </c>
      <c r="H9540">
        <v>0.64469927999999999</v>
      </c>
      <c r="I9540">
        <v>4371</v>
      </c>
      <c r="J9540">
        <v>6.4125199999999993E-2</v>
      </c>
      <c r="K9540">
        <v>0.13955619999999999</v>
      </c>
      <c r="L9540">
        <v>1.6472199999999999E-2</v>
      </c>
      <c r="M9540">
        <v>3.4150800000000002E-2</v>
      </c>
      <c r="N9540">
        <v>1.65024E-2</v>
      </c>
    </row>
    <row r="9541" spans="1:14" x14ac:dyDescent="0.25">
      <c r="A9541">
        <v>2018</v>
      </c>
      <c r="B9541">
        <v>4217280</v>
      </c>
      <c r="C9541" s="1" t="s">
        <v>88</v>
      </c>
      <c r="D9541" s="1" t="s">
        <v>89</v>
      </c>
      <c r="E9541">
        <v>17612.004000000001</v>
      </c>
      <c r="F9541">
        <v>7863.3842999999997</v>
      </c>
      <c r="G9541">
        <v>9748.6198000000004</v>
      </c>
      <c r="H9541">
        <v>0.45016577000000002</v>
      </c>
      <c r="I9541">
        <v>12677</v>
      </c>
      <c r="J9541">
        <v>5.8459799999999999E-2</v>
      </c>
      <c r="K9541">
        <v>0.1844285</v>
      </c>
      <c r="L9541">
        <v>4.8986399999999999E-2</v>
      </c>
      <c r="M9541">
        <v>8.40722E-2</v>
      </c>
      <c r="N9541">
        <v>7.1564299999999997E-2</v>
      </c>
    </row>
    <row r="9542" spans="1:14" x14ac:dyDescent="0.25">
      <c r="A9542">
        <v>2018</v>
      </c>
      <c r="B9542">
        <v>4217310</v>
      </c>
      <c r="C9542" s="1" t="s">
        <v>88</v>
      </c>
      <c r="D9542" s="1" t="s">
        <v>89</v>
      </c>
      <c r="E9542">
        <v>15229.003000000001</v>
      </c>
      <c r="F9542">
        <v>4318.9044999999996</v>
      </c>
      <c r="G9542">
        <v>10910.099</v>
      </c>
      <c r="H9542">
        <v>0.42596426999999998</v>
      </c>
      <c r="I9542">
        <v>3007</v>
      </c>
      <c r="J9542">
        <v>8.6854500000000001E-2</v>
      </c>
      <c r="K9542">
        <v>0.1569671</v>
      </c>
      <c r="L9542">
        <v>3.9906999999999998E-3</v>
      </c>
      <c r="M9542">
        <v>1.5060199999999999E-2</v>
      </c>
      <c r="N9542">
        <v>3.2797899999999998E-2</v>
      </c>
    </row>
    <row r="9543" spans="1:14" x14ac:dyDescent="0.25">
      <c r="A9543">
        <v>2018</v>
      </c>
      <c r="B9543">
        <v>4217370</v>
      </c>
      <c r="C9543" s="1" t="s">
        <v>88</v>
      </c>
      <c r="D9543" s="1" t="s">
        <v>89</v>
      </c>
      <c r="E9543">
        <v>14718.007</v>
      </c>
      <c r="F9543">
        <v>7853.7120999999997</v>
      </c>
      <c r="G9543">
        <v>6864.2951000000003</v>
      </c>
      <c r="H9543">
        <v>0.19589994999999999</v>
      </c>
      <c r="I9543">
        <v>5568</v>
      </c>
      <c r="J9543">
        <v>0.1114058</v>
      </c>
      <c r="K9543">
        <v>0.18139369999999999</v>
      </c>
      <c r="L9543">
        <v>6.6451000000000001E-3</v>
      </c>
      <c r="M9543">
        <v>3.2698499999999998E-2</v>
      </c>
      <c r="N9543">
        <v>8.6956500000000006E-2</v>
      </c>
    </row>
    <row r="9544" spans="1:14" x14ac:dyDescent="0.25">
      <c r="A9544">
        <v>2018</v>
      </c>
      <c r="B9544">
        <v>4217430</v>
      </c>
      <c r="C9544" s="1" t="s">
        <v>88</v>
      </c>
      <c r="D9544" s="1" t="s">
        <v>89</v>
      </c>
      <c r="E9544">
        <v>14800.008</v>
      </c>
      <c r="F9544">
        <v>9505.4788000000008</v>
      </c>
      <c r="G9544">
        <v>5294.5291999999999</v>
      </c>
      <c r="H9544">
        <v>0.42925056</v>
      </c>
      <c r="I9544">
        <v>1445</v>
      </c>
      <c r="J9544">
        <v>0.1194332</v>
      </c>
      <c r="K9544">
        <v>0.18961939999999999</v>
      </c>
      <c r="L9544">
        <v>2.0761E-3</v>
      </c>
      <c r="M9544">
        <v>2.4913500000000002E-2</v>
      </c>
      <c r="N9544">
        <v>4.1522E-3</v>
      </c>
    </row>
    <row r="9545" spans="1:14" x14ac:dyDescent="0.25">
      <c r="A9545">
        <v>2018</v>
      </c>
      <c r="B9545">
        <v>4217460</v>
      </c>
      <c r="C9545" s="1" t="s">
        <v>88</v>
      </c>
      <c r="D9545" s="1" t="s">
        <v>89</v>
      </c>
      <c r="E9545">
        <v>15426.992</v>
      </c>
      <c r="F9545">
        <v>12457.651</v>
      </c>
      <c r="G9545">
        <v>2969.3418000000001</v>
      </c>
      <c r="H9545">
        <v>1.3522040000000001E-2</v>
      </c>
      <c r="I9545">
        <v>801</v>
      </c>
      <c r="J9545">
        <v>0.1592742</v>
      </c>
      <c r="K9545">
        <v>0.22222220000000001</v>
      </c>
      <c r="L9545">
        <v>4.9937999999999996E-3</v>
      </c>
      <c r="M9545">
        <v>3.7594E-3</v>
      </c>
      <c r="N9545">
        <v>1.50376E-2</v>
      </c>
    </row>
    <row r="9546" spans="1:14" x14ac:dyDescent="0.25">
      <c r="A9546">
        <v>2018</v>
      </c>
      <c r="B9546">
        <v>4217520</v>
      </c>
      <c r="C9546" s="1" t="s">
        <v>88</v>
      </c>
      <c r="D9546" s="1" t="s">
        <v>89</v>
      </c>
      <c r="E9546">
        <v>14180.995000000001</v>
      </c>
      <c r="F9546">
        <v>7408.3922000000002</v>
      </c>
      <c r="G9546">
        <v>6772.6032999999998</v>
      </c>
      <c r="H9546">
        <v>0.38245193999999999</v>
      </c>
      <c r="I9546">
        <v>3828</v>
      </c>
      <c r="J9546">
        <v>0.1087969</v>
      </c>
      <c r="K9546">
        <v>0.1799895</v>
      </c>
      <c r="L9546">
        <v>1.35841E-2</v>
      </c>
      <c r="M9546">
        <v>6.8704299999999996E-2</v>
      </c>
      <c r="N9546">
        <v>7.3928900000000006E-2</v>
      </c>
    </row>
    <row r="9547" spans="1:14" x14ac:dyDescent="0.25">
      <c r="A9547">
        <v>2018</v>
      </c>
      <c r="B9547">
        <v>4217580</v>
      </c>
      <c r="C9547" s="1" t="s">
        <v>88</v>
      </c>
      <c r="D9547" s="1" t="s">
        <v>89</v>
      </c>
      <c r="E9547">
        <v>13710.003000000001</v>
      </c>
      <c r="F9547">
        <v>7089.3652000000002</v>
      </c>
      <c r="G9547">
        <v>6620.6378999999997</v>
      </c>
      <c r="H9547">
        <v>0.37946537000000002</v>
      </c>
      <c r="I9547">
        <v>897</v>
      </c>
      <c r="J9547">
        <v>0.13101160000000001</v>
      </c>
      <c r="K9547">
        <v>0.13489409999999999</v>
      </c>
      <c r="L9547">
        <v>3.3444999999999998E-3</v>
      </c>
      <c r="M9547">
        <v>0</v>
      </c>
      <c r="N9547">
        <v>7.8037999999999996E-3</v>
      </c>
    </row>
    <row r="9548" spans="1:14" x14ac:dyDescent="0.25">
      <c r="A9548">
        <v>2018</v>
      </c>
      <c r="B9548">
        <v>4217610</v>
      </c>
      <c r="C9548" s="1" t="s">
        <v>88</v>
      </c>
      <c r="D9548" s="1" t="s">
        <v>89</v>
      </c>
      <c r="E9548">
        <v>14451.002</v>
      </c>
      <c r="F9548">
        <v>9559.6870999999992</v>
      </c>
      <c r="G9548">
        <v>4891.3144000000002</v>
      </c>
      <c r="H9548">
        <v>-0.12542855999999999</v>
      </c>
      <c r="I9548">
        <v>1052</v>
      </c>
      <c r="J9548">
        <v>0.1684647</v>
      </c>
      <c r="K9548">
        <v>0.17775669999999999</v>
      </c>
      <c r="L9548">
        <v>1.8214399999999999E-3</v>
      </c>
      <c r="M9548">
        <v>1.9011E-3</v>
      </c>
      <c r="N9548">
        <v>1.9011E-3</v>
      </c>
    </row>
    <row r="9549" spans="1:14" x14ac:dyDescent="0.25">
      <c r="A9549">
        <v>2018</v>
      </c>
      <c r="B9549">
        <v>4217640</v>
      </c>
      <c r="C9549" s="1" t="s">
        <v>88</v>
      </c>
      <c r="D9549" s="1" t="s">
        <v>89</v>
      </c>
      <c r="E9549">
        <v>13076.996999999999</v>
      </c>
      <c r="F9549">
        <v>6884.7019</v>
      </c>
      <c r="G9549">
        <v>6192.2950000000001</v>
      </c>
      <c r="H9549">
        <v>3.16008E-3</v>
      </c>
      <c r="I9549">
        <v>2346</v>
      </c>
      <c r="J9549">
        <v>7.4565599999999996E-2</v>
      </c>
      <c r="K9549">
        <v>0.2199488</v>
      </c>
      <c r="L9549">
        <v>8.5251000000000007E-3</v>
      </c>
      <c r="M9549">
        <v>1.2371999999999999E-2</v>
      </c>
      <c r="N9549">
        <v>6.39932E-2</v>
      </c>
    </row>
    <row r="9550" spans="1:14" x14ac:dyDescent="0.25">
      <c r="A9550">
        <v>2018</v>
      </c>
      <c r="B9550">
        <v>4217670</v>
      </c>
      <c r="C9550" s="1" t="s">
        <v>88</v>
      </c>
      <c r="D9550" s="1" t="s">
        <v>89</v>
      </c>
      <c r="E9550">
        <v>16338.996999999999</v>
      </c>
      <c r="F9550">
        <v>10014.508</v>
      </c>
      <c r="G9550">
        <v>6324.4893000000002</v>
      </c>
      <c r="H9550">
        <v>-2.1188370000000002E-2</v>
      </c>
      <c r="I9550">
        <v>1567</v>
      </c>
      <c r="J9550">
        <v>0.12189179999999999</v>
      </c>
      <c r="K9550">
        <v>0.19272500000000001</v>
      </c>
      <c r="L9550">
        <v>6.3816000000000003E-3</v>
      </c>
      <c r="M9550">
        <v>1.0276199999999999E-2</v>
      </c>
      <c r="N9550">
        <v>0.1162492</v>
      </c>
    </row>
    <row r="9551" spans="1:14" x14ac:dyDescent="0.25">
      <c r="A9551">
        <v>2018</v>
      </c>
      <c r="B9551">
        <v>4217700</v>
      </c>
      <c r="C9551" s="1" t="s">
        <v>88</v>
      </c>
      <c r="D9551" s="1" t="s">
        <v>89</v>
      </c>
      <c r="E9551">
        <v>16478.008999999998</v>
      </c>
      <c r="F9551">
        <v>17787.071</v>
      </c>
      <c r="G9551">
        <v>-1309.0619999999999</v>
      </c>
      <c r="H9551">
        <v>-0.13786282</v>
      </c>
      <c r="I9551">
        <v>533</v>
      </c>
      <c r="J9551">
        <v>0.30383480000000002</v>
      </c>
      <c r="K9551">
        <v>0.22138840000000001</v>
      </c>
      <c r="L9551">
        <v>5.6284999999999998E-3</v>
      </c>
      <c r="M9551">
        <v>1.8762E-3</v>
      </c>
      <c r="N9551">
        <v>7.5047000000000004E-3</v>
      </c>
    </row>
    <row r="9552" spans="1:14" x14ac:dyDescent="0.25">
      <c r="A9552">
        <v>2018</v>
      </c>
      <c r="B9552">
        <v>4217730</v>
      </c>
      <c r="C9552" s="1" t="s">
        <v>88</v>
      </c>
      <c r="D9552" s="1" t="s">
        <v>89</v>
      </c>
      <c r="E9552">
        <v>14744.007</v>
      </c>
      <c r="F9552">
        <v>10017.459000000001</v>
      </c>
      <c r="G9552">
        <v>4726.5482000000002</v>
      </c>
      <c r="H9552">
        <v>2.172317E-2</v>
      </c>
      <c r="I9552">
        <v>2114</v>
      </c>
      <c r="J9552">
        <v>0.21233189999999999</v>
      </c>
      <c r="K9552">
        <v>0.18353829999999999</v>
      </c>
      <c r="L9552">
        <v>1.4191E-3</v>
      </c>
      <c r="M9552">
        <v>3.7843E-3</v>
      </c>
      <c r="N9552">
        <v>1.1352900000000001E-2</v>
      </c>
    </row>
    <row r="9553" spans="1:14" x14ac:dyDescent="0.25">
      <c r="A9553">
        <v>2018</v>
      </c>
      <c r="B9553">
        <v>4217760</v>
      </c>
      <c r="C9553" s="1" t="s">
        <v>88</v>
      </c>
      <c r="D9553" s="1" t="s">
        <v>89</v>
      </c>
      <c r="E9553">
        <v>12683.003000000001</v>
      </c>
      <c r="F9553">
        <v>4852.6867000000002</v>
      </c>
      <c r="G9553">
        <v>7830.3158999999996</v>
      </c>
      <c r="H9553">
        <v>0.16178094000000001</v>
      </c>
      <c r="I9553">
        <v>3200</v>
      </c>
      <c r="J9553">
        <v>6.8097299999999999E-2</v>
      </c>
      <c r="K9553">
        <v>0.15375</v>
      </c>
      <c r="L9553">
        <v>5.6249999999999998E-3</v>
      </c>
      <c r="M9553">
        <v>1.31661E-2</v>
      </c>
      <c r="N9553">
        <v>3.3228800000000003E-2</v>
      </c>
    </row>
    <row r="9554" spans="1:14" x14ac:dyDescent="0.25">
      <c r="A9554">
        <v>2018</v>
      </c>
      <c r="B9554">
        <v>4217770</v>
      </c>
      <c r="C9554" s="1" t="s">
        <v>88</v>
      </c>
      <c r="D9554" s="1" t="s">
        <v>89</v>
      </c>
      <c r="E9554">
        <v>18649.991999999998</v>
      </c>
      <c r="F9554">
        <v>13308.769</v>
      </c>
      <c r="G9554">
        <v>5341.2231000000002</v>
      </c>
      <c r="H9554">
        <v>-1.413671E-2</v>
      </c>
      <c r="I9554">
        <v>1076</v>
      </c>
      <c r="J9554">
        <v>0.16786229999999999</v>
      </c>
      <c r="K9554">
        <v>0.23327139999999999</v>
      </c>
      <c r="L9554">
        <v>2.32342E-2</v>
      </c>
      <c r="M9554">
        <v>0.1226766</v>
      </c>
      <c r="N9554">
        <v>2.88104E-2</v>
      </c>
    </row>
    <row r="9555" spans="1:14" x14ac:dyDescent="0.25">
      <c r="A9555">
        <v>2018</v>
      </c>
      <c r="B9555">
        <v>4217790</v>
      </c>
      <c r="C9555" s="1" t="s">
        <v>88</v>
      </c>
      <c r="D9555" s="1" t="s">
        <v>89</v>
      </c>
      <c r="E9555">
        <v>15345.001</v>
      </c>
      <c r="F9555">
        <v>10494.019</v>
      </c>
      <c r="G9555">
        <v>4850.9813000000004</v>
      </c>
      <c r="H9555">
        <v>-0.10301581</v>
      </c>
      <c r="I9555">
        <v>1026</v>
      </c>
      <c r="J9555">
        <v>0.11119030000000001</v>
      </c>
      <c r="K9555">
        <v>0.24658869999999999</v>
      </c>
      <c r="L9555">
        <v>5.7905999999999995E-4</v>
      </c>
      <c r="M9555">
        <v>1.0880300000000001E-2</v>
      </c>
      <c r="N9555">
        <v>1.6815E-2</v>
      </c>
    </row>
    <row r="9556" spans="1:14" x14ac:dyDescent="0.25">
      <c r="A9556">
        <v>2018</v>
      </c>
      <c r="B9556">
        <v>4217850</v>
      </c>
      <c r="C9556" s="1" t="s">
        <v>88</v>
      </c>
      <c r="D9556" s="1" t="s">
        <v>89</v>
      </c>
      <c r="E9556">
        <v>15976.002</v>
      </c>
      <c r="F9556">
        <v>5855.3550999999998</v>
      </c>
      <c r="G9556">
        <v>10120.647000000001</v>
      </c>
      <c r="H9556">
        <v>0.29715689000000001</v>
      </c>
      <c r="I9556">
        <v>2109</v>
      </c>
      <c r="J9556">
        <v>5.0386199999999999E-2</v>
      </c>
      <c r="K9556">
        <v>0.18776670000000001</v>
      </c>
      <c r="L9556">
        <v>3.3191000000000002E-3</v>
      </c>
      <c r="M9556">
        <v>1.04414E-2</v>
      </c>
      <c r="N9556">
        <v>4.6037000000000002E-2</v>
      </c>
    </row>
    <row r="9557" spans="1:14" x14ac:dyDescent="0.25">
      <c r="A9557">
        <v>2018</v>
      </c>
      <c r="B9557">
        <v>4217880</v>
      </c>
      <c r="C9557" s="1" t="s">
        <v>88</v>
      </c>
      <c r="D9557" s="1" t="s">
        <v>89</v>
      </c>
      <c r="E9557">
        <v>14397.992</v>
      </c>
      <c r="F9557">
        <v>12579.775</v>
      </c>
      <c r="G9557">
        <v>1818.2170000000001</v>
      </c>
      <c r="H9557">
        <v>0.36655111000000001</v>
      </c>
      <c r="I9557">
        <v>1378</v>
      </c>
      <c r="J9557">
        <v>0.18315020000000001</v>
      </c>
      <c r="K9557">
        <v>0.22931789999999999</v>
      </c>
      <c r="L9557">
        <v>2.1771E-3</v>
      </c>
      <c r="M9557">
        <v>5.8054999999999999E-3</v>
      </c>
      <c r="N9557">
        <v>9.4339999999999997E-3</v>
      </c>
    </row>
    <row r="9558" spans="1:14" x14ac:dyDescent="0.25">
      <c r="A9558">
        <v>2018</v>
      </c>
      <c r="B9558">
        <v>4217940</v>
      </c>
      <c r="C9558" s="1" t="s">
        <v>88</v>
      </c>
      <c r="D9558" s="1" t="s">
        <v>89</v>
      </c>
      <c r="E9558">
        <v>11517.995999999999</v>
      </c>
      <c r="F9558">
        <v>3436.2795999999998</v>
      </c>
      <c r="G9558">
        <v>8081.7168000000001</v>
      </c>
      <c r="H9558">
        <v>0.70479298000000001</v>
      </c>
      <c r="I9558">
        <v>5304</v>
      </c>
      <c r="J9558">
        <v>5.8370499999999999E-2</v>
      </c>
      <c r="K9558">
        <v>0.1500754</v>
      </c>
      <c r="L9558">
        <v>1.3198000000000001E-3</v>
      </c>
      <c r="M9558">
        <v>9.0754000000000008E-3</v>
      </c>
      <c r="N9558">
        <v>1.2478700000000001E-2</v>
      </c>
    </row>
    <row r="9559" spans="1:14" x14ac:dyDescent="0.25">
      <c r="A9559">
        <v>2018</v>
      </c>
      <c r="B9559">
        <v>4218030</v>
      </c>
      <c r="C9559" s="1" t="s">
        <v>88</v>
      </c>
      <c r="D9559" s="1" t="s">
        <v>89</v>
      </c>
      <c r="E9559">
        <v>16497.003000000001</v>
      </c>
      <c r="F9559">
        <v>10963.6</v>
      </c>
      <c r="G9559">
        <v>5533.4031000000004</v>
      </c>
      <c r="H9559">
        <v>5.3533249999999998E-2</v>
      </c>
      <c r="I9559">
        <v>2326</v>
      </c>
      <c r="J9559">
        <v>0.12336800000000001</v>
      </c>
      <c r="K9559">
        <v>0.20937230000000001</v>
      </c>
      <c r="L9559">
        <v>2.9234699999999999E-2</v>
      </c>
      <c r="M9559">
        <v>6.1048999999999999E-2</v>
      </c>
      <c r="N9559">
        <v>0.1435941</v>
      </c>
    </row>
    <row r="9560" spans="1:14" x14ac:dyDescent="0.25">
      <c r="A9560">
        <v>2018</v>
      </c>
      <c r="B9560">
        <v>4218090</v>
      </c>
      <c r="C9560" s="1" t="s">
        <v>88</v>
      </c>
      <c r="D9560" s="1" t="s">
        <v>89</v>
      </c>
      <c r="E9560">
        <v>13858.998</v>
      </c>
      <c r="F9560">
        <v>12142.706</v>
      </c>
      <c r="G9560">
        <v>1716.2924</v>
      </c>
      <c r="H9560">
        <v>-0.13168821</v>
      </c>
      <c r="I9560">
        <v>1954</v>
      </c>
      <c r="J9560">
        <v>0.21948999999999999</v>
      </c>
      <c r="K9560">
        <v>0.19242580000000001</v>
      </c>
      <c r="L9560">
        <v>1.5353000000000001E-3</v>
      </c>
      <c r="M9560">
        <v>2.8335900000000001E-2</v>
      </c>
      <c r="N9560">
        <v>1.4940800000000001E-2</v>
      </c>
    </row>
    <row r="9561" spans="1:14" x14ac:dyDescent="0.25">
      <c r="A9561">
        <v>2018</v>
      </c>
      <c r="B9561">
        <v>4218120</v>
      </c>
      <c r="C9561" s="1" t="s">
        <v>88</v>
      </c>
      <c r="D9561" s="1" t="s">
        <v>89</v>
      </c>
      <c r="E9561">
        <v>12758.998</v>
      </c>
      <c r="F9561">
        <v>9144.8785000000007</v>
      </c>
      <c r="G9561">
        <v>3614.1192000000001</v>
      </c>
      <c r="H9561">
        <v>0.10446053</v>
      </c>
      <c r="I9561">
        <v>936</v>
      </c>
      <c r="J9561">
        <v>0.15630549999999999</v>
      </c>
      <c r="K9561">
        <v>0.16987179999999999</v>
      </c>
      <c r="L9561">
        <v>1.06838E-2</v>
      </c>
      <c r="M9561">
        <v>3.4261199999999999E-2</v>
      </c>
      <c r="N9561">
        <v>6.7451800000000006E-2</v>
      </c>
    </row>
    <row r="9562" spans="1:14" x14ac:dyDescent="0.25">
      <c r="A9562">
        <v>2018</v>
      </c>
      <c r="B9562">
        <v>4218150</v>
      </c>
      <c r="C9562" s="1" t="s">
        <v>88</v>
      </c>
      <c r="D9562" s="1" t="s">
        <v>89</v>
      </c>
      <c r="E9562">
        <v>15675.998</v>
      </c>
      <c r="F9562">
        <v>9805.9256000000005</v>
      </c>
      <c r="G9562">
        <v>5870.0718999999999</v>
      </c>
      <c r="H9562">
        <v>0.28834386000000001</v>
      </c>
      <c r="I9562">
        <v>1672</v>
      </c>
      <c r="J9562">
        <v>0.1098687</v>
      </c>
      <c r="K9562">
        <v>0.19318179999999999</v>
      </c>
      <c r="L9562">
        <v>8.3732000000000008E-3</v>
      </c>
      <c r="M9562">
        <v>2.4494999999999999E-3</v>
      </c>
      <c r="N9562">
        <v>5.9399899999999999E-2</v>
      </c>
    </row>
    <row r="9563" spans="1:14" x14ac:dyDescent="0.25">
      <c r="A9563">
        <v>2018</v>
      </c>
      <c r="B9563">
        <v>4218210</v>
      </c>
      <c r="C9563" s="1" t="s">
        <v>88</v>
      </c>
      <c r="D9563" s="1" t="s">
        <v>89</v>
      </c>
      <c r="E9563">
        <v>15785.009</v>
      </c>
      <c r="F9563">
        <v>11085.421</v>
      </c>
      <c r="G9563">
        <v>4699.5887000000002</v>
      </c>
      <c r="H9563">
        <v>0.45498797000000002</v>
      </c>
      <c r="I9563">
        <v>410</v>
      </c>
      <c r="J9563">
        <v>0.15568860000000001</v>
      </c>
      <c r="K9563">
        <v>0.19512189999999999</v>
      </c>
      <c r="L9563">
        <v>5.3269000000000005E-4</v>
      </c>
      <c r="M9563">
        <v>2.457E-3</v>
      </c>
      <c r="N9563">
        <v>7.3709999999999999E-3</v>
      </c>
    </row>
    <row r="9564" spans="1:14" x14ac:dyDescent="0.25">
      <c r="A9564">
        <v>2018</v>
      </c>
      <c r="B9564">
        <v>4218240</v>
      </c>
      <c r="C9564" s="1" t="s">
        <v>88</v>
      </c>
      <c r="D9564" s="1" t="s">
        <v>89</v>
      </c>
      <c r="E9564">
        <v>15897.991</v>
      </c>
      <c r="F9564">
        <v>10213.492</v>
      </c>
      <c r="G9564">
        <v>5684.4987000000001</v>
      </c>
      <c r="H9564">
        <v>0.11356728000000001</v>
      </c>
      <c r="I9564">
        <v>635</v>
      </c>
      <c r="J9564">
        <v>0.17937220000000001</v>
      </c>
      <c r="K9564">
        <v>0.18582679999999999</v>
      </c>
      <c r="L9564">
        <v>0</v>
      </c>
      <c r="M9564">
        <v>4.7244000000000001E-3</v>
      </c>
      <c r="N9564">
        <v>9.4488000000000003E-3</v>
      </c>
    </row>
    <row r="9565" spans="1:14" x14ac:dyDescent="0.25">
      <c r="A9565">
        <v>2018</v>
      </c>
      <c r="B9565">
        <v>4218270</v>
      </c>
      <c r="C9565" s="1" t="s">
        <v>88</v>
      </c>
      <c r="D9565" s="1" t="s">
        <v>89</v>
      </c>
      <c r="E9565">
        <v>15716.996999999999</v>
      </c>
      <c r="F9565">
        <v>7380.8950000000004</v>
      </c>
      <c r="G9565">
        <v>8336.1016999999993</v>
      </c>
      <c r="H9565">
        <v>0.80315919999999996</v>
      </c>
      <c r="I9565">
        <v>5437</v>
      </c>
      <c r="J9565">
        <v>4.9470500000000001E-2</v>
      </c>
      <c r="K9565">
        <v>0.2085709</v>
      </c>
      <c r="L9565">
        <v>6.0695000000000002E-3</v>
      </c>
      <c r="M9565">
        <v>3.9388899999999998E-2</v>
      </c>
      <c r="N9565">
        <v>4.7671600000000001E-2</v>
      </c>
    </row>
    <row r="9566" spans="1:14" x14ac:dyDescent="0.25">
      <c r="A9566">
        <v>2018</v>
      </c>
      <c r="B9566">
        <v>4218300</v>
      </c>
      <c r="C9566" s="1" t="s">
        <v>88</v>
      </c>
      <c r="D9566" s="1" t="s">
        <v>89</v>
      </c>
      <c r="E9566">
        <v>12573.001</v>
      </c>
      <c r="F9566">
        <v>12744.026</v>
      </c>
      <c r="G9566">
        <v>-171.02509000000001</v>
      </c>
      <c r="H9566">
        <v>-3.2477600000000001E-3</v>
      </c>
      <c r="I9566">
        <v>3757</v>
      </c>
      <c r="J9566">
        <v>0.1327536</v>
      </c>
      <c r="K9566">
        <v>0.2166622</v>
      </c>
      <c r="L9566">
        <v>8.9699200000000007E-2</v>
      </c>
      <c r="M9566">
        <v>3.6741200000000002E-2</v>
      </c>
      <c r="N9566">
        <v>0.27822150000000001</v>
      </c>
    </row>
    <row r="9567" spans="1:14" x14ac:dyDescent="0.25">
      <c r="A9567">
        <v>2018</v>
      </c>
      <c r="B9567">
        <v>4218330</v>
      </c>
      <c r="C9567" s="1" t="s">
        <v>88</v>
      </c>
      <c r="D9567" s="1" t="s">
        <v>89</v>
      </c>
      <c r="E9567">
        <v>22264.081999999999</v>
      </c>
      <c r="F9567">
        <v>7142.4426999999996</v>
      </c>
      <c r="G9567">
        <v>15121.64</v>
      </c>
      <c r="H9567">
        <v>0.57013281999999998</v>
      </c>
      <c r="I9567">
        <v>1526</v>
      </c>
      <c r="J9567">
        <v>4.5176500000000001E-2</v>
      </c>
      <c r="K9567">
        <v>0.17627780000000001</v>
      </c>
      <c r="L9567">
        <v>1.9659E-3</v>
      </c>
      <c r="M9567">
        <v>6.5745999999999999E-3</v>
      </c>
      <c r="N9567">
        <v>3.2873100000000002E-2</v>
      </c>
    </row>
    <row r="9568" spans="1:14" x14ac:dyDescent="0.25">
      <c r="A9568">
        <v>2018</v>
      </c>
      <c r="B9568">
        <v>4218360</v>
      </c>
      <c r="C9568" s="1" t="s">
        <v>88</v>
      </c>
      <c r="D9568" s="1" t="s">
        <v>89</v>
      </c>
      <c r="E9568">
        <v>13201.002</v>
      </c>
      <c r="F9568">
        <v>7659.8720999999996</v>
      </c>
      <c r="G9568">
        <v>5541.1297000000004</v>
      </c>
      <c r="H9568">
        <v>0.10461910000000001</v>
      </c>
      <c r="I9568">
        <v>1715</v>
      </c>
      <c r="J9568">
        <v>0.1050864</v>
      </c>
      <c r="K9568">
        <v>0.2034985</v>
      </c>
      <c r="L9568">
        <v>1.7493000000000001E-3</v>
      </c>
      <c r="M9568">
        <v>6.4781999999999999E-3</v>
      </c>
      <c r="N9568">
        <v>4.2402799999999997E-2</v>
      </c>
    </row>
    <row r="9569" spans="1:14" x14ac:dyDescent="0.25">
      <c r="A9569">
        <v>2018</v>
      </c>
      <c r="B9569">
        <v>4218390</v>
      </c>
      <c r="C9569" s="1" t="s">
        <v>88</v>
      </c>
      <c r="D9569" s="1" t="s">
        <v>89</v>
      </c>
      <c r="E9569">
        <v>10853.002</v>
      </c>
      <c r="F9569">
        <v>5376.5337</v>
      </c>
      <c r="G9569">
        <v>5476.4683000000005</v>
      </c>
      <c r="H9569">
        <v>0.49723631000000001</v>
      </c>
      <c r="I9569">
        <v>3583</v>
      </c>
      <c r="J9569">
        <v>6.5278100000000006E-2</v>
      </c>
      <c r="K9569">
        <v>0.18587780000000001</v>
      </c>
      <c r="L9569">
        <v>6.9773999999999999E-3</v>
      </c>
      <c r="M9569">
        <v>1.08878E-2</v>
      </c>
      <c r="N9569">
        <v>5.4438899999999998E-2</v>
      </c>
    </row>
    <row r="9570" spans="1:14" x14ac:dyDescent="0.25">
      <c r="A9570">
        <v>2018</v>
      </c>
      <c r="B9570">
        <v>4218450</v>
      </c>
      <c r="C9570" s="1" t="s">
        <v>88</v>
      </c>
      <c r="D9570" s="1" t="s">
        <v>89</v>
      </c>
      <c r="E9570">
        <v>10991</v>
      </c>
      <c r="F9570">
        <v>14525.534</v>
      </c>
      <c r="G9570">
        <v>-3534.5340000000001</v>
      </c>
      <c r="H9570">
        <v>-0.32987747000000001</v>
      </c>
      <c r="I9570">
        <v>1692</v>
      </c>
      <c r="J9570">
        <v>0.23700740000000001</v>
      </c>
      <c r="K9570">
        <v>0.2458629</v>
      </c>
      <c r="L9570">
        <v>1.3002400000000001E-2</v>
      </c>
      <c r="M9570">
        <v>3.4869999999999998E-2</v>
      </c>
      <c r="N9570">
        <v>8.5697400000000007E-2</v>
      </c>
    </row>
    <row r="9571" spans="1:14" x14ac:dyDescent="0.25">
      <c r="A9571">
        <v>2018</v>
      </c>
      <c r="B9571">
        <v>4218510</v>
      </c>
      <c r="C9571" s="1" t="s">
        <v>88</v>
      </c>
      <c r="D9571" s="1" t="s">
        <v>89</v>
      </c>
      <c r="E9571">
        <v>15624.008</v>
      </c>
      <c r="F9571">
        <v>5934.7221</v>
      </c>
      <c r="G9571">
        <v>9689.2862000000005</v>
      </c>
      <c r="H9571">
        <v>0.74478423999999999</v>
      </c>
      <c r="I9571">
        <v>9445</v>
      </c>
      <c r="J9571">
        <v>6.1657000000000003E-2</v>
      </c>
      <c r="K9571">
        <v>0.16834299999999999</v>
      </c>
      <c r="L9571">
        <v>2.7104300000000001E-2</v>
      </c>
      <c r="M9571">
        <v>3.9834700000000001E-2</v>
      </c>
      <c r="N9571">
        <v>0.1425999</v>
      </c>
    </row>
    <row r="9572" spans="1:14" x14ac:dyDescent="0.25">
      <c r="A9572">
        <v>2018</v>
      </c>
      <c r="B9572">
        <v>4218570</v>
      </c>
      <c r="C9572" s="1" t="s">
        <v>88</v>
      </c>
      <c r="D9572" s="1" t="s">
        <v>89</v>
      </c>
      <c r="E9572">
        <v>15319.993</v>
      </c>
      <c r="F9572">
        <v>10207.608</v>
      </c>
      <c r="G9572">
        <v>5112.3846999999996</v>
      </c>
      <c r="H9572">
        <v>7.0598960000000002E-2</v>
      </c>
      <c r="I9572">
        <v>1629</v>
      </c>
      <c r="J9572">
        <v>0.1045155</v>
      </c>
      <c r="K9572">
        <v>0.21546960000000001</v>
      </c>
      <c r="L9572">
        <v>1.4119100000000001E-2</v>
      </c>
      <c r="M9572">
        <v>1.1049700000000001E-2</v>
      </c>
      <c r="N9572">
        <v>4.6654399999999999E-2</v>
      </c>
    </row>
    <row r="9573" spans="1:14" x14ac:dyDescent="0.25">
      <c r="A9573">
        <v>2018</v>
      </c>
      <c r="B9573">
        <v>4218580</v>
      </c>
      <c r="C9573" s="1" t="s">
        <v>88</v>
      </c>
      <c r="D9573" s="1" t="s">
        <v>89</v>
      </c>
      <c r="E9573">
        <v>14408.002</v>
      </c>
      <c r="F9573">
        <v>7546.6684999999998</v>
      </c>
      <c r="G9573">
        <v>6861.3330999999998</v>
      </c>
      <c r="H9573">
        <v>0.26452091999999999</v>
      </c>
      <c r="I9573">
        <v>3421</v>
      </c>
      <c r="J9573">
        <v>5.4271600000000003E-2</v>
      </c>
      <c r="K9573">
        <v>0.19497220000000001</v>
      </c>
      <c r="L9573">
        <v>1.16925E-2</v>
      </c>
      <c r="M9573">
        <v>6.9046200000000002E-2</v>
      </c>
      <c r="N9573">
        <v>2.7793999999999999E-2</v>
      </c>
    </row>
    <row r="9574" spans="1:14" x14ac:dyDescent="0.25">
      <c r="A9574">
        <v>2018</v>
      </c>
      <c r="B9574">
        <v>4218590</v>
      </c>
      <c r="C9574" s="1" t="s">
        <v>88</v>
      </c>
      <c r="D9574" s="1" t="s">
        <v>89</v>
      </c>
      <c r="E9574">
        <v>18202.987000000001</v>
      </c>
      <c r="F9574">
        <v>13290.321</v>
      </c>
      <c r="G9574">
        <v>4912.6668</v>
      </c>
      <c r="H9574">
        <v>-0.56045825999999999</v>
      </c>
      <c r="I9574">
        <v>3422</v>
      </c>
      <c r="J9574">
        <v>0.19055939999999999</v>
      </c>
      <c r="K9574">
        <v>0.24430160000000001</v>
      </c>
      <c r="L9574">
        <v>6.1368000000000004E-3</v>
      </c>
      <c r="M9574">
        <v>0.62536530000000001</v>
      </c>
      <c r="N9574">
        <v>2.3962600000000001E-2</v>
      </c>
    </row>
    <row r="9575" spans="1:14" x14ac:dyDescent="0.25">
      <c r="A9575">
        <v>2018</v>
      </c>
      <c r="B9575">
        <v>4218630</v>
      </c>
      <c r="C9575" s="1" t="s">
        <v>88</v>
      </c>
      <c r="D9575" s="1" t="s">
        <v>89</v>
      </c>
      <c r="E9575">
        <v>12583</v>
      </c>
      <c r="F9575">
        <v>6976.9282999999996</v>
      </c>
      <c r="G9575">
        <v>5606.0720000000001</v>
      </c>
      <c r="H9575">
        <v>0.40123367999999998</v>
      </c>
      <c r="I9575">
        <v>5288</v>
      </c>
      <c r="J9575">
        <v>8.2325999999999996E-2</v>
      </c>
      <c r="K9575">
        <v>0.18929650000000001</v>
      </c>
      <c r="L9575">
        <v>2.42057E-2</v>
      </c>
      <c r="M9575">
        <v>4.3858000000000001E-2</v>
      </c>
      <c r="N9575">
        <v>0.1365103</v>
      </c>
    </row>
    <row r="9576" spans="1:14" x14ac:dyDescent="0.25">
      <c r="A9576">
        <v>2018</v>
      </c>
      <c r="B9576">
        <v>4218660</v>
      </c>
      <c r="C9576" s="1" t="s">
        <v>88</v>
      </c>
      <c r="D9576" s="1" t="s">
        <v>89</v>
      </c>
      <c r="E9576">
        <v>12632.005999999999</v>
      </c>
      <c r="F9576">
        <v>2233.4985999999999</v>
      </c>
      <c r="G9576">
        <v>10398.507</v>
      </c>
      <c r="H9576">
        <v>0.73349421999999997</v>
      </c>
      <c r="I9576">
        <v>3851</v>
      </c>
      <c r="J9576">
        <v>5.2644200000000002E-2</v>
      </c>
      <c r="K9576">
        <v>0.11711240000000001</v>
      </c>
      <c r="L9576">
        <v>1.5579999999999999E-3</v>
      </c>
      <c r="M9576">
        <v>1.46138E-2</v>
      </c>
      <c r="N9576">
        <v>7.5678000000000004E-3</v>
      </c>
    </row>
    <row r="9577" spans="1:14" x14ac:dyDescent="0.25">
      <c r="A9577">
        <v>2018</v>
      </c>
      <c r="B9577">
        <v>4218740</v>
      </c>
      <c r="C9577" s="1" t="s">
        <v>88</v>
      </c>
      <c r="D9577" s="1" t="s">
        <v>89</v>
      </c>
      <c r="E9577">
        <v>15584.996999999999</v>
      </c>
      <c r="F9577">
        <v>6228.0704999999998</v>
      </c>
      <c r="G9577">
        <v>9356.9264999999996</v>
      </c>
      <c r="H9577">
        <v>-0.10255683</v>
      </c>
      <c r="I9577">
        <v>2834</v>
      </c>
      <c r="J9577">
        <v>0.1241506</v>
      </c>
      <c r="K9577">
        <v>0.17466480000000001</v>
      </c>
      <c r="L9577">
        <v>1.0586E-3</v>
      </c>
      <c r="M9577">
        <v>7.7793000000000003E-3</v>
      </c>
      <c r="N9577">
        <v>1.41443E-2</v>
      </c>
    </row>
    <row r="9578" spans="1:14" x14ac:dyDescent="0.25">
      <c r="A9578">
        <v>2018</v>
      </c>
      <c r="B9578">
        <v>4218750</v>
      </c>
      <c r="C9578" s="1" t="s">
        <v>88</v>
      </c>
      <c r="D9578" s="1" t="s">
        <v>89</v>
      </c>
      <c r="E9578">
        <v>15005.994000000001</v>
      </c>
      <c r="F9578">
        <v>6760.2896000000001</v>
      </c>
      <c r="G9578">
        <v>8245.7044000000005</v>
      </c>
      <c r="H9578">
        <v>0.47683649</v>
      </c>
      <c r="I9578">
        <v>7158</v>
      </c>
      <c r="J9578">
        <v>6.7490099999999997E-2</v>
      </c>
      <c r="K9578">
        <v>0.18091650000000001</v>
      </c>
      <c r="L9578">
        <v>1.6065900000000001E-2</v>
      </c>
      <c r="M9578">
        <v>2.2631999999999999E-2</v>
      </c>
      <c r="N9578">
        <v>6.1888800000000001E-2</v>
      </c>
    </row>
    <row r="9579" spans="1:14" x14ac:dyDescent="0.25">
      <c r="A9579">
        <v>2018</v>
      </c>
      <c r="B9579">
        <v>4218780</v>
      </c>
      <c r="C9579" s="1" t="s">
        <v>88</v>
      </c>
      <c r="D9579" s="1" t="s">
        <v>89</v>
      </c>
      <c r="E9579">
        <v>17381.991999999998</v>
      </c>
      <c r="F9579">
        <v>11276.663</v>
      </c>
      <c r="G9579">
        <v>6105.3287</v>
      </c>
      <c r="H9579">
        <v>8.6445700000000007E-3</v>
      </c>
      <c r="I9579">
        <v>859</v>
      </c>
      <c r="J9579">
        <v>0.16993459999999999</v>
      </c>
      <c r="K9579">
        <v>0.21303839999999999</v>
      </c>
      <c r="L9579">
        <v>3.4924000000000001E-3</v>
      </c>
      <c r="M9579">
        <v>8.2938000000000005E-3</v>
      </c>
      <c r="N9579">
        <v>0</v>
      </c>
    </row>
    <row r="9580" spans="1:14" x14ac:dyDescent="0.25">
      <c r="A9580">
        <v>2018</v>
      </c>
      <c r="B9580">
        <v>4218810</v>
      </c>
      <c r="C9580" s="1" t="s">
        <v>88</v>
      </c>
      <c r="D9580" s="1" t="s">
        <v>89</v>
      </c>
      <c r="E9580">
        <v>14339.009</v>
      </c>
      <c r="F9580">
        <v>10763.194</v>
      </c>
      <c r="G9580">
        <v>3575.8154</v>
      </c>
      <c r="H9580">
        <v>0.29838985000000001</v>
      </c>
      <c r="I9580">
        <v>1464</v>
      </c>
      <c r="J9580">
        <v>0.1766393</v>
      </c>
      <c r="K9580">
        <v>0.16325139999999999</v>
      </c>
      <c r="L9580">
        <v>5.4644999999999997E-3</v>
      </c>
      <c r="M9580">
        <v>6.1475000000000002E-3</v>
      </c>
      <c r="N9580">
        <v>1.36612E-2</v>
      </c>
    </row>
    <row r="9581" spans="1:14" x14ac:dyDescent="0.25">
      <c r="A9581">
        <v>2018</v>
      </c>
      <c r="B9581">
        <v>4218840</v>
      </c>
      <c r="C9581" s="1" t="s">
        <v>88</v>
      </c>
      <c r="D9581" s="1" t="s">
        <v>89</v>
      </c>
      <c r="E9581">
        <v>16635.994999999999</v>
      </c>
      <c r="F9581">
        <v>6994.3891000000003</v>
      </c>
      <c r="G9581">
        <v>9641.6059000000005</v>
      </c>
      <c r="H9581">
        <v>0.48792257</v>
      </c>
      <c r="I9581">
        <v>10035</v>
      </c>
      <c r="J9581">
        <v>4.5001300000000001E-2</v>
      </c>
      <c r="K9581">
        <v>0.2167414</v>
      </c>
      <c r="L9581">
        <v>1.4449399999999999E-2</v>
      </c>
      <c r="M9581">
        <v>5.9491799999999997E-2</v>
      </c>
      <c r="N9581">
        <v>4.90284E-2</v>
      </c>
    </row>
    <row r="9582" spans="1:14" x14ac:dyDescent="0.25">
      <c r="A9582">
        <v>2018</v>
      </c>
      <c r="B9582">
        <v>4218900</v>
      </c>
      <c r="C9582" s="1" t="s">
        <v>88</v>
      </c>
      <c r="D9582" s="1" t="s">
        <v>89</v>
      </c>
      <c r="E9582">
        <v>18431.990000000002</v>
      </c>
      <c r="F9582">
        <v>11787.284</v>
      </c>
      <c r="G9582">
        <v>6644.7052000000003</v>
      </c>
      <c r="H9582">
        <v>3.4888860000000001E-2</v>
      </c>
      <c r="I9582">
        <v>1524</v>
      </c>
      <c r="J9582">
        <v>0.1175561</v>
      </c>
      <c r="K9582">
        <v>0.24146980000000001</v>
      </c>
      <c r="L9582">
        <v>3.4776899999999999E-2</v>
      </c>
      <c r="M9582">
        <v>1.9104099999999999E-2</v>
      </c>
      <c r="N9582">
        <v>9.7496700000000006E-2</v>
      </c>
    </row>
    <row r="9583" spans="1:14" x14ac:dyDescent="0.25">
      <c r="A9583">
        <v>2018</v>
      </c>
      <c r="B9583">
        <v>4218930</v>
      </c>
      <c r="C9583" s="1" t="s">
        <v>88</v>
      </c>
      <c r="D9583" s="1" t="s">
        <v>89</v>
      </c>
      <c r="E9583">
        <v>15597.002</v>
      </c>
      <c r="F9583">
        <v>5948.1617999999999</v>
      </c>
      <c r="G9583">
        <v>9648.8402999999998</v>
      </c>
      <c r="H9583">
        <v>0.64514961999999998</v>
      </c>
      <c r="I9583">
        <v>5520</v>
      </c>
      <c r="J9583">
        <v>4.2338399999999998E-2</v>
      </c>
      <c r="K9583">
        <v>0.1672101</v>
      </c>
      <c r="L9583">
        <v>8.6957000000000007E-3</v>
      </c>
      <c r="M9583">
        <v>4.31864E-2</v>
      </c>
      <c r="N9583">
        <v>4.7178400000000002E-2</v>
      </c>
    </row>
    <row r="9584" spans="1:14" x14ac:dyDescent="0.25">
      <c r="A9584">
        <v>2018</v>
      </c>
      <c r="B9584">
        <v>4218960</v>
      </c>
      <c r="C9584" s="1" t="s">
        <v>88</v>
      </c>
      <c r="D9584" s="1" t="s">
        <v>89</v>
      </c>
      <c r="E9584">
        <v>13605.998</v>
      </c>
      <c r="F9584">
        <v>2127.1293000000001</v>
      </c>
      <c r="G9584">
        <v>11478.869000000001</v>
      </c>
      <c r="H9584">
        <v>1.0046425000000001</v>
      </c>
      <c r="I9584">
        <v>4049</v>
      </c>
      <c r="J9584">
        <v>2.2658000000000001E-2</v>
      </c>
      <c r="K9584">
        <v>0.1242282</v>
      </c>
      <c r="L9584">
        <v>2.7166999999999998E-3</v>
      </c>
      <c r="M9584">
        <v>3.9516000000000004E-3</v>
      </c>
      <c r="N9584">
        <v>2.6179299999999999E-2</v>
      </c>
    </row>
    <row r="9585" spans="1:14" x14ac:dyDescent="0.25">
      <c r="A9585">
        <v>2018</v>
      </c>
      <c r="B9585">
        <v>4218990</v>
      </c>
      <c r="C9585" s="1" t="s">
        <v>88</v>
      </c>
      <c r="D9585" s="1" t="s">
        <v>89</v>
      </c>
      <c r="E9585">
        <v>12654.991</v>
      </c>
      <c r="F9585">
        <v>20047.398000000001</v>
      </c>
      <c r="G9585">
        <v>-7392.4067999999997</v>
      </c>
      <c r="H9585">
        <v>-0.61897941999999995</v>
      </c>
      <c r="I9585">
        <v>131238</v>
      </c>
      <c r="J9585">
        <v>0.34300180000000002</v>
      </c>
      <c r="K9585">
        <v>0.18232519999999999</v>
      </c>
      <c r="L9585">
        <v>0.1070803</v>
      </c>
      <c r="M9585">
        <v>0.49216989999999999</v>
      </c>
      <c r="N9585">
        <v>0.20061789999999999</v>
      </c>
    </row>
    <row r="9586" spans="1:14" x14ac:dyDescent="0.25">
      <c r="A9586">
        <v>2018</v>
      </c>
      <c r="B9586">
        <v>4219020</v>
      </c>
      <c r="C9586" s="1" t="s">
        <v>88</v>
      </c>
      <c r="D9586" s="1" t="s">
        <v>89</v>
      </c>
      <c r="E9586">
        <v>15590.998</v>
      </c>
      <c r="F9586">
        <v>10143.546</v>
      </c>
      <c r="G9586">
        <v>5447.4521000000004</v>
      </c>
      <c r="H9586">
        <v>0.31992917999999998</v>
      </c>
      <c r="I9586">
        <v>1712</v>
      </c>
      <c r="J9586">
        <v>0.16391749999999999</v>
      </c>
      <c r="K9586">
        <v>0.21436920000000001</v>
      </c>
      <c r="L9586">
        <v>2.43064E-3</v>
      </c>
      <c r="M9586">
        <v>1.1163299999999999E-2</v>
      </c>
      <c r="N9586">
        <v>7.0505000000000003E-3</v>
      </c>
    </row>
    <row r="9587" spans="1:14" x14ac:dyDescent="0.25">
      <c r="A9587">
        <v>2018</v>
      </c>
      <c r="B9587">
        <v>4219050</v>
      </c>
      <c r="C9587" s="1" t="s">
        <v>88</v>
      </c>
      <c r="D9587" s="1" t="s">
        <v>89</v>
      </c>
      <c r="E9587">
        <v>17086.995999999999</v>
      </c>
      <c r="F9587">
        <v>8441.5578999999998</v>
      </c>
      <c r="G9587">
        <v>8645.4382999999998</v>
      </c>
      <c r="H9587">
        <v>0.48340197000000001</v>
      </c>
      <c r="I9587">
        <v>3924</v>
      </c>
      <c r="J9587">
        <v>7.5983400000000006E-2</v>
      </c>
      <c r="K9587">
        <v>0.18476049999999999</v>
      </c>
      <c r="L9587">
        <v>5.9632999999999999E-2</v>
      </c>
      <c r="M9587">
        <v>6.0459199999999998E-2</v>
      </c>
      <c r="N9587">
        <v>0.13163269999999999</v>
      </c>
    </row>
    <row r="9588" spans="1:14" x14ac:dyDescent="0.25">
      <c r="A9588">
        <v>2018</v>
      </c>
      <c r="B9588">
        <v>4219140</v>
      </c>
      <c r="C9588" s="1" t="s">
        <v>88</v>
      </c>
      <c r="D9588" s="1" t="s">
        <v>89</v>
      </c>
      <c r="E9588">
        <v>12224.005999999999</v>
      </c>
      <c r="F9588">
        <v>8865.8068999999996</v>
      </c>
      <c r="G9588">
        <v>3358.1990999999998</v>
      </c>
      <c r="H9588">
        <v>3.0612600000000001E-3</v>
      </c>
      <c r="I9588">
        <v>1651</v>
      </c>
      <c r="J9588">
        <v>0.1177778</v>
      </c>
      <c r="K9588">
        <v>0.18534220000000001</v>
      </c>
      <c r="L9588">
        <v>1.8171000000000001E-3</v>
      </c>
      <c r="M9588">
        <v>8.4796999999999997E-3</v>
      </c>
      <c r="N9588">
        <v>1.6353699999999999E-2</v>
      </c>
    </row>
    <row r="9589" spans="1:14" x14ac:dyDescent="0.25">
      <c r="A9589">
        <v>2018</v>
      </c>
      <c r="B9589">
        <v>4219170</v>
      </c>
      <c r="C9589" s="1" t="s">
        <v>88</v>
      </c>
      <c r="D9589" s="1" t="s">
        <v>89</v>
      </c>
      <c r="E9589">
        <v>21363.988000000001</v>
      </c>
      <c r="F9589">
        <v>14840.501</v>
      </c>
      <c r="G9589">
        <v>6523.4871999999996</v>
      </c>
      <c r="H9589">
        <v>-0.31244044999999998</v>
      </c>
      <c r="I9589">
        <v>22370</v>
      </c>
      <c r="J9589">
        <v>0.24019850000000001</v>
      </c>
      <c r="K9589">
        <v>0.2261958</v>
      </c>
      <c r="L9589">
        <v>4.7116699999999997E-2</v>
      </c>
      <c r="M9589">
        <v>0.51734469999999999</v>
      </c>
      <c r="N9589">
        <v>3.5007299999999998E-2</v>
      </c>
    </row>
    <row r="9590" spans="1:14" x14ac:dyDescent="0.25">
      <c r="A9590">
        <v>2018</v>
      </c>
      <c r="B9590">
        <v>4219200</v>
      </c>
      <c r="C9590" s="1" t="s">
        <v>88</v>
      </c>
      <c r="D9590" s="1" t="s">
        <v>89</v>
      </c>
      <c r="E9590">
        <v>12289.998</v>
      </c>
      <c r="F9590">
        <v>8930.3536999999997</v>
      </c>
      <c r="G9590">
        <v>3359.6437999999998</v>
      </c>
      <c r="H9590">
        <v>-1.805936E-2</v>
      </c>
      <c r="I9590">
        <v>3302</v>
      </c>
      <c r="J9590">
        <v>0.15946930000000001</v>
      </c>
      <c r="K9590">
        <v>0.1883707</v>
      </c>
      <c r="L9590">
        <v>1.6353699999999999E-2</v>
      </c>
      <c r="M9590">
        <v>4.5729899999999997E-2</v>
      </c>
      <c r="N9590">
        <v>6.2083600000000003E-2</v>
      </c>
    </row>
    <row r="9591" spans="1:14" x14ac:dyDescent="0.25">
      <c r="A9591">
        <v>2018</v>
      </c>
      <c r="B9591">
        <v>4219290</v>
      </c>
      <c r="C9591" s="1" t="s">
        <v>88</v>
      </c>
      <c r="D9591" s="1" t="s">
        <v>89</v>
      </c>
      <c r="E9591">
        <v>17985.011999999999</v>
      </c>
      <c r="F9591">
        <v>7698.8906999999999</v>
      </c>
      <c r="G9591">
        <v>10286.120999999999</v>
      </c>
      <c r="H9591">
        <v>0.25820737999999999</v>
      </c>
      <c r="I9591">
        <v>4604</v>
      </c>
      <c r="J9591">
        <v>0.11427519999999999</v>
      </c>
      <c r="K9591">
        <v>0.18375330000000001</v>
      </c>
      <c r="L9591">
        <v>1.7810599999999999E-2</v>
      </c>
      <c r="M9591">
        <v>7.6672500000000005E-2</v>
      </c>
      <c r="N9591">
        <v>0.12554299999999999</v>
      </c>
    </row>
    <row r="9592" spans="1:14" x14ac:dyDescent="0.25">
      <c r="A9592">
        <v>2018</v>
      </c>
      <c r="B9592">
        <v>4219350</v>
      </c>
      <c r="C9592" s="1" t="s">
        <v>88</v>
      </c>
      <c r="D9592" s="1" t="s">
        <v>89</v>
      </c>
      <c r="E9592">
        <v>14324.004000000001</v>
      </c>
      <c r="F9592">
        <v>4451.6338999999998</v>
      </c>
      <c r="G9592">
        <v>9872.3700000000008</v>
      </c>
      <c r="H9592">
        <v>0.52625359000000005</v>
      </c>
      <c r="I9592">
        <v>3745</v>
      </c>
      <c r="J9592">
        <v>5.2594000000000002E-2</v>
      </c>
      <c r="K9592">
        <v>0.1575434</v>
      </c>
      <c r="L9592">
        <v>4.2724E-3</v>
      </c>
      <c r="M9592">
        <v>5.9973199999999997E-2</v>
      </c>
      <c r="N9592">
        <v>8.5675999999999999E-3</v>
      </c>
    </row>
    <row r="9593" spans="1:14" x14ac:dyDescent="0.25">
      <c r="A9593">
        <v>2018</v>
      </c>
      <c r="B9593">
        <v>4219470</v>
      </c>
      <c r="C9593" s="1" t="s">
        <v>88</v>
      </c>
      <c r="D9593" s="1" t="s">
        <v>89</v>
      </c>
      <c r="E9593">
        <v>21505.005000000001</v>
      </c>
      <c r="F9593">
        <v>7149.4804999999997</v>
      </c>
      <c r="G9593">
        <v>14355.525</v>
      </c>
      <c r="H9593">
        <v>0.66533145999999999</v>
      </c>
      <c r="I9593">
        <v>4966</v>
      </c>
      <c r="J9593">
        <v>4.6365299999999998E-2</v>
      </c>
      <c r="K9593">
        <v>0.19311320000000001</v>
      </c>
      <c r="L9593">
        <v>2.3157500000000001E-2</v>
      </c>
      <c r="M9593">
        <v>9.4643599999999994E-2</v>
      </c>
      <c r="N9593">
        <v>4.91341E-2</v>
      </c>
    </row>
    <row r="9594" spans="1:14" x14ac:dyDescent="0.25">
      <c r="A9594">
        <v>2018</v>
      </c>
      <c r="B9594">
        <v>4219500</v>
      </c>
      <c r="C9594" s="1" t="s">
        <v>88</v>
      </c>
      <c r="D9594" s="1" t="s">
        <v>89</v>
      </c>
      <c r="E9594">
        <v>19829.995999999999</v>
      </c>
      <c r="F9594">
        <v>11444.834999999999</v>
      </c>
      <c r="G9594">
        <v>8385.1604000000007</v>
      </c>
      <c r="H9594">
        <v>-0.10999264</v>
      </c>
      <c r="I9594">
        <v>9000</v>
      </c>
      <c r="J9594">
        <v>0.15911790000000001</v>
      </c>
      <c r="K9594">
        <v>0.2382222</v>
      </c>
      <c r="L9594">
        <v>2.7333300000000001E-2</v>
      </c>
      <c r="M9594">
        <v>0.25439970000000001</v>
      </c>
      <c r="N9594">
        <v>0.26175090000000001</v>
      </c>
    </row>
    <row r="9595" spans="1:14" x14ac:dyDescent="0.25">
      <c r="A9595">
        <v>2018</v>
      </c>
      <c r="B9595">
        <v>4219530</v>
      </c>
      <c r="C9595" s="1" t="s">
        <v>88</v>
      </c>
      <c r="D9595" s="1" t="s">
        <v>89</v>
      </c>
      <c r="E9595">
        <v>14014.994000000001</v>
      </c>
      <c r="F9595">
        <v>15470.116</v>
      </c>
      <c r="G9595">
        <v>-1455.1226999999999</v>
      </c>
      <c r="H9595">
        <v>-0.18619469999999999</v>
      </c>
      <c r="I9595">
        <v>884</v>
      </c>
      <c r="J9595">
        <v>0.27922819999999998</v>
      </c>
      <c r="K9595">
        <v>0.22737560000000001</v>
      </c>
      <c r="L9595">
        <v>3.3936999999999999E-3</v>
      </c>
      <c r="M9595">
        <v>5.6560999999999998E-3</v>
      </c>
      <c r="N9595">
        <v>1.58371E-2</v>
      </c>
    </row>
    <row r="9596" spans="1:14" x14ac:dyDescent="0.25">
      <c r="A9596">
        <v>2018</v>
      </c>
      <c r="B9596">
        <v>4219560</v>
      </c>
      <c r="C9596" s="1" t="s">
        <v>88</v>
      </c>
      <c r="D9596" s="1" t="s">
        <v>89</v>
      </c>
      <c r="E9596">
        <v>12723.004000000001</v>
      </c>
      <c r="F9596">
        <v>10204.296</v>
      </c>
      <c r="G9596">
        <v>2518.7080999999998</v>
      </c>
      <c r="H9596">
        <v>0.32792744000000001</v>
      </c>
      <c r="I9596">
        <v>913</v>
      </c>
      <c r="J9596">
        <v>0.1875733</v>
      </c>
      <c r="K9596">
        <v>0.17415120000000001</v>
      </c>
      <c r="L9596">
        <v>3.2859E-3</v>
      </c>
      <c r="M9596">
        <v>7.6670000000000002E-3</v>
      </c>
      <c r="N9596">
        <v>1.20482E-2</v>
      </c>
    </row>
    <row r="9597" spans="1:14" x14ac:dyDescent="0.25">
      <c r="A9597">
        <v>2018</v>
      </c>
      <c r="B9597">
        <v>4219650</v>
      </c>
      <c r="C9597" s="1" t="s">
        <v>88</v>
      </c>
      <c r="D9597" s="1" t="s">
        <v>89</v>
      </c>
      <c r="E9597">
        <v>16797.998</v>
      </c>
      <c r="F9597">
        <v>9493.4079000000002</v>
      </c>
      <c r="G9597">
        <v>7304.5902999999998</v>
      </c>
      <c r="H9597">
        <v>0.12148885</v>
      </c>
      <c r="I9597">
        <v>3197</v>
      </c>
      <c r="J9597">
        <v>9.9424399999999996E-2</v>
      </c>
      <c r="K9597">
        <v>0.205818</v>
      </c>
      <c r="L9597">
        <v>7.5069999999999998E-3</v>
      </c>
      <c r="M9597">
        <v>0.14576169999999999</v>
      </c>
      <c r="N9597">
        <v>7.6008800000000001E-2</v>
      </c>
    </row>
    <row r="9598" spans="1:14" x14ac:dyDescent="0.25">
      <c r="A9598">
        <v>2018</v>
      </c>
      <c r="B9598">
        <v>4219680</v>
      </c>
      <c r="C9598" s="1" t="s">
        <v>88</v>
      </c>
      <c r="D9598" s="1" t="s">
        <v>89</v>
      </c>
      <c r="E9598">
        <v>14765.992</v>
      </c>
      <c r="F9598">
        <v>15065.79</v>
      </c>
      <c r="G9598">
        <v>-299.79811000000001</v>
      </c>
      <c r="H9598">
        <v>-0.36305733000000001</v>
      </c>
      <c r="I9598">
        <v>3231</v>
      </c>
      <c r="J9598">
        <v>0.23480980000000001</v>
      </c>
      <c r="K9598">
        <v>0.21479419999999999</v>
      </c>
      <c r="L9598">
        <v>2.16651E-2</v>
      </c>
      <c r="M9598">
        <v>0.3500627</v>
      </c>
      <c r="N9598">
        <v>0.1759724</v>
      </c>
    </row>
    <row r="9599" spans="1:14" x14ac:dyDescent="0.25">
      <c r="A9599">
        <v>2018</v>
      </c>
      <c r="B9599">
        <v>4219710</v>
      </c>
      <c r="C9599" s="1" t="s">
        <v>88</v>
      </c>
      <c r="D9599" s="1" t="s">
        <v>89</v>
      </c>
      <c r="E9599">
        <v>13062.999</v>
      </c>
      <c r="F9599">
        <v>11552.093999999999</v>
      </c>
      <c r="G9599">
        <v>1510.9047</v>
      </c>
      <c r="H9599">
        <v>-0.14334155000000001</v>
      </c>
      <c r="I9599">
        <v>2651</v>
      </c>
      <c r="J9599">
        <v>0.15521799999999999</v>
      </c>
      <c r="K9599">
        <v>0.24519050000000001</v>
      </c>
      <c r="L9599">
        <v>2.6405000000000001E-3</v>
      </c>
      <c r="M9599">
        <v>7.4999999999999997E-2</v>
      </c>
      <c r="N9599">
        <v>4.8484800000000002E-2</v>
      </c>
    </row>
    <row r="9600" spans="1:14" x14ac:dyDescent="0.25">
      <c r="A9600">
        <v>2018</v>
      </c>
      <c r="B9600">
        <v>4219800</v>
      </c>
      <c r="C9600" s="1" t="s">
        <v>88</v>
      </c>
      <c r="D9600" s="1" t="s">
        <v>89</v>
      </c>
      <c r="E9600">
        <v>16055.005999999999</v>
      </c>
      <c r="F9600">
        <v>12536.494000000001</v>
      </c>
      <c r="G9600">
        <v>3518.5124000000001</v>
      </c>
      <c r="H9600">
        <v>9.1870489999999999E-2</v>
      </c>
      <c r="I9600">
        <v>2114</v>
      </c>
      <c r="J9600">
        <v>0.23564109999999999</v>
      </c>
      <c r="K9600">
        <v>0.24550620000000001</v>
      </c>
      <c r="L9600">
        <v>1.4191E-3</v>
      </c>
      <c r="M9600">
        <v>4.2918000000000001E-3</v>
      </c>
      <c r="N9600">
        <v>1.3829299999999999E-2</v>
      </c>
    </row>
    <row r="9601" spans="1:14" x14ac:dyDescent="0.25">
      <c r="A9601">
        <v>2018</v>
      </c>
      <c r="B9601">
        <v>4219830</v>
      </c>
      <c r="C9601" s="1" t="s">
        <v>88</v>
      </c>
      <c r="D9601" s="1" t="s">
        <v>89</v>
      </c>
      <c r="E9601">
        <v>19329.989000000001</v>
      </c>
      <c r="F9601">
        <v>12180.2</v>
      </c>
      <c r="G9601">
        <v>7149.7891</v>
      </c>
      <c r="H9601">
        <v>-2.4548070000000002E-2</v>
      </c>
      <c r="I9601">
        <v>854</v>
      </c>
      <c r="J9601">
        <v>0.17183100000000001</v>
      </c>
      <c r="K9601">
        <v>0.23536299999999999</v>
      </c>
      <c r="L9601">
        <v>3.5128999999999998E-3</v>
      </c>
      <c r="M9601">
        <v>7.0257999999999996E-3</v>
      </c>
      <c r="N9601">
        <v>0</v>
      </c>
    </row>
    <row r="9602" spans="1:14" x14ac:dyDescent="0.25">
      <c r="A9602">
        <v>2018</v>
      </c>
      <c r="B9602">
        <v>4219860</v>
      </c>
      <c r="C9602" s="1" t="s">
        <v>88</v>
      </c>
      <c r="D9602" s="1" t="s">
        <v>89</v>
      </c>
      <c r="E9602">
        <v>20360.010999999999</v>
      </c>
      <c r="F9602">
        <v>5741.5817999999999</v>
      </c>
      <c r="G9602">
        <v>14618.429</v>
      </c>
      <c r="H9602">
        <v>0.72225112999999996</v>
      </c>
      <c r="I9602">
        <v>1923</v>
      </c>
      <c r="J9602">
        <v>6.2393900000000002E-2</v>
      </c>
      <c r="K9602">
        <v>0.14352570000000001</v>
      </c>
      <c r="L9602">
        <v>5.7201999999999999E-3</v>
      </c>
      <c r="M9602">
        <v>3.9246499999999997E-2</v>
      </c>
      <c r="N9602">
        <v>2.2501299999999998E-2</v>
      </c>
    </row>
    <row r="9603" spans="1:14" x14ac:dyDescent="0.25">
      <c r="A9603">
        <v>2018</v>
      </c>
      <c r="B9603">
        <v>4219890</v>
      </c>
      <c r="C9603" s="1" t="s">
        <v>88</v>
      </c>
      <c r="D9603" s="1" t="s">
        <v>89</v>
      </c>
      <c r="E9603">
        <v>15850.003000000001</v>
      </c>
      <c r="F9603">
        <v>6731.9186</v>
      </c>
      <c r="G9603">
        <v>9118.0848999999998</v>
      </c>
      <c r="H9603">
        <v>0.40040744</v>
      </c>
      <c r="I9603">
        <v>5163</v>
      </c>
      <c r="J9603">
        <v>5.8771900000000002E-2</v>
      </c>
      <c r="K9603">
        <v>0.1878753</v>
      </c>
      <c r="L9603">
        <v>2.2467600000000001E-2</v>
      </c>
      <c r="M9603">
        <v>2.01824E-2</v>
      </c>
      <c r="N9603">
        <v>8.2864400000000005E-2</v>
      </c>
    </row>
    <row r="9604" spans="1:14" x14ac:dyDescent="0.25">
      <c r="A9604">
        <v>2018</v>
      </c>
      <c r="B9604">
        <v>4219920</v>
      </c>
      <c r="C9604" s="1" t="s">
        <v>88</v>
      </c>
      <c r="D9604" s="1" t="s">
        <v>89</v>
      </c>
      <c r="E9604">
        <v>21625.988000000001</v>
      </c>
      <c r="F9604">
        <v>6372.2398999999996</v>
      </c>
      <c r="G9604">
        <v>15253.748</v>
      </c>
      <c r="H9604">
        <v>0.99224741000000005</v>
      </c>
      <c r="I9604">
        <v>3664</v>
      </c>
      <c r="J9604">
        <v>6.80727E-2</v>
      </c>
      <c r="K9604">
        <v>0.13373360000000001</v>
      </c>
      <c r="L9604">
        <v>3.6299100000000001E-2</v>
      </c>
      <c r="M9604">
        <v>5.1310000000000001E-2</v>
      </c>
      <c r="N9604">
        <v>4.88537E-2</v>
      </c>
    </row>
    <row r="9605" spans="1:14" x14ac:dyDescent="0.25">
      <c r="A9605">
        <v>2018</v>
      </c>
      <c r="B9605">
        <v>4220040</v>
      </c>
      <c r="C9605" s="1" t="s">
        <v>88</v>
      </c>
      <c r="D9605" s="1" t="s">
        <v>89</v>
      </c>
      <c r="E9605">
        <v>11426.003000000001</v>
      </c>
      <c r="F9605">
        <v>21750.411</v>
      </c>
      <c r="G9605">
        <v>-10324.407999999999</v>
      </c>
      <c r="H9605">
        <v>-0.94251693999999997</v>
      </c>
      <c r="I9605">
        <v>17723</v>
      </c>
      <c r="J9605">
        <v>0.34156360000000002</v>
      </c>
      <c r="K9605">
        <v>0.21209729999999999</v>
      </c>
      <c r="L9605">
        <v>0.23991419999999999</v>
      </c>
      <c r="M9605">
        <v>8.1767800000000002E-2</v>
      </c>
      <c r="N9605">
        <v>0.84485809999999995</v>
      </c>
    </row>
    <row r="9606" spans="1:14" x14ac:dyDescent="0.25">
      <c r="A9606">
        <v>2018</v>
      </c>
      <c r="B9606">
        <v>4220100</v>
      </c>
      <c r="C9606" s="1" t="s">
        <v>88</v>
      </c>
      <c r="D9606" s="1" t="s">
        <v>89</v>
      </c>
      <c r="E9606">
        <v>13475.008</v>
      </c>
      <c r="F9606">
        <v>6845.4314000000004</v>
      </c>
      <c r="G9606">
        <v>6629.5767999999998</v>
      </c>
      <c r="H9606">
        <v>0.11643256</v>
      </c>
      <c r="I9606">
        <v>5174</v>
      </c>
      <c r="J9606">
        <v>0.10499559999999999</v>
      </c>
      <c r="K9606">
        <v>0.1720139</v>
      </c>
      <c r="L9606">
        <v>5.7981999999999999E-3</v>
      </c>
      <c r="M9606">
        <v>5.4503299999999998E-2</v>
      </c>
      <c r="N9606">
        <v>4.3679900000000001E-2</v>
      </c>
    </row>
    <row r="9607" spans="1:14" x14ac:dyDescent="0.25">
      <c r="A9607">
        <v>2018</v>
      </c>
      <c r="B9607">
        <v>4220130</v>
      </c>
      <c r="C9607" s="1" t="s">
        <v>88</v>
      </c>
      <c r="D9607" s="1" t="s">
        <v>89</v>
      </c>
      <c r="E9607">
        <v>13293.002</v>
      </c>
      <c r="F9607">
        <v>10415.785</v>
      </c>
      <c r="G9607">
        <v>2877.2166000000002</v>
      </c>
      <c r="H9607">
        <v>2.5724730000000001E-2</v>
      </c>
      <c r="I9607">
        <v>1085</v>
      </c>
      <c r="J9607">
        <v>0.13716809999999999</v>
      </c>
      <c r="K9607">
        <v>0.23410139999999999</v>
      </c>
      <c r="L9607">
        <v>2.7650000000000001E-3</v>
      </c>
      <c r="M9607">
        <v>9.2166000000000001E-3</v>
      </c>
      <c r="N9607">
        <v>3.6865999999999999E-3</v>
      </c>
    </row>
    <row r="9608" spans="1:14" x14ac:dyDescent="0.25">
      <c r="A9608">
        <v>2018</v>
      </c>
      <c r="B9608">
        <v>4220220</v>
      </c>
      <c r="C9608" s="1" t="s">
        <v>88</v>
      </c>
      <c r="D9608" s="1" t="s">
        <v>89</v>
      </c>
      <c r="E9608">
        <v>16509.991000000002</v>
      </c>
      <c r="F9608">
        <v>9729.4653999999991</v>
      </c>
      <c r="G9608">
        <v>6780.5258000000003</v>
      </c>
      <c r="H9608">
        <v>7.9409090000000002E-2</v>
      </c>
      <c r="I9608">
        <v>1105</v>
      </c>
      <c r="J9608">
        <v>0.18419089999999999</v>
      </c>
      <c r="K9608">
        <v>0.15022630000000001</v>
      </c>
      <c r="L9608">
        <v>0</v>
      </c>
      <c r="M9608">
        <v>9.0498000000000002E-3</v>
      </c>
      <c r="N9608">
        <v>2.6244300000000002E-2</v>
      </c>
    </row>
    <row r="9609" spans="1:14" x14ac:dyDescent="0.25">
      <c r="A9609">
        <v>2018</v>
      </c>
      <c r="B9609">
        <v>4220250</v>
      </c>
      <c r="C9609" s="1" t="s">
        <v>88</v>
      </c>
      <c r="D9609" s="1" t="s">
        <v>89</v>
      </c>
      <c r="E9609">
        <v>12518.001</v>
      </c>
      <c r="F9609">
        <v>5104.8824999999997</v>
      </c>
      <c r="G9609">
        <v>7413.1189000000004</v>
      </c>
      <c r="H9609">
        <v>0.51835693000000005</v>
      </c>
      <c r="I9609">
        <v>1546</v>
      </c>
      <c r="J9609">
        <v>0.1073867</v>
      </c>
      <c r="K9609">
        <v>0.12160410000000001</v>
      </c>
      <c r="L9609">
        <v>8.4087999999999993E-3</v>
      </c>
      <c r="M9609">
        <v>2.5308199999999999E-2</v>
      </c>
      <c r="N9609">
        <v>2.0765700000000002E-2</v>
      </c>
    </row>
    <row r="9610" spans="1:14" x14ac:dyDescent="0.25">
      <c r="A9610">
        <v>2018</v>
      </c>
      <c r="B9610">
        <v>4220310</v>
      </c>
      <c r="C9610" s="1" t="s">
        <v>88</v>
      </c>
      <c r="D9610" s="1" t="s">
        <v>89</v>
      </c>
      <c r="E9610">
        <v>16311</v>
      </c>
      <c r="F9610">
        <v>7540.6544000000004</v>
      </c>
      <c r="G9610">
        <v>8770.3454999999994</v>
      </c>
      <c r="H9610">
        <v>0.42440599000000001</v>
      </c>
      <c r="I9610">
        <v>792</v>
      </c>
      <c r="J9610">
        <v>0.1278494</v>
      </c>
      <c r="K9610">
        <v>0.18308079999999999</v>
      </c>
      <c r="L9610">
        <v>8.6143999999999999E-4</v>
      </c>
      <c r="M9610">
        <v>1.39594E-2</v>
      </c>
      <c r="N9610">
        <v>2.1573599999999998E-2</v>
      </c>
    </row>
    <row r="9611" spans="1:14" x14ac:dyDescent="0.25">
      <c r="A9611">
        <v>2018</v>
      </c>
      <c r="B9611">
        <v>4220370</v>
      </c>
      <c r="C9611" s="1" t="s">
        <v>88</v>
      </c>
      <c r="D9611" s="1" t="s">
        <v>89</v>
      </c>
      <c r="E9611">
        <v>17186.990000000002</v>
      </c>
      <c r="F9611">
        <v>11140.259</v>
      </c>
      <c r="G9611">
        <v>6046.7316000000001</v>
      </c>
      <c r="H9611">
        <v>4.6936730000000003E-2</v>
      </c>
      <c r="I9611">
        <v>5528</v>
      </c>
      <c r="J9611">
        <v>8.3170599999999997E-2</v>
      </c>
      <c r="K9611">
        <v>0.26248189999999999</v>
      </c>
      <c r="L9611">
        <v>1.10347E-2</v>
      </c>
      <c r="M9611">
        <v>0.12445730000000001</v>
      </c>
      <c r="N9611">
        <v>3.9435600000000001E-2</v>
      </c>
    </row>
    <row r="9612" spans="1:14" x14ac:dyDescent="0.25">
      <c r="A9612">
        <v>2018</v>
      </c>
      <c r="B9612">
        <v>4220400</v>
      </c>
      <c r="C9612" s="1" t="s">
        <v>88</v>
      </c>
      <c r="D9612" s="1" t="s">
        <v>89</v>
      </c>
      <c r="E9612">
        <v>12970.995000000001</v>
      </c>
      <c r="F9612">
        <v>7715.2552999999998</v>
      </c>
      <c r="G9612">
        <v>5255.7398999999996</v>
      </c>
      <c r="H9612">
        <v>-2.1680600000000001E-2</v>
      </c>
      <c r="I9612">
        <v>2827</v>
      </c>
      <c r="J9612">
        <v>0.1310566</v>
      </c>
      <c r="K9612">
        <v>0.16696140000000001</v>
      </c>
      <c r="L9612">
        <v>2.1224E-3</v>
      </c>
      <c r="M9612">
        <v>5.8719500000000001E-2</v>
      </c>
      <c r="N9612">
        <v>2.0870199999999998E-2</v>
      </c>
    </row>
    <row r="9613" spans="1:14" x14ac:dyDescent="0.25">
      <c r="A9613">
        <v>2018</v>
      </c>
      <c r="B9613">
        <v>4220430</v>
      </c>
      <c r="C9613" s="1" t="s">
        <v>88</v>
      </c>
      <c r="D9613" s="1" t="s">
        <v>89</v>
      </c>
      <c r="E9613">
        <v>19014.991999999998</v>
      </c>
      <c r="F9613">
        <v>9534.7211000000007</v>
      </c>
      <c r="G9613">
        <v>9480.2708999999995</v>
      </c>
      <c r="H9613">
        <v>0.58686554000000002</v>
      </c>
      <c r="I9613">
        <v>979</v>
      </c>
      <c r="J9613">
        <v>0.120438</v>
      </c>
      <c r="K9613">
        <v>0.18283959999999999</v>
      </c>
      <c r="L9613">
        <v>5.1073000000000004E-3</v>
      </c>
      <c r="M9613">
        <v>8.6823300000000006E-2</v>
      </c>
      <c r="N9613">
        <v>1.32789E-2</v>
      </c>
    </row>
    <row r="9614" spans="1:14" x14ac:dyDescent="0.25">
      <c r="A9614">
        <v>2018</v>
      </c>
      <c r="B9614">
        <v>4220460</v>
      </c>
      <c r="C9614" s="1" t="s">
        <v>88</v>
      </c>
      <c r="D9614" s="1" t="s">
        <v>89</v>
      </c>
      <c r="E9614">
        <v>19307</v>
      </c>
      <c r="F9614">
        <v>17411.683000000001</v>
      </c>
      <c r="G9614">
        <v>1895.3166000000001</v>
      </c>
      <c r="H9614">
        <v>-6.007407E-2</v>
      </c>
      <c r="I9614">
        <v>701</v>
      </c>
      <c r="J9614">
        <v>0.23541670000000001</v>
      </c>
      <c r="K9614">
        <v>0.28388020000000003</v>
      </c>
      <c r="L9614">
        <v>8.5591999999999994E-3</v>
      </c>
      <c r="M9614">
        <v>0.20851690000000001</v>
      </c>
      <c r="N9614">
        <v>1.7621100000000001E-2</v>
      </c>
    </row>
    <row r="9615" spans="1:14" x14ac:dyDescent="0.25">
      <c r="A9615">
        <v>2018</v>
      </c>
      <c r="B9615">
        <v>4220520</v>
      </c>
      <c r="C9615" s="1" t="s">
        <v>88</v>
      </c>
      <c r="D9615" s="1" t="s">
        <v>89</v>
      </c>
      <c r="E9615">
        <v>13696.998</v>
      </c>
      <c r="F9615">
        <v>5251.6571000000004</v>
      </c>
      <c r="G9615">
        <v>8445.3413999999993</v>
      </c>
      <c r="H9615">
        <v>0.37304688000000003</v>
      </c>
      <c r="I9615">
        <v>702</v>
      </c>
      <c r="J9615">
        <v>0.1216931</v>
      </c>
      <c r="K9615">
        <v>0.1054131</v>
      </c>
      <c r="L9615">
        <v>4.2735000000000004E-3</v>
      </c>
      <c r="M9615">
        <v>1.28205E-2</v>
      </c>
      <c r="N9615">
        <v>8.5470000000000008E-3</v>
      </c>
    </row>
    <row r="9616" spans="1:14" x14ac:dyDescent="0.25">
      <c r="A9616">
        <v>2018</v>
      </c>
      <c r="B9616">
        <v>4220550</v>
      </c>
      <c r="C9616" s="1" t="s">
        <v>88</v>
      </c>
      <c r="D9616" s="1" t="s">
        <v>89</v>
      </c>
      <c r="E9616">
        <v>19458.008000000002</v>
      </c>
      <c r="F9616">
        <v>4965.7955000000002</v>
      </c>
      <c r="G9616">
        <v>14492.213</v>
      </c>
      <c r="H9616">
        <v>0.81550929000000005</v>
      </c>
      <c r="I9616">
        <v>3867</v>
      </c>
      <c r="J9616">
        <v>2.9021600000000002E-2</v>
      </c>
      <c r="K9616">
        <v>0.1481769</v>
      </c>
      <c r="L9616">
        <v>1.86191E-2</v>
      </c>
      <c r="M9616">
        <v>3.8531200000000002E-2</v>
      </c>
      <c r="N9616">
        <v>2.92216E-2</v>
      </c>
    </row>
    <row r="9617" spans="1:14" x14ac:dyDescent="0.25">
      <c r="A9617">
        <v>2018</v>
      </c>
      <c r="B9617">
        <v>4220580</v>
      </c>
      <c r="C9617" s="1" t="s">
        <v>88</v>
      </c>
      <c r="D9617" s="1" t="s">
        <v>89</v>
      </c>
      <c r="E9617">
        <v>13346</v>
      </c>
      <c r="F9617">
        <v>1562.098</v>
      </c>
      <c r="G9617">
        <v>11783.902</v>
      </c>
      <c r="H9617">
        <v>1.0526446</v>
      </c>
      <c r="I9617">
        <v>3220</v>
      </c>
      <c r="J9617">
        <v>3.4854799999999998E-2</v>
      </c>
      <c r="K9617">
        <v>9.9689399999999997E-2</v>
      </c>
      <c r="L9617">
        <v>1.24224E-2</v>
      </c>
      <c r="M9617">
        <v>2.4238699999999998E-2</v>
      </c>
      <c r="N9617">
        <v>1.5848399999999999E-2</v>
      </c>
    </row>
    <row r="9618" spans="1:14" x14ac:dyDescent="0.25">
      <c r="A9618">
        <v>2018</v>
      </c>
      <c r="B9618">
        <v>4220640</v>
      </c>
      <c r="C9618" s="1" t="s">
        <v>88</v>
      </c>
      <c r="D9618" s="1" t="s">
        <v>89</v>
      </c>
      <c r="E9618">
        <v>13043.002</v>
      </c>
      <c r="F9618">
        <v>6045.6814000000004</v>
      </c>
      <c r="G9618">
        <v>6997.3203000000003</v>
      </c>
      <c r="H9618">
        <v>0.21021892</v>
      </c>
      <c r="I9618">
        <v>2044</v>
      </c>
      <c r="J9618">
        <v>9.2242400000000002E-2</v>
      </c>
      <c r="K9618">
        <v>0.22015660000000001</v>
      </c>
      <c r="L9618">
        <v>5.3816000000000003E-3</v>
      </c>
      <c r="M9618">
        <v>2.9353999999999999E-3</v>
      </c>
      <c r="N9618">
        <v>1.9080199999999999E-2</v>
      </c>
    </row>
    <row r="9619" spans="1:14" x14ac:dyDescent="0.25">
      <c r="A9619">
        <v>2018</v>
      </c>
      <c r="B9619">
        <v>4220730</v>
      </c>
      <c r="C9619" s="1" t="s">
        <v>88</v>
      </c>
      <c r="D9619" s="1" t="s">
        <v>89</v>
      </c>
      <c r="E9619">
        <v>18652.994999999999</v>
      </c>
      <c r="F9619">
        <v>13575.632</v>
      </c>
      <c r="G9619">
        <v>5077.3630000000003</v>
      </c>
      <c r="H9619">
        <v>3.4318040000000001E-2</v>
      </c>
      <c r="I9619">
        <v>1573</v>
      </c>
      <c r="J9619">
        <v>0.15891089999999999</v>
      </c>
      <c r="K9619">
        <v>0.2275906</v>
      </c>
      <c r="L9619">
        <v>4.2593800000000001E-2</v>
      </c>
      <c r="M9619">
        <v>4.19847E-2</v>
      </c>
      <c r="N9619">
        <v>0.1431298</v>
      </c>
    </row>
    <row r="9620" spans="1:14" x14ac:dyDescent="0.25">
      <c r="A9620">
        <v>2018</v>
      </c>
      <c r="B9620">
        <v>4220760</v>
      </c>
      <c r="C9620" s="1" t="s">
        <v>88</v>
      </c>
      <c r="D9620" s="1" t="s">
        <v>89</v>
      </c>
      <c r="E9620">
        <v>16822.994999999999</v>
      </c>
      <c r="F9620">
        <v>22805.492999999999</v>
      </c>
      <c r="G9620">
        <v>-5982.4976999999999</v>
      </c>
      <c r="H9620">
        <v>0.37278166000000001</v>
      </c>
      <c r="I9620">
        <v>265</v>
      </c>
      <c r="J9620">
        <v>0.40130149999999998</v>
      </c>
      <c r="K9620">
        <v>0.18113209999999999</v>
      </c>
      <c r="L9620">
        <v>0</v>
      </c>
      <c r="M9620">
        <v>0</v>
      </c>
      <c r="N9620">
        <v>3.7735999999999998E-3</v>
      </c>
    </row>
    <row r="9621" spans="1:14" x14ac:dyDescent="0.25">
      <c r="A9621">
        <v>2018</v>
      </c>
      <c r="B9621">
        <v>4220850</v>
      </c>
      <c r="C9621" s="1" t="s">
        <v>88</v>
      </c>
      <c r="D9621" s="1" t="s">
        <v>89</v>
      </c>
      <c r="E9621">
        <v>14494.013999999999</v>
      </c>
      <c r="F9621">
        <v>12106.998</v>
      </c>
      <c r="G9621">
        <v>2387.0160999999998</v>
      </c>
      <c r="H9621">
        <v>-7.3145600000000005E-2</v>
      </c>
      <c r="I9621">
        <v>1089</v>
      </c>
      <c r="J9621">
        <v>0.1760852</v>
      </c>
      <c r="K9621">
        <v>0.2038568</v>
      </c>
      <c r="L9621">
        <v>8.0411000000000002E-4</v>
      </c>
      <c r="M9621">
        <v>1.0101000000000001E-2</v>
      </c>
      <c r="N9621">
        <v>4.5913999999999998E-3</v>
      </c>
    </row>
    <row r="9622" spans="1:14" x14ac:dyDescent="0.25">
      <c r="A9622">
        <v>2018</v>
      </c>
      <c r="B9622">
        <v>4220910</v>
      </c>
      <c r="C9622" s="1" t="s">
        <v>88</v>
      </c>
      <c r="D9622" s="1" t="s">
        <v>89</v>
      </c>
      <c r="E9622">
        <v>14008.002</v>
      </c>
      <c r="F9622">
        <v>10350.278</v>
      </c>
      <c r="G9622">
        <v>3657.7240999999999</v>
      </c>
      <c r="H9622">
        <v>4.747295E-2</v>
      </c>
      <c r="I9622">
        <v>1191</v>
      </c>
      <c r="J9622">
        <v>9.1476100000000005E-2</v>
      </c>
      <c r="K9622">
        <v>0.2460117</v>
      </c>
      <c r="L9622">
        <v>2.5189000000000001E-3</v>
      </c>
      <c r="M9622">
        <v>1.1824299999999999E-2</v>
      </c>
      <c r="N9622">
        <v>4.4763499999999998E-2</v>
      </c>
    </row>
    <row r="9623" spans="1:14" x14ac:dyDescent="0.25">
      <c r="A9623">
        <v>2018</v>
      </c>
      <c r="B9623">
        <v>4220970</v>
      </c>
      <c r="C9623" s="1" t="s">
        <v>88</v>
      </c>
      <c r="D9623" s="1" t="s">
        <v>89</v>
      </c>
      <c r="E9623">
        <v>16754.010999999999</v>
      </c>
      <c r="F9623">
        <v>6520.5893999999998</v>
      </c>
      <c r="G9623">
        <v>10233.422</v>
      </c>
      <c r="H9623">
        <v>0.23446559</v>
      </c>
      <c r="I9623">
        <v>2063</v>
      </c>
      <c r="J9623">
        <v>6.8695300000000001E-2</v>
      </c>
      <c r="K9623">
        <v>0.1924382</v>
      </c>
      <c r="L9623">
        <v>5.8167999999999996E-3</v>
      </c>
      <c r="M9623">
        <v>2.8114400000000001E-2</v>
      </c>
      <c r="N9623">
        <v>9.8400399999999999E-2</v>
      </c>
    </row>
    <row r="9624" spans="1:14" x14ac:dyDescent="0.25">
      <c r="A9624">
        <v>2018</v>
      </c>
      <c r="B9624">
        <v>4221090</v>
      </c>
      <c r="C9624" s="1" t="s">
        <v>88</v>
      </c>
      <c r="D9624" s="1" t="s">
        <v>89</v>
      </c>
      <c r="E9624">
        <v>14039.99</v>
      </c>
      <c r="F9624">
        <v>14386.816000000001</v>
      </c>
      <c r="G9624">
        <v>-346.82544000000001</v>
      </c>
      <c r="H9624">
        <v>-0.31937918999999998</v>
      </c>
      <c r="I9624">
        <v>10153</v>
      </c>
      <c r="J9624">
        <v>0.26476050000000001</v>
      </c>
      <c r="K9624">
        <v>0.206343</v>
      </c>
      <c r="L9624">
        <v>9.5833699999999994E-2</v>
      </c>
      <c r="M9624">
        <v>0.1187127</v>
      </c>
      <c r="N9624">
        <v>0.29369499999999998</v>
      </c>
    </row>
    <row r="9625" spans="1:14" x14ac:dyDescent="0.25">
      <c r="A9625">
        <v>2018</v>
      </c>
      <c r="B9625">
        <v>4221120</v>
      </c>
      <c r="C9625" s="1" t="s">
        <v>88</v>
      </c>
      <c r="D9625" s="1" t="s">
        <v>89</v>
      </c>
      <c r="E9625">
        <v>14105.004999999999</v>
      </c>
      <c r="F9625">
        <v>5252.7447000000002</v>
      </c>
      <c r="G9625">
        <v>8852.2605999999996</v>
      </c>
      <c r="H9625">
        <v>0.35076231000000002</v>
      </c>
      <c r="I9625">
        <v>2583</v>
      </c>
      <c r="J9625">
        <v>0.12526280000000001</v>
      </c>
      <c r="K9625">
        <v>0.12737129999999999</v>
      </c>
      <c r="L9625">
        <v>8.9043999999999998E-3</v>
      </c>
      <c r="M9625">
        <v>1.8582999999999999E-2</v>
      </c>
      <c r="N9625">
        <v>4.0263300000000002E-2</v>
      </c>
    </row>
    <row r="9626" spans="1:14" x14ac:dyDescent="0.25">
      <c r="A9626">
        <v>2018</v>
      </c>
      <c r="B9626">
        <v>4221150</v>
      </c>
      <c r="C9626" s="1" t="s">
        <v>88</v>
      </c>
      <c r="D9626" s="1" t="s">
        <v>89</v>
      </c>
      <c r="E9626">
        <v>14271.003000000001</v>
      </c>
      <c r="F9626">
        <v>9012.1576000000005</v>
      </c>
      <c r="G9626">
        <v>5258.8455000000004</v>
      </c>
      <c r="H9626">
        <v>3.603336E-2</v>
      </c>
      <c r="I9626">
        <v>1962</v>
      </c>
      <c r="J9626">
        <v>0.1088879</v>
      </c>
      <c r="K9626">
        <v>0.2079511</v>
      </c>
      <c r="L9626">
        <v>1.9803999999999999E-4</v>
      </c>
      <c r="M9626">
        <v>1.22951E-2</v>
      </c>
      <c r="N9626">
        <v>8.7089999999999997E-3</v>
      </c>
    </row>
    <row r="9627" spans="1:14" x14ac:dyDescent="0.25">
      <c r="A9627">
        <v>2018</v>
      </c>
      <c r="B9627">
        <v>4221180</v>
      </c>
      <c r="C9627" s="1" t="s">
        <v>88</v>
      </c>
      <c r="D9627" s="1" t="s">
        <v>89</v>
      </c>
      <c r="E9627">
        <v>17391.989000000001</v>
      </c>
      <c r="F9627">
        <v>12729.933999999999</v>
      </c>
      <c r="G9627">
        <v>4662.0551999999998</v>
      </c>
      <c r="H9627">
        <v>-0.12826504</v>
      </c>
      <c r="I9627">
        <v>424</v>
      </c>
      <c r="J9627">
        <v>0.14152699999999999</v>
      </c>
      <c r="K9627">
        <v>0.25471700000000003</v>
      </c>
      <c r="L9627">
        <v>0</v>
      </c>
      <c r="M9627">
        <v>9.4339999999999997E-3</v>
      </c>
      <c r="N9627">
        <v>0</v>
      </c>
    </row>
    <row r="9628" spans="1:14" x14ac:dyDescent="0.25">
      <c r="A9628">
        <v>2018</v>
      </c>
      <c r="B9628">
        <v>4221200</v>
      </c>
      <c r="C9628" s="1" t="s">
        <v>88</v>
      </c>
      <c r="D9628" s="1" t="s">
        <v>89</v>
      </c>
      <c r="E9628">
        <v>15683.005999999999</v>
      </c>
      <c r="F9628">
        <v>7064.5875999999998</v>
      </c>
      <c r="G9628">
        <v>8618.4186000000009</v>
      </c>
      <c r="H9628">
        <v>0.34377163999999999</v>
      </c>
      <c r="I9628">
        <v>4307</v>
      </c>
      <c r="J9628">
        <v>8.0620499999999998E-2</v>
      </c>
      <c r="K9628">
        <v>0.2006037</v>
      </c>
      <c r="L9628">
        <v>3.4827E-3</v>
      </c>
      <c r="M9628">
        <v>2.2985800000000001E-2</v>
      </c>
      <c r="N9628">
        <v>1.55561E-2</v>
      </c>
    </row>
    <row r="9629" spans="1:14" x14ac:dyDescent="0.25">
      <c r="A9629">
        <v>2018</v>
      </c>
      <c r="B9629">
        <v>4221240</v>
      </c>
      <c r="C9629" s="1" t="s">
        <v>88</v>
      </c>
      <c r="D9629" s="1" t="s">
        <v>89</v>
      </c>
      <c r="E9629">
        <v>11594</v>
      </c>
      <c r="F9629">
        <v>11178.609</v>
      </c>
      <c r="G9629">
        <v>415.39098000000001</v>
      </c>
      <c r="H9629">
        <v>-0.13001401000000001</v>
      </c>
      <c r="I9629">
        <v>2241</v>
      </c>
      <c r="J9629">
        <v>0.1950442</v>
      </c>
      <c r="K9629">
        <v>0.21240519999999999</v>
      </c>
      <c r="L9629">
        <v>4.4622999999999998E-3</v>
      </c>
      <c r="M9629">
        <v>2.0188399999999999E-2</v>
      </c>
      <c r="N9629">
        <v>6.6846100000000006E-2</v>
      </c>
    </row>
    <row r="9630" spans="1:14" x14ac:dyDescent="0.25">
      <c r="A9630">
        <v>2018</v>
      </c>
      <c r="B9630">
        <v>4221270</v>
      </c>
      <c r="C9630" s="1" t="s">
        <v>88</v>
      </c>
      <c r="D9630" s="1" t="s">
        <v>89</v>
      </c>
      <c r="E9630">
        <v>16369.007</v>
      </c>
      <c r="F9630">
        <v>12829.175999999999</v>
      </c>
      <c r="G9630">
        <v>3539.8307</v>
      </c>
      <c r="H9630">
        <v>0.12155324000000001</v>
      </c>
      <c r="I9630">
        <v>331</v>
      </c>
      <c r="J9630">
        <v>0.16783219999999999</v>
      </c>
      <c r="K9630">
        <v>0.23564950000000001</v>
      </c>
      <c r="L9630">
        <v>0</v>
      </c>
      <c r="M9630">
        <v>3.0580999999999998E-3</v>
      </c>
      <c r="N9630">
        <v>1.52905E-2</v>
      </c>
    </row>
    <row r="9631" spans="1:14" x14ac:dyDescent="0.25">
      <c r="A9631">
        <v>2018</v>
      </c>
      <c r="B9631">
        <v>4221330</v>
      </c>
      <c r="C9631" s="1" t="s">
        <v>88</v>
      </c>
      <c r="D9631" s="1" t="s">
        <v>89</v>
      </c>
      <c r="E9631">
        <v>14026.995000000001</v>
      </c>
      <c r="F9631">
        <v>19376.855</v>
      </c>
      <c r="G9631">
        <v>-5349.8594000000003</v>
      </c>
      <c r="H9631">
        <v>-0.26961918000000001</v>
      </c>
      <c r="I9631">
        <v>2009</v>
      </c>
      <c r="J9631">
        <v>0.37543680000000001</v>
      </c>
      <c r="K9631">
        <v>0.25983079999999997</v>
      </c>
      <c r="L9631">
        <v>7.9641999999999994E-3</v>
      </c>
      <c r="M9631">
        <v>0.2274764</v>
      </c>
      <c r="N9631">
        <v>1.2444E-2</v>
      </c>
    </row>
    <row r="9632" spans="1:14" x14ac:dyDescent="0.25">
      <c r="A9632">
        <v>2018</v>
      </c>
      <c r="B9632">
        <v>4221420</v>
      </c>
      <c r="C9632" s="1" t="s">
        <v>88</v>
      </c>
      <c r="D9632" s="1" t="s">
        <v>89</v>
      </c>
      <c r="E9632">
        <v>12949.999</v>
      </c>
      <c r="F9632">
        <v>9830.5162999999993</v>
      </c>
      <c r="G9632">
        <v>3119.4829</v>
      </c>
      <c r="H9632">
        <v>0.31517551999999999</v>
      </c>
      <c r="I9632">
        <v>1208</v>
      </c>
      <c r="J9632">
        <v>0.1909814</v>
      </c>
      <c r="K9632">
        <v>0.14652319999999999</v>
      </c>
      <c r="L9632">
        <v>2.4834000000000002E-3</v>
      </c>
      <c r="M9632">
        <v>2.6490099999999999E-2</v>
      </c>
      <c r="N9632">
        <v>1.40728E-2</v>
      </c>
    </row>
    <row r="9633" spans="1:14" x14ac:dyDescent="0.25">
      <c r="A9633">
        <v>2018</v>
      </c>
      <c r="B9633">
        <v>4221490</v>
      </c>
      <c r="C9633" s="1" t="s">
        <v>88</v>
      </c>
      <c r="D9633" s="1" t="s">
        <v>89</v>
      </c>
      <c r="E9633">
        <v>12465.996999999999</v>
      </c>
      <c r="F9633">
        <v>18201.137999999999</v>
      </c>
      <c r="G9633">
        <v>-5735.1410999999998</v>
      </c>
      <c r="H9633">
        <v>-0.26504037000000003</v>
      </c>
      <c r="I9633">
        <v>1109</v>
      </c>
      <c r="J9633">
        <v>0.29109590000000002</v>
      </c>
      <c r="K9633">
        <v>0.20559060000000001</v>
      </c>
      <c r="L9633">
        <v>0.1009919</v>
      </c>
      <c r="M9633">
        <v>1.98377E-2</v>
      </c>
      <c r="N9633">
        <v>0.44995489999999999</v>
      </c>
    </row>
    <row r="9634" spans="1:14" x14ac:dyDescent="0.25">
      <c r="A9634">
        <v>2018</v>
      </c>
      <c r="B9634">
        <v>4221510</v>
      </c>
      <c r="C9634" s="1" t="s">
        <v>88</v>
      </c>
      <c r="D9634" s="1" t="s">
        <v>89</v>
      </c>
      <c r="E9634">
        <v>14836.001</v>
      </c>
      <c r="F9634">
        <v>11405.204</v>
      </c>
      <c r="G9634">
        <v>3430.7966000000001</v>
      </c>
      <c r="H9634">
        <v>0.28126860999999997</v>
      </c>
      <c r="I9634">
        <v>1112</v>
      </c>
      <c r="J9634">
        <v>0.20343140000000001</v>
      </c>
      <c r="K9634">
        <v>0.16546759999999999</v>
      </c>
      <c r="L9634">
        <v>3.5971000000000002E-3</v>
      </c>
      <c r="M9634">
        <v>7.2202000000000004E-3</v>
      </c>
      <c r="N9634">
        <v>8.1227000000000001E-3</v>
      </c>
    </row>
    <row r="9635" spans="1:14" x14ac:dyDescent="0.25">
      <c r="A9635">
        <v>2018</v>
      </c>
      <c r="B9635">
        <v>4221540</v>
      </c>
      <c r="C9635" s="1" t="s">
        <v>88</v>
      </c>
      <c r="D9635" s="1" t="s">
        <v>89</v>
      </c>
      <c r="E9635">
        <v>13438.003000000001</v>
      </c>
      <c r="F9635">
        <v>10835.781000000001</v>
      </c>
      <c r="G9635">
        <v>2602.2213000000002</v>
      </c>
      <c r="H9635">
        <v>2.7895719999999999E-2</v>
      </c>
      <c r="I9635">
        <v>2878</v>
      </c>
      <c r="J9635">
        <v>0.17342560000000001</v>
      </c>
      <c r="K9635">
        <v>0.22237660000000001</v>
      </c>
      <c r="L9635">
        <v>2.3280100000000001E-2</v>
      </c>
      <c r="M9635">
        <v>3.4398900000000003E-2</v>
      </c>
      <c r="N9635">
        <v>0.13481580000000001</v>
      </c>
    </row>
    <row r="9636" spans="1:14" x14ac:dyDescent="0.25">
      <c r="A9636">
        <v>2018</v>
      </c>
      <c r="B9636">
        <v>4221570</v>
      </c>
      <c r="C9636" s="1" t="s">
        <v>88</v>
      </c>
      <c r="D9636" s="1" t="s">
        <v>89</v>
      </c>
      <c r="E9636">
        <v>11890.999</v>
      </c>
      <c r="F9636">
        <v>8611.1648000000005</v>
      </c>
      <c r="G9636">
        <v>3279.8341</v>
      </c>
      <c r="H9636">
        <v>0.15939460999999999</v>
      </c>
      <c r="I9636">
        <v>3357</v>
      </c>
      <c r="J9636">
        <v>0.12997220000000001</v>
      </c>
      <c r="K9636">
        <v>0.18528449999999999</v>
      </c>
      <c r="L9636">
        <v>1.1319600000000001E-2</v>
      </c>
      <c r="M9636">
        <v>4.0810199999999998E-2</v>
      </c>
      <c r="N9636">
        <v>5.2725599999999997E-2</v>
      </c>
    </row>
    <row r="9637" spans="1:14" x14ac:dyDescent="0.25">
      <c r="A9637">
        <v>2018</v>
      </c>
      <c r="B9637">
        <v>4221660</v>
      </c>
      <c r="C9637" s="1" t="s">
        <v>88</v>
      </c>
      <c r="D9637" s="1" t="s">
        <v>89</v>
      </c>
      <c r="E9637">
        <v>14775.002</v>
      </c>
      <c r="F9637">
        <v>8615.4928999999993</v>
      </c>
      <c r="G9637">
        <v>6159.5093999999999</v>
      </c>
      <c r="H9637">
        <v>0.51277112999999996</v>
      </c>
      <c r="I9637">
        <v>1945</v>
      </c>
      <c r="J9637">
        <v>9.6744999999999998E-2</v>
      </c>
      <c r="K9637">
        <v>0.18560409999999999</v>
      </c>
      <c r="L9637">
        <v>4.1130999999999997E-3</v>
      </c>
      <c r="M9637">
        <v>9.3071000000000004E-3</v>
      </c>
      <c r="N9637">
        <v>1.34436E-2</v>
      </c>
    </row>
    <row r="9638" spans="1:14" x14ac:dyDescent="0.25">
      <c r="A9638">
        <v>2018</v>
      </c>
      <c r="B9638">
        <v>4221690</v>
      </c>
      <c r="C9638" s="1" t="s">
        <v>88</v>
      </c>
      <c r="D9638" s="1" t="s">
        <v>89</v>
      </c>
      <c r="E9638">
        <v>16040.002</v>
      </c>
      <c r="F9638">
        <v>13044.734</v>
      </c>
      <c r="G9638">
        <v>2995.2683999999999</v>
      </c>
      <c r="H9638">
        <v>-0.19742726999999999</v>
      </c>
      <c r="I9638">
        <v>821</v>
      </c>
      <c r="J9638">
        <v>0.24637680000000001</v>
      </c>
      <c r="K9638">
        <v>0.19488430000000001</v>
      </c>
      <c r="L9638">
        <v>1.2666699999999999E-3</v>
      </c>
      <c r="M9638">
        <v>1.33983E-2</v>
      </c>
      <c r="N9638">
        <v>0</v>
      </c>
    </row>
    <row r="9639" spans="1:14" x14ac:dyDescent="0.25">
      <c r="A9639">
        <v>2018</v>
      </c>
      <c r="B9639">
        <v>4221810</v>
      </c>
      <c r="C9639" s="1" t="s">
        <v>88</v>
      </c>
      <c r="D9639" s="1" t="s">
        <v>89</v>
      </c>
      <c r="E9639">
        <v>13408.995000000001</v>
      </c>
      <c r="F9639">
        <v>9437.9310999999998</v>
      </c>
      <c r="G9639">
        <v>3971.0635000000002</v>
      </c>
      <c r="H9639">
        <v>6.3117699999999999E-2</v>
      </c>
      <c r="I9639">
        <v>3454</v>
      </c>
      <c r="J9639">
        <v>0.14997750000000001</v>
      </c>
      <c r="K9639">
        <v>0.1847134</v>
      </c>
      <c r="L9639">
        <v>1.88188E-2</v>
      </c>
      <c r="M9639">
        <v>1.4475999999999999E-2</v>
      </c>
      <c r="N9639">
        <v>8.5118700000000005E-2</v>
      </c>
    </row>
    <row r="9640" spans="1:14" x14ac:dyDescent="0.25">
      <c r="A9640">
        <v>2018</v>
      </c>
      <c r="B9640">
        <v>4221840</v>
      </c>
      <c r="C9640" s="1" t="s">
        <v>88</v>
      </c>
      <c r="D9640" s="1" t="s">
        <v>89</v>
      </c>
      <c r="E9640">
        <v>14757.003000000001</v>
      </c>
      <c r="F9640">
        <v>8160.8757999999998</v>
      </c>
      <c r="G9640">
        <v>6596.1268</v>
      </c>
      <c r="H9640">
        <v>0.40498462000000002</v>
      </c>
      <c r="I9640">
        <v>2083</v>
      </c>
      <c r="J9640">
        <v>0.14632029999999999</v>
      </c>
      <c r="K9640">
        <v>0.1958713</v>
      </c>
      <c r="L9640">
        <v>8.6414000000000005E-3</v>
      </c>
      <c r="M9640">
        <v>1.2001899999999999E-2</v>
      </c>
      <c r="N9640">
        <v>2.92847E-2</v>
      </c>
    </row>
    <row r="9641" spans="1:14" x14ac:dyDescent="0.25">
      <c r="A9641">
        <v>2018</v>
      </c>
      <c r="B9641">
        <v>4221870</v>
      </c>
      <c r="C9641" s="1" t="s">
        <v>88</v>
      </c>
      <c r="D9641" s="1" t="s">
        <v>89</v>
      </c>
      <c r="E9641">
        <v>15761.003000000001</v>
      </c>
      <c r="F9641">
        <v>7909.2025999999996</v>
      </c>
      <c r="G9641">
        <v>7851.8004000000001</v>
      </c>
      <c r="H9641">
        <v>0.50338665000000005</v>
      </c>
      <c r="I9641">
        <v>6547</v>
      </c>
      <c r="J9641">
        <v>4.8593299999999999E-2</v>
      </c>
      <c r="K9641">
        <v>0.189247</v>
      </c>
      <c r="L9641">
        <v>5.54452E-2</v>
      </c>
      <c r="M9641">
        <v>4.5335399999999998E-2</v>
      </c>
      <c r="N9641">
        <v>8.8357699999999997E-2</v>
      </c>
    </row>
    <row r="9642" spans="1:14" x14ac:dyDescent="0.25">
      <c r="A9642">
        <v>2018</v>
      </c>
      <c r="B9642">
        <v>4221910</v>
      </c>
      <c r="C9642" s="1" t="s">
        <v>88</v>
      </c>
      <c r="D9642" s="1" t="s">
        <v>89</v>
      </c>
      <c r="E9642">
        <v>13940.994000000001</v>
      </c>
      <c r="F9642">
        <v>13609.239</v>
      </c>
      <c r="G9642">
        <v>331.75497999999999</v>
      </c>
      <c r="H9642">
        <v>-0.14877983</v>
      </c>
      <c r="I9642">
        <v>1537</v>
      </c>
      <c r="J9642">
        <v>0.17665620000000001</v>
      </c>
      <c r="K9642">
        <v>0.2446324</v>
      </c>
      <c r="L9642">
        <v>1.9518999999999999E-3</v>
      </c>
      <c r="M9642">
        <v>5.5953200000000002E-2</v>
      </c>
      <c r="N9642">
        <v>1.1060499999999999E-2</v>
      </c>
    </row>
    <row r="9643" spans="1:14" x14ac:dyDescent="0.25">
      <c r="A9643">
        <v>2018</v>
      </c>
      <c r="B9643">
        <v>4221930</v>
      </c>
      <c r="C9643" s="1" t="s">
        <v>88</v>
      </c>
      <c r="D9643" s="1" t="s">
        <v>89</v>
      </c>
      <c r="E9643">
        <v>13599.005999999999</v>
      </c>
      <c r="F9643">
        <v>4652.5810000000001</v>
      </c>
      <c r="G9643">
        <v>8946.4253000000008</v>
      </c>
      <c r="H9643">
        <v>0.21139484</v>
      </c>
      <c r="I9643">
        <v>2268</v>
      </c>
      <c r="J9643">
        <v>6.9700300000000007E-2</v>
      </c>
      <c r="K9643">
        <v>0.1371252</v>
      </c>
      <c r="L9643">
        <v>2.1011000000000001E-4</v>
      </c>
      <c r="M9643">
        <v>1.7637E-3</v>
      </c>
      <c r="N9643">
        <v>6.6138000000000004E-3</v>
      </c>
    </row>
    <row r="9644" spans="1:14" x14ac:dyDescent="0.25">
      <c r="A9644">
        <v>2018</v>
      </c>
      <c r="B9644">
        <v>4222050</v>
      </c>
      <c r="C9644" s="1" t="s">
        <v>88</v>
      </c>
      <c r="D9644" s="1" t="s">
        <v>89</v>
      </c>
      <c r="E9644">
        <v>13825.002</v>
      </c>
      <c r="F9644">
        <v>4980.2078000000001</v>
      </c>
      <c r="G9644">
        <v>8844.7945999999993</v>
      </c>
      <c r="H9644">
        <v>0.33013661999999999</v>
      </c>
      <c r="I9644">
        <v>2122</v>
      </c>
      <c r="J9644">
        <v>6.1467500000000001E-2</v>
      </c>
      <c r="K9644">
        <v>0.14985860000000001</v>
      </c>
      <c r="L9644">
        <v>9.4251000000000005E-3</v>
      </c>
      <c r="M9644">
        <v>1.41376E-2</v>
      </c>
      <c r="N9644">
        <v>3.0160200000000002E-2</v>
      </c>
    </row>
    <row r="9645" spans="1:14" x14ac:dyDescent="0.25">
      <c r="A9645">
        <v>2018</v>
      </c>
      <c r="B9645">
        <v>4222060</v>
      </c>
      <c r="C9645" s="1" t="s">
        <v>88</v>
      </c>
      <c r="D9645" s="1" t="s">
        <v>89</v>
      </c>
      <c r="E9645">
        <v>13988.992</v>
      </c>
      <c r="F9645">
        <v>5285.7542999999996</v>
      </c>
      <c r="G9645">
        <v>8703.2374999999993</v>
      </c>
      <c r="H9645">
        <v>0.33936741999999998</v>
      </c>
      <c r="I9645">
        <v>1800</v>
      </c>
      <c r="J9645">
        <v>6.3810000000000006E-2</v>
      </c>
      <c r="K9645">
        <v>0.12555559999999999</v>
      </c>
      <c r="L9645">
        <v>9.4444000000000004E-3</v>
      </c>
      <c r="M9645">
        <v>4.2777799999999998E-2</v>
      </c>
      <c r="N9645">
        <v>1.16667E-2</v>
      </c>
    </row>
    <row r="9646" spans="1:14" x14ac:dyDescent="0.25">
      <c r="A9646">
        <v>2018</v>
      </c>
      <c r="B9646">
        <v>4222140</v>
      </c>
      <c r="C9646" s="1" t="s">
        <v>88</v>
      </c>
      <c r="D9646" s="1" t="s">
        <v>89</v>
      </c>
      <c r="E9646">
        <v>13749.999</v>
      </c>
      <c r="F9646">
        <v>8674.5905000000002</v>
      </c>
      <c r="G9646">
        <v>5075.4080999999996</v>
      </c>
      <c r="H9646">
        <v>0.16379966000000001</v>
      </c>
      <c r="I9646">
        <v>1245</v>
      </c>
      <c r="J9646">
        <v>0.1666667</v>
      </c>
      <c r="K9646">
        <v>0.1469879</v>
      </c>
      <c r="L9646">
        <v>2.4096E-3</v>
      </c>
      <c r="M9646">
        <v>2.18094E-2</v>
      </c>
      <c r="N9646">
        <v>8.8853000000000005E-3</v>
      </c>
    </row>
    <row r="9647" spans="1:14" x14ac:dyDescent="0.25">
      <c r="A9647">
        <v>2018</v>
      </c>
      <c r="B9647">
        <v>4222170</v>
      </c>
      <c r="C9647" s="1" t="s">
        <v>88</v>
      </c>
      <c r="D9647" s="1" t="s">
        <v>89</v>
      </c>
      <c r="E9647">
        <v>16467.006000000001</v>
      </c>
      <c r="F9647">
        <v>5339.7933999999996</v>
      </c>
      <c r="G9647">
        <v>11127.212</v>
      </c>
      <c r="H9647">
        <v>0.18267136</v>
      </c>
      <c r="I9647">
        <v>2542</v>
      </c>
      <c r="J9647">
        <v>6.5229099999999998E-2</v>
      </c>
      <c r="K9647">
        <v>0.17427219999999999</v>
      </c>
      <c r="L9647">
        <v>1.5736000000000001E-3</v>
      </c>
      <c r="M9647">
        <v>1.30797E-2</v>
      </c>
      <c r="N9647">
        <v>1.42687E-2</v>
      </c>
    </row>
    <row r="9648" spans="1:14" x14ac:dyDescent="0.25">
      <c r="A9648">
        <v>2018</v>
      </c>
      <c r="B9648">
        <v>4222200</v>
      </c>
      <c r="C9648" s="1" t="s">
        <v>88</v>
      </c>
      <c r="D9648" s="1" t="s">
        <v>89</v>
      </c>
      <c r="E9648">
        <v>16556.002</v>
      </c>
      <c r="F9648">
        <v>17251.989000000001</v>
      </c>
      <c r="G9648">
        <v>-695.98694999999998</v>
      </c>
      <c r="H9648">
        <v>0.38477221</v>
      </c>
      <c r="I9648">
        <v>601</v>
      </c>
      <c r="J9648">
        <v>0.30071940000000003</v>
      </c>
      <c r="K9648">
        <v>0.24292839999999999</v>
      </c>
      <c r="L9648">
        <v>0</v>
      </c>
      <c r="M9648">
        <v>1.1925E-2</v>
      </c>
      <c r="N9648">
        <v>1.7036E-3</v>
      </c>
    </row>
    <row r="9649" spans="1:14" x14ac:dyDescent="0.25">
      <c r="A9649">
        <v>2018</v>
      </c>
      <c r="B9649">
        <v>4222230</v>
      </c>
      <c r="C9649" s="1" t="s">
        <v>88</v>
      </c>
      <c r="D9649" s="1" t="s">
        <v>89</v>
      </c>
      <c r="E9649">
        <v>20399.995999999999</v>
      </c>
      <c r="F9649">
        <v>6712.6585999999998</v>
      </c>
      <c r="G9649">
        <v>13687.338</v>
      </c>
      <c r="H9649">
        <v>0.26344504000000002</v>
      </c>
      <c r="I9649">
        <v>997</v>
      </c>
      <c r="J9649">
        <v>8.1355899999999995E-2</v>
      </c>
      <c r="K9649">
        <v>0.15145439999999999</v>
      </c>
      <c r="L9649">
        <v>3.4340999999999999E-4</v>
      </c>
      <c r="M9649">
        <v>3.0151000000000002E-3</v>
      </c>
      <c r="N9649">
        <v>2.0100999999999999E-3</v>
      </c>
    </row>
    <row r="9650" spans="1:14" x14ac:dyDescent="0.25">
      <c r="A9650">
        <v>2018</v>
      </c>
      <c r="B9650">
        <v>4222260</v>
      </c>
      <c r="C9650" s="1" t="s">
        <v>88</v>
      </c>
      <c r="D9650" s="1" t="s">
        <v>89</v>
      </c>
      <c r="E9650">
        <v>13946</v>
      </c>
      <c r="F9650">
        <v>6542.7115000000003</v>
      </c>
      <c r="G9650">
        <v>7403.2884000000004</v>
      </c>
      <c r="H9650">
        <v>0.35053106000000001</v>
      </c>
      <c r="I9650">
        <v>1356</v>
      </c>
      <c r="J9650">
        <v>8.3223199999999997E-2</v>
      </c>
      <c r="K9650">
        <v>0.1674041</v>
      </c>
      <c r="L9650">
        <v>2.2123999999999998E-3</v>
      </c>
      <c r="M9650">
        <v>2.9499000000000001E-3</v>
      </c>
      <c r="N9650">
        <v>1.10619E-2</v>
      </c>
    </row>
    <row r="9651" spans="1:14" x14ac:dyDescent="0.25">
      <c r="A9651">
        <v>2018</v>
      </c>
      <c r="B9651">
        <v>4222290</v>
      </c>
      <c r="C9651" s="1" t="s">
        <v>88</v>
      </c>
      <c r="D9651" s="1" t="s">
        <v>89</v>
      </c>
      <c r="E9651">
        <v>15235.995000000001</v>
      </c>
      <c r="F9651">
        <v>9146.9370999999992</v>
      </c>
      <c r="G9651">
        <v>6089.0578999999998</v>
      </c>
      <c r="H9651">
        <v>0.15063117000000001</v>
      </c>
      <c r="I9651">
        <v>732</v>
      </c>
      <c r="J9651">
        <v>0.1525822</v>
      </c>
      <c r="K9651">
        <v>0.16939889999999999</v>
      </c>
      <c r="L9651">
        <v>4.0984000000000003E-3</v>
      </c>
      <c r="M9651">
        <v>2.7322000000000002E-3</v>
      </c>
      <c r="N9651">
        <v>1.22951E-2</v>
      </c>
    </row>
    <row r="9652" spans="1:14" x14ac:dyDescent="0.25">
      <c r="A9652">
        <v>2018</v>
      </c>
      <c r="B9652">
        <v>4222320</v>
      </c>
      <c r="C9652" s="1" t="s">
        <v>88</v>
      </c>
      <c r="D9652" s="1" t="s">
        <v>89</v>
      </c>
      <c r="E9652">
        <v>12339.995999999999</v>
      </c>
      <c r="F9652">
        <v>10002.833000000001</v>
      </c>
      <c r="G9652">
        <v>2337.163</v>
      </c>
      <c r="H9652">
        <v>-0.19190493</v>
      </c>
      <c r="I9652">
        <v>1139</v>
      </c>
      <c r="J9652">
        <v>0.15226010000000001</v>
      </c>
      <c r="K9652">
        <v>0.20456540000000001</v>
      </c>
      <c r="L9652">
        <v>0</v>
      </c>
      <c r="M9652">
        <v>7.9016999999999993E-3</v>
      </c>
      <c r="N9652">
        <v>1.40474E-2</v>
      </c>
    </row>
    <row r="9653" spans="1:14" x14ac:dyDescent="0.25">
      <c r="A9653">
        <v>2018</v>
      </c>
      <c r="B9653">
        <v>4222350</v>
      </c>
      <c r="C9653" s="1" t="s">
        <v>88</v>
      </c>
      <c r="D9653" s="1" t="s">
        <v>89</v>
      </c>
      <c r="E9653">
        <v>16138</v>
      </c>
      <c r="F9653">
        <v>3818.1716999999999</v>
      </c>
      <c r="G9653">
        <v>12319.828</v>
      </c>
      <c r="H9653">
        <v>0.69083216000000003</v>
      </c>
      <c r="I9653">
        <v>3170</v>
      </c>
      <c r="J9653">
        <v>5.18162E-2</v>
      </c>
      <c r="K9653">
        <v>0.1271293</v>
      </c>
      <c r="L9653">
        <v>1.2302799999999999E-2</v>
      </c>
      <c r="M9653">
        <v>2.1451100000000001E-2</v>
      </c>
      <c r="N9653">
        <v>5.3943199999999997E-2</v>
      </c>
    </row>
    <row r="9654" spans="1:14" x14ac:dyDescent="0.25">
      <c r="A9654">
        <v>2018</v>
      </c>
      <c r="B9654">
        <v>4222370</v>
      </c>
      <c r="C9654" s="1" t="s">
        <v>88</v>
      </c>
      <c r="D9654" s="1" t="s">
        <v>89</v>
      </c>
      <c r="E9654">
        <v>14324.992</v>
      </c>
      <c r="F9654">
        <v>12746.337</v>
      </c>
      <c r="G9654">
        <v>1578.6548</v>
      </c>
      <c r="H9654">
        <v>-7.4246489999999998E-2</v>
      </c>
      <c r="I9654">
        <v>1814</v>
      </c>
      <c r="J9654">
        <v>0.19346050000000001</v>
      </c>
      <c r="K9654">
        <v>0.2392503</v>
      </c>
      <c r="L9654">
        <v>4.4101000000000001E-3</v>
      </c>
      <c r="M9654">
        <v>8.8202999999999997E-3</v>
      </c>
      <c r="N9654">
        <v>1.1576599999999999E-2</v>
      </c>
    </row>
    <row r="9655" spans="1:14" x14ac:dyDescent="0.25">
      <c r="A9655">
        <v>2018</v>
      </c>
      <c r="B9655">
        <v>4222380</v>
      </c>
      <c r="C9655" s="1" t="s">
        <v>88</v>
      </c>
      <c r="D9655" s="1" t="s">
        <v>89</v>
      </c>
      <c r="E9655">
        <v>14418.004000000001</v>
      </c>
      <c r="F9655">
        <v>6310.8675000000003</v>
      </c>
      <c r="G9655">
        <v>8107.1368000000002</v>
      </c>
      <c r="H9655">
        <v>0.30930131999999999</v>
      </c>
      <c r="I9655">
        <v>3058</v>
      </c>
      <c r="J9655">
        <v>6.7383899999999997E-2</v>
      </c>
      <c r="K9655">
        <v>0.19718769999999999</v>
      </c>
      <c r="L9655">
        <v>4.2510999999999998E-3</v>
      </c>
      <c r="M9655">
        <v>4.7541E-2</v>
      </c>
      <c r="N9655">
        <v>2.72131E-2</v>
      </c>
    </row>
    <row r="9656" spans="1:14" x14ac:dyDescent="0.25">
      <c r="A9656">
        <v>2018</v>
      </c>
      <c r="B9656">
        <v>4222400</v>
      </c>
      <c r="C9656" s="1" t="s">
        <v>88</v>
      </c>
      <c r="D9656" s="1" t="s">
        <v>89</v>
      </c>
      <c r="E9656">
        <v>14849.998</v>
      </c>
      <c r="F9656">
        <v>13201.395</v>
      </c>
      <c r="G9656">
        <v>1648.6029000000001</v>
      </c>
      <c r="H9656">
        <v>-0.50034926999999996</v>
      </c>
      <c r="I9656">
        <v>4283</v>
      </c>
      <c r="J9656">
        <v>0.17305889999999999</v>
      </c>
      <c r="K9656">
        <v>0.21643709999999999</v>
      </c>
      <c r="L9656">
        <v>2.9885599999999998E-2</v>
      </c>
      <c r="M9656">
        <v>0.73359790000000002</v>
      </c>
      <c r="N9656">
        <v>3.9691799999999999E-2</v>
      </c>
    </row>
    <row r="9657" spans="1:14" x14ac:dyDescent="0.25">
      <c r="A9657">
        <v>2018</v>
      </c>
      <c r="B9657">
        <v>4222410</v>
      </c>
      <c r="C9657" s="1" t="s">
        <v>88</v>
      </c>
      <c r="D9657" s="1" t="s">
        <v>89</v>
      </c>
      <c r="E9657">
        <v>13957.999</v>
      </c>
      <c r="F9657">
        <v>8556.2510999999995</v>
      </c>
      <c r="G9657">
        <v>5401.7475000000004</v>
      </c>
      <c r="H9657">
        <v>0.41683793000000002</v>
      </c>
      <c r="I9657">
        <v>1889</v>
      </c>
      <c r="J9657">
        <v>0.13428280000000001</v>
      </c>
      <c r="K9657">
        <v>0.17734249999999999</v>
      </c>
      <c r="L9657">
        <v>2.4070799999999998E-3</v>
      </c>
      <c r="M9657">
        <v>1.17836E-2</v>
      </c>
      <c r="N9657">
        <v>8.5699000000000001E-3</v>
      </c>
    </row>
    <row r="9658" spans="1:14" x14ac:dyDescent="0.25">
      <c r="A9658">
        <v>2018</v>
      </c>
      <c r="B9658">
        <v>4222440</v>
      </c>
      <c r="C9658" s="1" t="s">
        <v>88</v>
      </c>
      <c r="D9658" s="1" t="s">
        <v>89</v>
      </c>
      <c r="E9658">
        <v>14979.008</v>
      </c>
      <c r="F9658">
        <v>5071.8460999999998</v>
      </c>
      <c r="G9658">
        <v>9907.1614000000009</v>
      </c>
      <c r="H9658">
        <v>0.60889128999999997</v>
      </c>
      <c r="I9658">
        <v>7170</v>
      </c>
      <c r="J9658">
        <v>3.7454599999999998E-2</v>
      </c>
      <c r="K9658">
        <v>0.18758720000000001</v>
      </c>
      <c r="L9658">
        <v>7.9497999999999999E-3</v>
      </c>
      <c r="M9658">
        <v>1.40865E-2</v>
      </c>
      <c r="N9658">
        <v>2.1478400000000002E-2</v>
      </c>
    </row>
    <row r="9659" spans="1:14" x14ac:dyDescent="0.25">
      <c r="A9659">
        <v>2018</v>
      </c>
      <c r="B9659">
        <v>4222470</v>
      </c>
      <c r="C9659" s="1" t="s">
        <v>88</v>
      </c>
      <c r="D9659" s="1" t="s">
        <v>89</v>
      </c>
      <c r="E9659">
        <v>13215.993</v>
      </c>
      <c r="F9659">
        <v>4347.9107000000004</v>
      </c>
      <c r="G9659">
        <v>8868.0828000000001</v>
      </c>
      <c r="H9659">
        <v>0.24288683</v>
      </c>
      <c r="I9659">
        <v>4132</v>
      </c>
      <c r="J9659">
        <v>6.9011600000000006E-2</v>
      </c>
      <c r="K9659">
        <v>0.1408519</v>
      </c>
      <c r="L9659">
        <v>7.2604000000000002E-3</v>
      </c>
      <c r="M9659">
        <v>2.7473899999999999E-2</v>
      </c>
      <c r="N9659">
        <v>4.2548000000000002E-2</v>
      </c>
    </row>
    <row r="9660" spans="1:14" x14ac:dyDescent="0.25">
      <c r="A9660">
        <v>2018</v>
      </c>
      <c r="B9660">
        <v>4222530</v>
      </c>
      <c r="C9660" s="1" t="s">
        <v>88</v>
      </c>
      <c r="D9660" s="1" t="s">
        <v>89</v>
      </c>
      <c r="E9660">
        <v>12102</v>
      </c>
      <c r="F9660">
        <v>7947.8553000000002</v>
      </c>
      <c r="G9660">
        <v>4154.1445999999996</v>
      </c>
      <c r="H9660">
        <v>3.7586389999999997E-2</v>
      </c>
      <c r="I9660">
        <v>1811</v>
      </c>
      <c r="J9660">
        <v>0.1323667</v>
      </c>
      <c r="K9660">
        <v>0.16234129999999999</v>
      </c>
      <c r="L9660">
        <v>5.5218000000000003E-3</v>
      </c>
      <c r="M9660">
        <v>8.3195000000000005E-3</v>
      </c>
      <c r="N9660">
        <v>1.71936E-2</v>
      </c>
    </row>
    <row r="9661" spans="1:14" x14ac:dyDescent="0.25">
      <c r="A9661">
        <v>2018</v>
      </c>
      <c r="B9661">
        <v>4222560</v>
      </c>
      <c r="C9661" s="1" t="s">
        <v>88</v>
      </c>
      <c r="D9661" s="1" t="s">
        <v>89</v>
      </c>
      <c r="E9661">
        <v>16113.004999999999</v>
      </c>
      <c r="F9661">
        <v>7276.5015999999996</v>
      </c>
      <c r="G9661">
        <v>8836.5036</v>
      </c>
      <c r="H9661">
        <v>0.65342372000000004</v>
      </c>
      <c r="I9661">
        <v>7998</v>
      </c>
      <c r="J9661">
        <v>4.9654700000000003E-2</v>
      </c>
      <c r="K9661">
        <v>0.19379850000000001</v>
      </c>
      <c r="L9661">
        <v>1.5503899999999999E-2</v>
      </c>
      <c r="M9661">
        <v>4.0601499999999999E-2</v>
      </c>
      <c r="N9661">
        <v>4.2481199999999997E-2</v>
      </c>
    </row>
    <row r="9662" spans="1:14" x14ac:dyDescent="0.25">
      <c r="A9662">
        <v>2018</v>
      </c>
      <c r="B9662">
        <v>4222590</v>
      </c>
      <c r="C9662" s="1" t="s">
        <v>88</v>
      </c>
      <c r="D9662" s="1" t="s">
        <v>89</v>
      </c>
      <c r="E9662">
        <v>14136</v>
      </c>
      <c r="F9662">
        <v>5441.4677000000001</v>
      </c>
      <c r="G9662">
        <v>8694.5321000000004</v>
      </c>
      <c r="H9662">
        <v>0.38435406</v>
      </c>
      <c r="I9662">
        <v>3804</v>
      </c>
      <c r="J9662">
        <v>8.1521700000000002E-2</v>
      </c>
      <c r="K9662">
        <v>0.1569401</v>
      </c>
      <c r="L9662">
        <v>1.2355400000000001E-2</v>
      </c>
      <c r="M9662">
        <v>4.2357300000000001E-2</v>
      </c>
      <c r="N9662">
        <v>5.7616399999999998E-2</v>
      </c>
    </row>
    <row r="9663" spans="1:14" x14ac:dyDescent="0.25">
      <c r="A9663">
        <v>2018</v>
      </c>
      <c r="B9663">
        <v>4222600</v>
      </c>
      <c r="C9663" s="1" t="s">
        <v>88</v>
      </c>
      <c r="D9663" s="1" t="s">
        <v>89</v>
      </c>
      <c r="E9663">
        <v>15087.004000000001</v>
      </c>
      <c r="F9663">
        <v>6210.4377999999997</v>
      </c>
      <c r="G9663">
        <v>8876.5663000000004</v>
      </c>
      <c r="H9663">
        <v>0.78171579000000002</v>
      </c>
      <c r="I9663">
        <v>4062</v>
      </c>
      <c r="J9663">
        <v>3.5649399999999998E-2</v>
      </c>
      <c r="K9663">
        <v>0.1806992</v>
      </c>
      <c r="L9663">
        <v>1.45249E-2</v>
      </c>
      <c r="M9663">
        <v>6.08075E-2</v>
      </c>
      <c r="N9663">
        <v>2.7572599999999999E-2</v>
      </c>
    </row>
    <row r="9664" spans="1:14" x14ac:dyDescent="0.25">
      <c r="A9664">
        <v>2018</v>
      </c>
      <c r="B9664">
        <v>4222620</v>
      </c>
      <c r="C9664" s="1" t="s">
        <v>88</v>
      </c>
      <c r="D9664" s="1" t="s">
        <v>89</v>
      </c>
      <c r="E9664">
        <v>18428.008999999998</v>
      </c>
      <c r="F9664">
        <v>6092.2383</v>
      </c>
      <c r="G9664">
        <v>12335.77</v>
      </c>
      <c r="H9664">
        <v>0.39947473999999999</v>
      </c>
      <c r="I9664">
        <v>2500</v>
      </c>
      <c r="J9664">
        <v>3.9417000000000001E-2</v>
      </c>
      <c r="K9664">
        <v>0.1804</v>
      </c>
      <c r="L9664">
        <v>1.6E-2</v>
      </c>
      <c r="M9664">
        <v>0.11913360000000001</v>
      </c>
      <c r="N9664">
        <v>6.9795399999999994E-2</v>
      </c>
    </row>
    <row r="9665" spans="1:14" x14ac:dyDescent="0.25">
      <c r="A9665">
        <v>2018</v>
      </c>
      <c r="B9665">
        <v>4222710</v>
      </c>
      <c r="C9665" s="1" t="s">
        <v>88</v>
      </c>
      <c r="D9665" s="1" t="s">
        <v>89</v>
      </c>
      <c r="E9665">
        <v>13432.991</v>
      </c>
      <c r="F9665">
        <v>12950.316000000001</v>
      </c>
      <c r="G9665">
        <v>482.67543999999998</v>
      </c>
      <c r="H9665">
        <v>-2.076209E-2</v>
      </c>
      <c r="I9665">
        <v>533</v>
      </c>
      <c r="J9665">
        <v>0.1099773</v>
      </c>
      <c r="K9665">
        <v>0.315197</v>
      </c>
      <c r="L9665">
        <v>7.5047000000000004E-3</v>
      </c>
      <c r="M9665">
        <v>4.3152000000000003E-2</v>
      </c>
      <c r="N9665">
        <v>5.2532799999999998E-2</v>
      </c>
    </row>
    <row r="9666" spans="1:14" x14ac:dyDescent="0.25">
      <c r="A9666">
        <v>2018</v>
      </c>
      <c r="B9666">
        <v>4222740</v>
      </c>
      <c r="C9666" s="1" t="s">
        <v>88</v>
      </c>
      <c r="D9666" s="1" t="s">
        <v>89</v>
      </c>
      <c r="E9666">
        <v>13052.995999999999</v>
      </c>
      <c r="F9666">
        <v>5955.6421</v>
      </c>
      <c r="G9666">
        <v>7097.3544000000002</v>
      </c>
      <c r="H9666">
        <v>0.15618478999999999</v>
      </c>
      <c r="I9666">
        <v>2357</v>
      </c>
      <c r="J9666">
        <v>0.12849830000000001</v>
      </c>
      <c r="K9666">
        <v>0.1179465</v>
      </c>
      <c r="L9666">
        <v>4.2427000000000003E-3</v>
      </c>
      <c r="M9666">
        <v>1.31579E-2</v>
      </c>
      <c r="N9666">
        <v>3.1409199999999998E-2</v>
      </c>
    </row>
    <row r="9667" spans="1:14" x14ac:dyDescent="0.25">
      <c r="A9667">
        <v>2018</v>
      </c>
      <c r="B9667">
        <v>4222770</v>
      </c>
      <c r="C9667" s="1" t="s">
        <v>88</v>
      </c>
      <c r="D9667" s="1" t="s">
        <v>89</v>
      </c>
      <c r="E9667">
        <v>18327.995999999999</v>
      </c>
      <c r="F9667">
        <v>3531.3218999999999</v>
      </c>
      <c r="G9667">
        <v>14796.674000000001</v>
      </c>
      <c r="H9667">
        <v>0.50678332000000004</v>
      </c>
      <c r="I9667">
        <v>6808</v>
      </c>
      <c r="J9667">
        <v>5.7468499999999999E-2</v>
      </c>
      <c r="K9667">
        <v>0.11530550000000001</v>
      </c>
      <c r="L9667">
        <v>3.4812000000000003E-2</v>
      </c>
      <c r="M9667">
        <v>2.8055199999999999E-2</v>
      </c>
      <c r="N9667">
        <v>3.8630999999999999E-2</v>
      </c>
    </row>
    <row r="9668" spans="1:14" x14ac:dyDescent="0.25">
      <c r="A9668">
        <v>2018</v>
      </c>
      <c r="B9668">
        <v>4222790</v>
      </c>
      <c r="C9668" s="1" t="s">
        <v>88</v>
      </c>
      <c r="D9668" s="1" t="s">
        <v>89</v>
      </c>
      <c r="E9668">
        <v>19701.991000000002</v>
      </c>
      <c r="F9668">
        <v>16773.662</v>
      </c>
      <c r="G9668">
        <v>2928.3294999999998</v>
      </c>
      <c r="H9668">
        <v>-0.41303039000000003</v>
      </c>
      <c r="I9668">
        <v>1428</v>
      </c>
      <c r="J9668">
        <v>0.20994979999999999</v>
      </c>
      <c r="K9668">
        <v>0.2843137</v>
      </c>
      <c r="L9668">
        <v>2.8010999999999999E-3</v>
      </c>
      <c r="M9668">
        <v>0.38725490000000001</v>
      </c>
      <c r="N9668">
        <v>7.7031000000000001E-3</v>
      </c>
    </row>
    <row r="9669" spans="1:14" x14ac:dyDescent="0.25">
      <c r="A9669">
        <v>2018</v>
      </c>
      <c r="B9669">
        <v>4222800</v>
      </c>
      <c r="C9669" s="1" t="s">
        <v>88</v>
      </c>
      <c r="D9669" s="1" t="s">
        <v>89</v>
      </c>
      <c r="E9669">
        <v>13124.999</v>
      </c>
      <c r="F9669">
        <v>19805.740000000002</v>
      </c>
      <c r="G9669">
        <v>-6680.7416000000003</v>
      </c>
      <c r="H9669">
        <v>-1.0738778</v>
      </c>
      <c r="I9669">
        <v>1328</v>
      </c>
      <c r="J9669">
        <v>0.36849130000000002</v>
      </c>
      <c r="K9669">
        <v>0.1927711</v>
      </c>
      <c r="L9669">
        <v>3.1626500000000002E-2</v>
      </c>
      <c r="M9669">
        <v>0.53990970000000005</v>
      </c>
      <c r="N9669">
        <v>0.2439759</v>
      </c>
    </row>
    <row r="9670" spans="1:14" x14ac:dyDescent="0.25">
      <c r="A9670">
        <v>2018</v>
      </c>
      <c r="B9670">
        <v>4222830</v>
      </c>
      <c r="C9670" s="1" t="s">
        <v>88</v>
      </c>
      <c r="D9670" s="1" t="s">
        <v>89</v>
      </c>
      <c r="E9670">
        <v>14664.003000000001</v>
      </c>
      <c r="F9670">
        <v>21419.124</v>
      </c>
      <c r="G9670">
        <v>-6755.1214</v>
      </c>
      <c r="H9670">
        <v>-0.98869331000000005</v>
      </c>
      <c r="I9670">
        <v>1224</v>
      </c>
      <c r="J9670">
        <v>0.366429</v>
      </c>
      <c r="K9670">
        <v>0.25571890000000003</v>
      </c>
      <c r="L9670">
        <v>4.9020000000000001E-3</v>
      </c>
      <c r="M9670">
        <v>0.55416670000000001</v>
      </c>
      <c r="N9670">
        <v>2.2499999999999999E-2</v>
      </c>
    </row>
    <row r="9671" spans="1:14" x14ac:dyDescent="0.25">
      <c r="A9671">
        <v>2018</v>
      </c>
      <c r="B9671">
        <v>4222860</v>
      </c>
      <c r="C9671" s="1" t="s">
        <v>88</v>
      </c>
      <c r="D9671" s="1" t="s">
        <v>89</v>
      </c>
      <c r="E9671">
        <v>16670</v>
      </c>
      <c r="F9671">
        <v>8037.8089</v>
      </c>
      <c r="G9671">
        <v>8632.1915000000008</v>
      </c>
      <c r="H9671">
        <v>7.21715E-2</v>
      </c>
      <c r="I9671">
        <v>4973</v>
      </c>
      <c r="J9671">
        <v>0.1246799</v>
      </c>
      <c r="K9671">
        <v>0.1807762</v>
      </c>
      <c r="L9671">
        <v>2.8554199999999998E-2</v>
      </c>
      <c r="M9671">
        <v>0.18862209999999999</v>
      </c>
      <c r="N9671">
        <v>0.2055679</v>
      </c>
    </row>
    <row r="9672" spans="1:14" x14ac:dyDescent="0.25">
      <c r="A9672">
        <v>2018</v>
      </c>
      <c r="B9672">
        <v>4222920</v>
      </c>
      <c r="C9672" s="1" t="s">
        <v>88</v>
      </c>
      <c r="D9672" s="1" t="s">
        <v>89</v>
      </c>
      <c r="E9672">
        <v>20841.990000000002</v>
      </c>
      <c r="F9672">
        <v>11943.08</v>
      </c>
      <c r="G9672">
        <v>8898.9100999999991</v>
      </c>
      <c r="H9672">
        <v>0.17781931000000001</v>
      </c>
      <c r="I9672">
        <v>620</v>
      </c>
      <c r="J9672">
        <v>0.1851064</v>
      </c>
      <c r="K9672">
        <v>0.21451609999999999</v>
      </c>
      <c r="L9672">
        <v>4.8386999999999996E-3</v>
      </c>
      <c r="M9672">
        <v>1.6129000000000001E-2</v>
      </c>
      <c r="N9672">
        <v>1.29032E-2</v>
      </c>
    </row>
    <row r="9673" spans="1:14" x14ac:dyDescent="0.25">
      <c r="A9673">
        <v>2018</v>
      </c>
      <c r="B9673">
        <v>4222980</v>
      </c>
      <c r="C9673" s="1" t="s">
        <v>88</v>
      </c>
      <c r="D9673" s="1" t="s">
        <v>89</v>
      </c>
      <c r="E9673">
        <v>17734</v>
      </c>
      <c r="F9673">
        <v>14628.948</v>
      </c>
      <c r="G9673">
        <v>3105.0524999999998</v>
      </c>
      <c r="H9673">
        <v>6.0393750000000003E-2</v>
      </c>
      <c r="I9673">
        <v>811</v>
      </c>
      <c r="J9673">
        <v>0.23976610000000001</v>
      </c>
      <c r="K9673">
        <v>0.23304559999999999</v>
      </c>
      <c r="L9673">
        <v>2.0634199999999998E-3</v>
      </c>
      <c r="M9673">
        <v>1.4796500000000001E-2</v>
      </c>
      <c r="N9673">
        <v>1.2330499999999999E-2</v>
      </c>
    </row>
    <row r="9674" spans="1:14" x14ac:dyDescent="0.25">
      <c r="A9674">
        <v>2018</v>
      </c>
      <c r="B9674">
        <v>4223010</v>
      </c>
      <c r="C9674" s="1" t="s">
        <v>88</v>
      </c>
      <c r="D9674" s="1" t="s">
        <v>89</v>
      </c>
      <c r="E9674">
        <v>14443.994000000001</v>
      </c>
      <c r="F9674">
        <v>9478.1617999999999</v>
      </c>
      <c r="G9674">
        <v>4965.8326999999999</v>
      </c>
      <c r="H9674">
        <v>-0.22876009999999999</v>
      </c>
      <c r="I9674">
        <v>2879</v>
      </c>
      <c r="J9674">
        <v>0.1485619</v>
      </c>
      <c r="K9674">
        <v>0.17783950000000001</v>
      </c>
      <c r="L9674">
        <v>4.6196599999999997E-2</v>
      </c>
      <c r="M9674">
        <v>0.39789469999999999</v>
      </c>
      <c r="N9674">
        <v>0.13578950000000001</v>
      </c>
    </row>
    <row r="9675" spans="1:14" x14ac:dyDescent="0.25">
      <c r="A9675">
        <v>2018</v>
      </c>
      <c r="B9675">
        <v>4223040</v>
      </c>
      <c r="C9675" s="1" t="s">
        <v>88</v>
      </c>
      <c r="D9675" s="1" t="s">
        <v>89</v>
      </c>
      <c r="E9675">
        <v>14514</v>
      </c>
      <c r="F9675">
        <v>7963.5042999999996</v>
      </c>
      <c r="G9675">
        <v>6550.4960000000001</v>
      </c>
      <c r="H9675">
        <v>-7.5002849999999996E-2</v>
      </c>
      <c r="I9675">
        <v>1786</v>
      </c>
      <c r="J9675">
        <v>0.1089905</v>
      </c>
      <c r="K9675">
        <v>0.1836506</v>
      </c>
      <c r="L9675">
        <v>2.7996000000000002E-3</v>
      </c>
      <c r="M9675">
        <v>2.2409000000000001E-3</v>
      </c>
      <c r="N9675">
        <v>3.6414599999999998E-2</v>
      </c>
    </row>
    <row r="9676" spans="1:14" x14ac:dyDescent="0.25">
      <c r="A9676">
        <v>2018</v>
      </c>
      <c r="B9676">
        <v>4223220</v>
      </c>
      <c r="C9676" s="1" t="s">
        <v>88</v>
      </c>
      <c r="D9676" s="1" t="s">
        <v>89</v>
      </c>
      <c r="E9676">
        <v>11920.001</v>
      </c>
      <c r="F9676">
        <v>11950.398999999999</v>
      </c>
      <c r="G9676">
        <v>-30.397870999999999</v>
      </c>
      <c r="H9676">
        <v>-3.6102179999999998E-2</v>
      </c>
      <c r="I9676">
        <v>2124</v>
      </c>
      <c r="J9676">
        <v>0.15080399999999999</v>
      </c>
      <c r="K9676">
        <v>0.26035779999999997</v>
      </c>
      <c r="L9676">
        <v>2.49529E-2</v>
      </c>
      <c r="M9676">
        <v>1.9774E-2</v>
      </c>
      <c r="N9676">
        <v>5.41431E-2</v>
      </c>
    </row>
    <row r="9677" spans="1:14" x14ac:dyDescent="0.25">
      <c r="A9677">
        <v>2018</v>
      </c>
      <c r="B9677">
        <v>4223250</v>
      </c>
      <c r="C9677" s="1" t="s">
        <v>88</v>
      </c>
      <c r="D9677" s="1" t="s">
        <v>89</v>
      </c>
      <c r="E9677">
        <v>14180.995000000001</v>
      </c>
      <c r="F9677">
        <v>11380.790999999999</v>
      </c>
      <c r="G9677">
        <v>2800.2040000000002</v>
      </c>
      <c r="H9677">
        <v>-8.9062099999999995E-3</v>
      </c>
      <c r="I9677">
        <v>1516</v>
      </c>
      <c r="J9677">
        <v>0.18782019999999999</v>
      </c>
      <c r="K9677">
        <v>0.19459099999999999</v>
      </c>
      <c r="L9677">
        <v>3.8258599999999997E-2</v>
      </c>
      <c r="M9677">
        <v>3.3641200000000003E-2</v>
      </c>
      <c r="N9677">
        <v>0.1457784</v>
      </c>
    </row>
    <row r="9678" spans="1:14" x14ac:dyDescent="0.25">
      <c r="A9678">
        <v>2018</v>
      </c>
      <c r="B9678">
        <v>4223490</v>
      </c>
      <c r="C9678" s="1" t="s">
        <v>88</v>
      </c>
      <c r="D9678" s="1" t="s">
        <v>89</v>
      </c>
      <c r="E9678">
        <v>13925.987999999999</v>
      </c>
      <c r="F9678">
        <v>11352.627</v>
      </c>
      <c r="G9678">
        <v>2573.3604999999998</v>
      </c>
      <c r="H9678">
        <v>-2.980812E-2</v>
      </c>
      <c r="I9678">
        <v>2023</v>
      </c>
      <c r="J9678">
        <v>0.25186219999999998</v>
      </c>
      <c r="K9678">
        <v>0.1843796</v>
      </c>
      <c r="L9678">
        <v>3.4602000000000001E-3</v>
      </c>
      <c r="M9678">
        <v>1.03806E-2</v>
      </c>
      <c r="N9678">
        <v>2.1749899999999999E-2</v>
      </c>
    </row>
    <row r="9679" spans="1:14" x14ac:dyDescent="0.25">
      <c r="A9679">
        <v>2018</v>
      </c>
      <c r="B9679">
        <v>4223550</v>
      </c>
      <c r="C9679" s="1" t="s">
        <v>88</v>
      </c>
      <c r="D9679" s="1" t="s">
        <v>89</v>
      </c>
      <c r="E9679">
        <v>14852.998</v>
      </c>
      <c r="F9679">
        <v>9988.5156000000006</v>
      </c>
      <c r="G9679">
        <v>4864.4822000000004</v>
      </c>
      <c r="H9679">
        <v>-0.15446814</v>
      </c>
      <c r="I9679">
        <v>1554</v>
      </c>
      <c r="J9679">
        <v>0.1607035</v>
      </c>
      <c r="K9679">
        <v>0.16409270000000001</v>
      </c>
      <c r="L9679">
        <v>3.2174999999999999E-3</v>
      </c>
      <c r="M9679">
        <v>1.35397E-2</v>
      </c>
      <c r="N9679">
        <v>1.7408099999999999E-2</v>
      </c>
    </row>
    <row r="9680" spans="1:14" x14ac:dyDescent="0.25">
      <c r="A9680">
        <v>2018</v>
      </c>
      <c r="B9680">
        <v>4223640</v>
      </c>
      <c r="C9680" s="1" t="s">
        <v>88</v>
      </c>
      <c r="D9680" s="1" t="s">
        <v>89</v>
      </c>
      <c r="E9680">
        <v>17510.009999999998</v>
      </c>
      <c r="F9680">
        <v>5446.9333999999999</v>
      </c>
      <c r="G9680">
        <v>12063.076999999999</v>
      </c>
      <c r="H9680">
        <v>0.91231602000000001</v>
      </c>
      <c r="I9680">
        <v>6900</v>
      </c>
      <c r="J9680">
        <v>2.8972100000000001E-2</v>
      </c>
      <c r="K9680">
        <v>0.16550719999999999</v>
      </c>
      <c r="L9680">
        <v>2.1159399999999998E-2</v>
      </c>
      <c r="M9680">
        <v>2.73913E-2</v>
      </c>
      <c r="N9680">
        <v>2.97101E-2</v>
      </c>
    </row>
    <row r="9681" spans="1:14" x14ac:dyDescent="0.25">
      <c r="A9681">
        <v>2018</v>
      </c>
      <c r="B9681">
        <v>4223700</v>
      </c>
      <c r="C9681" s="1" t="s">
        <v>88</v>
      </c>
      <c r="D9681" s="1" t="s">
        <v>89</v>
      </c>
      <c r="E9681">
        <v>12974.991</v>
      </c>
      <c r="F9681">
        <v>8185.8458000000001</v>
      </c>
      <c r="G9681">
        <v>4789.1450000000004</v>
      </c>
      <c r="H9681">
        <v>8.600526E-2</v>
      </c>
      <c r="I9681">
        <v>938</v>
      </c>
      <c r="J9681">
        <v>8.27957E-2</v>
      </c>
      <c r="K9681">
        <v>0.20362469999999999</v>
      </c>
      <c r="L9681">
        <v>3.1982999999999998E-3</v>
      </c>
      <c r="M9681">
        <v>4.2643999999999998E-3</v>
      </c>
      <c r="N9681">
        <v>8.5287999999999996E-3</v>
      </c>
    </row>
    <row r="9682" spans="1:14" x14ac:dyDescent="0.25">
      <c r="A9682">
        <v>2018</v>
      </c>
      <c r="B9682">
        <v>4223760</v>
      </c>
      <c r="C9682" s="1" t="s">
        <v>88</v>
      </c>
      <c r="D9682" s="1" t="s">
        <v>89</v>
      </c>
      <c r="E9682">
        <v>15478.001</v>
      </c>
      <c r="F9682">
        <v>7225.3649999999998</v>
      </c>
      <c r="G9682">
        <v>8252.6360000000004</v>
      </c>
      <c r="H9682">
        <v>0.39203347</v>
      </c>
      <c r="I9682">
        <v>3151</v>
      </c>
      <c r="J9682">
        <v>0.1053851</v>
      </c>
      <c r="K9682">
        <v>0.1805776</v>
      </c>
      <c r="L9682">
        <v>5.3950999999999999E-3</v>
      </c>
      <c r="M9682">
        <v>1.46357E-2</v>
      </c>
      <c r="N9682">
        <v>1.3681199999999999E-2</v>
      </c>
    </row>
    <row r="9683" spans="1:14" x14ac:dyDescent="0.25">
      <c r="A9683">
        <v>2018</v>
      </c>
      <c r="B9683">
        <v>4223790</v>
      </c>
      <c r="C9683" s="1" t="s">
        <v>88</v>
      </c>
      <c r="D9683" s="1" t="s">
        <v>89</v>
      </c>
      <c r="E9683">
        <v>14097.996999999999</v>
      </c>
      <c r="F9683">
        <v>11187.803</v>
      </c>
      <c r="G9683">
        <v>2910.1938</v>
      </c>
      <c r="H9683">
        <v>2.755262E-2</v>
      </c>
      <c r="I9683">
        <v>1443</v>
      </c>
      <c r="J9683">
        <v>0.16158339999999999</v>
      </c>
      <c r="K9683">
        <v>0.1905752</v>
      </c>
      <c r="L9683">
        <v>2.0790000000000001E-3</v>
      </c>
      <c r="M9683">
        <v>8.3218000000000007E-3</v>
      </c>
      <c r="N9683">
        <v>1.6643600000000001E-2</v>
      </c>
    </row>
    <row r="9684" spans="1:14" x14ac:dyDescent="0.25">
      <c r="A9684">
        <v>2018</v>
      </c>
      <c r="B9684">
        <v>4223820</v>
      </c>
      <c r="C9684" s="1" t="s">
        <v>88</v>
      </c>
      <c r="D9684" s="1" t="s">
        <v>89</v>
      </c>
      <c r="E9684">
        <v>18021</v>
      </c>
      <c r="F9684">
        <v>11570.098</v>
      </c>
      <c r="G9684">
        <v>6450.9011</v>
      </c>
      <c r="H9684">
        <v>0.18595953000000001</v>
      </c>
      <c r="I9684">
        <v>1456</v>
      </c>
      <c r="J9684">
        <v>0.1035422</v>
      </c>
      <c r="K9684">
        <v>0.239011</v>
      </c>
      <c r="L9684">
        <v>2.4725299999999999E-2</v>
      </c>
      <c r="M9684">
        <v>2.2790100000000001E-2</v>
      </c>
      <c r="N9684">
        <v>0.11256910000000001</v>
      </c>
    </row>
    <row r="9685" spans="1:14" x14ac:dyDescent="0.25">
      <c r="A9685">
        <v>2018</v>
      </c>
      <c r="B9685">
        <v>4223850</v>
      </c>
      <c r="C9685" s="1" t="s">
        <v>88</v>
      </c>
      <c r="D9685" s="1" t="s">
        <v>89</v>
      </c>
      <c r="E9685">
        <v>18528.010999999999</v>
      </c>
      <c r="F9685">
        <v>7254.5187999999998</v>
      </c>
      <c r="G9685">
        <v>11273.493</v>
      </c>
      <c r="H9685">
        <v>0.18120865999999999</v>
      </c>
      <c r="I9685">
        <v>2295</v>
      </c>
      <c r="J9685">
        <v>0.13131309999999999</v>
      </c>
      <c r="K9685">
        <v>0.17908499999999999</v>
      </c>
      <c r="L9685">
        <v>5.2287999999999996E-3</v>
      </c>
      <c r="M9685">
        <v>6.9716999999999999E-3</v>
      </c>
      <c r="N9685">
        <v>1.1764699999999999E-2</v>
      </c>
    </row>
    <row r="9686" spans="1:14" x14ac:dyDescent="0.25">
      <c r="A9686">
        <v>2018</v>
      </c>
      <c r="B9686">
        <v>4223880</v>
      </c>
      <c r="C9686" s="1" t="s">
        <v>88</v>
      </c>
      <c r="D9686" s="1" t="s">
        <v>89</v>
      </c>
      <c r="E9686">
        <v>14633.007</v>
      </c>
      <c r="F9686">
        <v>10898.451999999999</v>
      </c>
      <c r="G9686">
        <v>3734.5551</v>
      </c>
      <c r="H9686">
        <v>-5.8746090000000001E-2</v>
      </c>
      <c r="I9686">
        <v>354</v>
      </c>
      <c r="J9686">
        <v>0.1875</v>
      </c>
      <c r="K9686">
        <v>0.15536720000000001</v>
      </c>
      <c r="L9686">
        <v>1.4115899999999999E-3</v>
      </c>
      <c r="M9686">
        <v>0</v>
      </c>
      <c r="N9686">
        <v>1.6949200000000001E-2</v>
      </c>
    </row>
    <row r="9687" spans="1:14" x14ac:dyDescent="0.25">
      <c r="A9687">
        <v>2018</v>
      </c>
      <c r="B9687">
        <v>4223970</v>
      </c>
      <c r="C9687" s="1" t="s">
        <v>88</v>
      </c>
      <c r="D9687" s="1" t="s">
        <v>89</v>
      </c>
      <c r="E9687">
        <v>14991.01</v>
      </c>
      <c r="F9687">
        <v>8026.7681000000002</v>
      </c>
      <c r="G9687">
        <v>6964.2424000000001</v>
      </c>
      <c r="H9687">
        <v>-7.9393270000000002E-2</v>
      </c>
      <c r="I9687">
        <v>940</v>
      </c>
      <c r="J9687">
        <v>0.11708250000000001</v>
      </c>
      <c r="K9687">
        <v>0.18191489999999999</v>
      </c>
      <c r="L9687">
        <v>7.5803999999999997E-4</v>
      </c>
      <c r="M9687">
        <v>5.3191000000000002E-3</v>
      </c>
      <c r="N9687">
        <v>5.3191000000000002E-3</v>
      </c>
    </row>
    <row r="9688" spans="1:14" x14ac:dyDescent="0.25">
      <c r="A9688">
        <v>2018</v>
      </c>
      <c r="B9688">
        <v>4224000</v>
      </c>
      <c r="C9688" s="1" t="s">
        <v>88</v>
      </c>
      <c r="D9688" s="1" t="s">
        <v>89</v>
      </c>
      <c r="E9688">
        <v>15190.994000000001</v>
      </c>
      <c r="F9688">
        <v>8080.4979999999996</v>
      </c>
      <c r="G9688">
        <v>7110.4956000000002</v>
      </c>
      <c r="H9688">
        <v>0.31342618</v>
      </c>
      <c r="I9688">
        <v>3257</v>
      </c>
      <c r="J9688">
        <v>9.8070000000000004E-2</v>
      </c>
      <c r="K9688">
        <v>0.19834199999999999</v>
      </c>
      <c r="L9688">
        <v>5.5265999999999996E-3</v>
      </c>
      <c r="M9688">
        <v>1.6886700000000001E-2</v>
      </c>
      <c r="N9688">
        <v>4.23703E-2</v>
      </c>
    </row>
    <row r="9689" spans="1:14" x14ac:dyDescent="0.25">
      <c r="A9689">
        <v>2018</v>
      </c>
      <c r="B9689">
        <v>4224030</v>
      </c>
      <c r="C9689" s="1" t="s">
        <v>88</v>
      </c>
      <c r="D9689" s="1" t="s">
        <v>89</v>
      </c>
      <c r="E9689">
        <v>11872</v>
      </c>
      <c r="F9689">
        <v>9156.4200999999994</v>
      </c>
      <c r="G9689">
        <v>2715.5803000000001</v>
      </c>
      <c r="H9689">
        <v>0.14708486000000001</v>
      </c>
      <c r="I9689">
        <v>1862</v>
      </c>
      <c r="J9689">
        <v>0.1708828</v>
      </c>
      <c r="K9689">
        <v>0.15735769999999999</v>
      </c>
      <c r="L9689">
        <v>2.6852999999999998E-3</v>
      </c>
      <c r="M9689">
        <v>1.7185800000000001E-2</v>
      </c>
      <c r="N9689">
        <v>1.12782E-2</v>
      </c>
    </row>
    <row r="9690" spans="1:14" x14ac:dyDescent="0.25">
      <c r="A9690">
        <v>2018</v>
      </c>
      <c r="B9690">
        <v>4224060</v>
      </c>
      <c r="C9690" s="1" t="s">
        <v>88</v>
      </c>
      <c r="D9690" s="1" t="s">
        <v>89</v>
      </c>
      <c r="E9690">
        <v>14266.993</v>
      </c>
      <c r="F9690">
        <v>13569.657999999999</v>
      </c>
      <c r="G9690">
        <v>697.33578999999997</v>
      </c>
      <c r="H9690">
        <v>0.25772411000000001</v>
      </c>
      <c r="I9690">
        <v>709</v>
      </c>
      <c r="J9690">
        <v>0.2181572</v>
      </c>
      <c r="K9690">
        <v>0.21579690000000001</v>
      </c>
      <c r="L9690">
        <v>2.0828600000000002E-3</v>
      </c>
      <c r="M9690">
        <v>0.14326649999999999</v>
      </c>
      <c r="N9690">
        <v>1.00287E-2</v>
      </c>
    </row>
    <row r="9691" spans="1:14" x14ac:dyDescent="0.25">
      <c r="A9691">
        <v>2018</v>
      </c>
      <c r="B9691">
        <v>4224090</v>
      </c>
      <c r="C9691" s="1" t="s">
        <v>88</v>
      </c>
      <c r="D9691" s="1" t="s">
        <v>89</v>
      </c>
      <c r="E9691">
        <v>14297</v>
      </c>
      <c r="F9691">
        <v>12603.585999999999</v>
      </c>
      <c r="G9691">
        <v>1693.4142999999999</v>
      </c>
      <c r="H9691">
        <v>3.807249E-2</v>
      </c>
      <c r="I9691">
        <v>1126</v>
      </c>
      <c r="J9691">
        <v>0.22184300000000001</v>
      </c>
      <c r="K9691">
        <v>0.19182949999999999</v>
      </c>
      <c r="L9691">
        <v>8.0121000000000001E-4</v>
      </c>
      <c r="M9691">
        <v>1.4209599999999999E-2</v>
      </c>
      <c r="N9691">
        <v>1.9538199999999999E-2</v>
      </c>
    </row>
    <row r="9692" spans="1:14" x14ac:dyDescent="0.25">
      <c r="A9692">
        <v>2018</v>
      </c>
      <c r="B9692">
        <v>4224120</v>
      </c>
      <c r="C9692" s="1" t="s">
        <v>88</v>
      </c>
      <c r="D9692" s="1" t="s">
        <v>89</v>
      </c>
      <c r="E9692">
        <v>18330.011999999999</v>
      </c>
      <c r="F9692">
        <v>14472.525</v>
      </c>
      <c r="G9692">
        <v>3857.4874</v>
      </c>
      <c r="H9692">
        <v>-0.11036774000000001</v>
      </c>
      <c r="I9692">
        <v>558</v>
      </c>
      <c r="J9692">
        <v>0.22469980000000001</v>
      </c>
      <c r="K9692">
        <v>0.21505379999999999</v>
      </c>
      <c r="L9692">
        <v>0</v>
      </c>
      <c r="M9692">
        <v>1.28676E-2</v>
      </c>
      <c r="N9692">
        <v>5.5147E-3</v>
      </c>
    </row>
    <row r="9693" spans="1:14" x14ac:dyDescent="0.25">
      <c r="A9693">
        <v>2018</v>
      </c>
      <c r="B9693">
        <v>4224150</v>
      </c>
      <c r="C9693" s="1" t="s">
        <v>88</v>
      </c>
      <c r="D9693" s="1" t="s">
        <v>89</v>
      </c>
      <c r="E9693">
        <v>14828.005999999999</v>
      </c>
      <c r="F9693">
        <v>10061.053</v>
      </c>
      <c r="G9693">
        <v>4766.9530999999997</v>
      </c>
      <c r="H9693">
        <v>-0.18931170999999999</v>
      </c>
      <c r="I9693">
        <v>2768</v>
      </c>
      <c r="J9693">
        <v>0.19129080000000001</v>
      </c>
      <c r="K9693">
        <v>0.20411850000000001</v>
      </c>
      <c r="L9693">
        <v>6.5028999999999998E-3</v>
      </c>
      <c r="M9693">
        <v>0.156913</v>
      </c>
      <c r="N9693">
        <v>1.35333E-2</v>
      </c>
    </row>
    <row r="9694" spans="1:14" x14ac:dyDescent="0.25">
      <c r="A9694">
        <v>2018</v>
      </c>
      <c r="B9694">
        <v>4224210</v>
      </c>
      <c r="C9694" s="1" t="s">
        <v>88</v>
      </c>
      <c r="D9694" s="1" t="s">
        <v>89</v>
      </c>
      <c r="E9694">
        <v>17662.993999999999</v>
      </c>
      <c r="F9694">
        <v>5451.5708999999997</v>
      </c>
      <c r="G9694">
        <v>12211.423000000001</v>
      </c>
      <c r="H9694">
        <v>1.0125907000000001</v>
      </c>
      <c r="I9694">
        <v>3993</v>
      </c>
      <c r="J9694">
        <v>2.6258699999999999E-2</v>
      </c>
      <c r="K9694">
        <v>0.16929630000000001</v>
      </c>
      <c r="L9694">
        <v>1.07688E-2</v>
      </c>
      <c r="M9694">
        <v>7.0123E-3</v>
      </c>
      <c r="N9694">
        <v>4.1071900000000001E-2</v>
      </c>
    </row>
    <row r="9695" spans="1:14" x14ac:dyDescent="0.25">
      <c r="A9695">
        <v>2018</v>
      </c>
      <c r="B9695">
        <v>4224240</v>
      </c>
      <c r="C9695" s="1" t="s">
        <v>88</v>
      </c>
      <c r="D9695" s="1" t="s">
        <v>89</v>
      </c>
      <c r="E9695">
        <v>16573.991999999998</v>
      </c>
      <c r="F9695">
        <v>9169.2342000000008</v>
      </c>
      <c r="G9695">
        <v>7404.7578999999996</v>
      </c>
      <c r="H9695">
        <v>0.20291924</v>
      </c>
      <c r="I9695">
        <v>1046</v>
      </c>
      <c r="J9695">
        <v>0.1172742</v>
      </c>
      <c r="K9695">
        <v>0.207457</v>
      </c>
      <c r="L9695">
        <v>2.8681000000000002E-3</v>
      </c>
      <c r="M9695">
        <v>3.8760000000000001E-3</v>
      </c>
      <c r="N9695">
        <v>7.7518999999999999E-3</v>
      </c>
    </row>
    <row r="9696" spans="1:14" x14ac:dyDescent="0.25">
      <c r="A9696">
        <v>2018</v>
      </c>
      <c r="B9696">
        <v>4224300</v>
      </c>
      <c r="C9696" s="1" t="s">
        <v>88</v>
      </c>
      <c r="D9696" s="1" t="s">
        <v>89</v>
      </c>
      <c r="E9696">
        <v>13266.004999999999</v>
      </c>
      <c r="F9696">
        <v>7499.0546999999997</v>
      </c>
      <c r="G9696">
        <v>5766.95</v>
      </c>
      <c r="H9696">
        <v>0.14891741</v>
      </c>
      <c r="I9696">
        <v>1697</v>
      </c>
      <c r="J9696">
        <v>9.79381E-2</v>
      </c>
      <c r="K9696">
        <v>0.14555100000000001</v>
      </c>
      <c r="L9696">
        <v>8.3087800000000003E-2</v>
      </c>
      <c r="M9696">
        <v>1.30641E-2</v>
      </c>
      <c r="N9696">
        <v>0.28562949999999998</v>
      </c>
    </row>
    <row r="9697" spans="1:14" x14ac:dyDescent="0.25">
      <c r="A9697">
        <v>2018</v>
      </c>
      <c r="B9697">
        <v>4224320</v>
      </c>
      <c r="C9697" s="1" t="s">
        <v>88</v>
      </c>
      <c r="D9697" s="1" t="s">
        <v>89</v>
      </c>
      <c r="E9697">
        <v>12828.005999999999</v>
      </c>
      <c r="F9697">
        <v>13181.014999999999</v>
      </c>
      <c r="G9697">
        <v>-353.00934999999998</v>
      </c>
      <c r="H9697">
        <v>-0.45056002000000001</v>
      </c>
      <c r="I9697">
        <v>12524</v>
      </c>
      <c r="J9697">
        <v>0.1728682</v>
      </c>
      <c r="K9697">
        <v>0.19179180000000001</v>
      </c>
      <c r="L9697">
        <v>8.0006400000000005E-2</v>
      </c>
      <c r="M9697">
        <v>0.46942899999999999</v>
      </c>
      <c r="N9697">
        <v>8.40804E-2</v>
      </c>
    </row>
    <row r="9698" spans="1:14" x14ac:dyDescent="0.25">
      <c r="A9698">
        <v>2018</v>
      </c>
      <c r="B9698">
        <v>4224360</v>
      </c>
      <c r="C9698" s="1" t="s">
        <v>88</v>
      </c>
      <c r="D9698" s="1" t="s">
        <v>89</v>
      </c>
      <c r="E9698">
        <v>14618.995000000001</v>
      </c>
      <c r="F9698">
        <v>11390.227000000001</v>
      </c>
      <c r="G9698">
        <v>3228.7676999999999</v>
      </c>
      <c r="H9698">
        <v>0.15868682000000001</v>
      </c>
      <c r="I9698">
        <v>1151</v>
      </c>
      <c r="J9698">
        <v>0.18924969999999999</v>
      </c>
      <c r="K9698">
        <v>0.15464810000000001</v>
      </c>
      <c r="L9698">
        <v>2.6064E-3</v>
      </c>
      <c r="M9698">
        <v>1.5638599999999999E-2</v>
      </c>
      <c r="N9698">
        <v>2.95395E-2</v>
      </c>
    </row>
    <row r="9699" spans="1:14" x14ac:dyDescent="0.25">
      <c r="A9699">
        <v>2018</v>
      </c>
      <c r="B9699">
        <v>4224390</v>
      </c>
      <c r="C9699" s="1" t="s">
        <v>88</v>
      </c>
      <c r="D9699" s="1" t="s">
        <v>89</v>
      </c>
      <c r="E9699">
        <v>19404.009999999998</v>
      </c>
      <c r="F9699">
        <v>4592.1971000000003</v>
      </c>
      <c r="G9699">
        <v>14811.812</v>
      </c>
      <c r="H9699">
        <v>0.78121901999999999</v>
      </c>
      <c r="I9699">
        <v>4109</v>
      </c>
      <c r="J9699">
        <v>2.7668000000000002E-2</v>
      </c>
      <c r="K9699">
        <v>0.142127</v>
      </c>
      <c r="L9699">
        <v>1.2411800000000001E-2</v>
      </c>
      <c r="M9699">
        <v>6.5466099999999999E-2</v>
      </c>
      <c r="N9699">
        <v>3.3098099999999998E-2</v>
      </c>
    </row>
    <row r="9700" spans="1:14" x14ac:dyDescent="0.25">
      <c r="A9700">
        <v>2018</v>
      </c>
      <c r="B9700">
        <v>4224480</v>
      </c>
      <c r="C9700" s="1" t="s">
        <v>88</v>
      </c>
      <c r="D9700" s="1" t="s">
        <v>89</v>
      </c>
      <c r="E9700">
        <v>20041.992999999999</v>
      </c>
      <c r="F9700">
        <v>7926.4674000000005</v>
      </c>
      <c r="G9700">
        <v>12115.526</v>
      </c>
      <c r="H9700">
        <v>0.37843721000000002</v>
      </c>
      <c r="I9700">
        <v>4057</v>
      </c>
      <c r="J9700">
        <v>8.0447199999999996E-2</v>
      </c>
      <c r="K9700">
        <v>0.16514670000000001</v>
      </c>
      <c r="L9700">
        <v>5.5213199999999997E-2</v>
      </c>
      <c r="M9700">
        <v>0.10635120000000001</v>
      </c>
      <c r="N9700">
        <v>0.1190536</v>
      </c>
    </row>
    <row r="9701" spans="1:14" x14ac:dyDescent="0.25">
      <c r="A9701">
        <v>2018</v>
      </c>
      <c r="B9701">
        <v>4224510</v>
      </c>
      <c r="C9701" s="1" t="s">
        <v>88</v>
      </c>
      <c r="D9701" s="1" t="s">
        <v>89</v>
      </c>
      <c r="E9701">
        <v>16473.989000000001</v>
      </c>
      <c r="F9701">
        <v>7352.0978999999998</v>
      </c>
      <c r="G9701">
        <v>9121.8912</v>
      </c>
      <c r="H9701">
        <v>0.33952194000000002</v>
      </c>
      <c r="I9701">
        <v>3132</v>
      </c>
      <c r="J9701">
        <v>6.6159899999999994E-2</v>
      </c>
      <c r="K9701">
        <v>0.1727331</v>
      </c>
      <c r="L9701">
        <v>3.5440600000000003E-2</v>
      </c>
      <c r="M9701">
        <v>8.6677400000000002E-2</v>
      </c>
      <c r="N9701">
        <v>0.1014446</v>
      </c>
    </row>
    <row r="9702" spans="1:14" x14ac:dyDescent="0.25">
      <c r="A9702">
        <v>2018</v>
      </c>
      <c r="B9702">
        <v>4224540</v>
      </c>
      <c r="C9702" s="1" t="s">
        <v>88</v>
      </c>
      <c r="D9702" s="1" t="s">
        <v>89</v>
      </c>
      <c r="E9702">
        <v>14479.005999999999</v>
      </c>
      <c r="F9702">
        <v>6367.3828999999996</v>
      </c>
      <c r="G9702">
        <v>8111.6228000000001</v>
      </c>
      <c r="H9702">
        <v>0.26218145999999998</v>
      </c>
      <c r="I9702">
        <v>3360</v>
      </c>
      <c r="J9702">
        <v>6.3812800000000003E-2</v>
      </c>
      <c r="K9702">
        <v>0.1622024</v>
      </c>
      <c r="L9702">
        <v>7.1428999999999998E-3</v>
      </c>
      <c r="M9702">
        <v>2.85884E-2</v>
      </c>
      <c r="N9702">
        <v>5.5687899999999999E-2</v>
      </c>
    </row>
    <row r="9703" spans="1:14" x14ac:dyDescent="0.25">
      <c r="A9703">
        <v>2018</v>
      </c>
      <c r="B9703">
        <v>4224570</v>
      </c>
      <c r="C9703" s="1" t="s">
        <v>88</v>
      </c>
      <c r="D9703" s="1" t="s">
        <v>89</v>
      </c>
      <c r="E9703">
        <v>16881</v>
      </c>
      <c r="F9703">
        <v>2847.3053</v>
      </c>
      <c r="G9703">
        <v>14033.695</v>
      </c>
      <c r="H9703">
        <v>1.0267815</v>
      </c>
      <c r="I9703">
        <v>4042</v>
      </c>
      <c r="J9703">
        <v>2.2354700000000002E-2</v>
      </c>
      <c r="K9703">
        <v>0.13730829999999999</v>
      </c>
      <c r="L9703">
        <v>1.26175E-2</v>
      </c>
      <c r="M9703">
        <v>1.18753E-2</v>
      </c>
      <c r="N9703">
        <v>1.5833699999999999E-2</v>
      </c>
    </row>
    <row r="9704" spans="1:14" x14ac:dyDescent="0.25">
      <c r="A9704">
        <v>2018</v>
      </c>
      <c r="B9704">
        <v>4224630</v>
      </c>
      <c r="C9704" s="1" t="s">
        <v>88</v>
      </c>
      <c r="D9704" s="1" t="s">
        <v>89</v>
      </c>
      <c r="E9704">
        <v>14171.001</v>
      </c>
      <c r="F9704">
        <v>12009.01</v>
      </c>
      <c r="G9704">
        <v>2161.9917</v>
      </c>
      <c r="H9704">
        <v>7.2783260000000002E-2</v>
      </c>
      <c r="I9704">
        <v>863</v>
      </c>
      <c r="J9704">
        <v>0.17438100000000001</v>
      </c>
      <c r="K9704">
        <v>0.22827349999999999</v>
      </c>
      <c r="L9704">
        <v>0</v>
      </c>
      <c r="M9704">
        <v>1.1600900000000001E-2</v>
      </c>
      <c r="N9704">
        <v>1.1601000000000001E-3</v>
      </c>
    </row>
    <row r="9705" spans="1:14" x14ac:dyDescent="0.25">
      <c r="A9705">
        <v>2018</v>
      </c>
      <c r="B9705">
        <v>4224650</v>
      </c>
      <c r="C9705" s="1" t="s">
        <v>88</v>
      </c>
      <c r="D9705" s="1" t="s">
        <v>89</v>
      </c>
      <c r="E9705">
        <v>12428.009</v>
      </c>
      <c r="F9705">
        <v>6144.8477000000003</v>
      </c>
      <c r="G9705">
        <v>6283.1614</v>
      </c>
      <c r="H9705">
        <v>0.18997125000000001</v>
      </c>
      <c r="I9705">
        <v>2409</v>
      </c>
      <c r="J9705">
        <v>0.1092407</v>
      </c>
      <c r="K9705">
        <v>0.18223329999999999</v>
      </c>
      <c r="L9705">
        <v>8.3021999999999992E-3</v>
      </c>
      <c r="M9705">
        <v>2.79399E-2</v>
      </c>
      <c r="N9705">
        <v>5.9215999999999998E-2</v>
      </c>
    </row>
    <row r="9706" spans="1:14" x14ac:dyDescent="0.25">
      <c r="A9706">
        <v>2018</v>
      </c>
      <c r="B9706">
        <v>4224750</v>
      </c>
      <c r="C9706" s="1" t="s">
        <v>88</v>
      </c>
      <c r="D9706" s="1" t="s">
        <v>89</v>
      </c>
      <c r="E9706">
        <v>22080.055</v>
      </c>
      <c r="F9706">
        <v>9077.5285000000003</v>
      </c>
      <c r="G9706">
        <v>13002.527</v>
      </c>
      <c r="H9706">
        <v>0.18167132</v>
      </c>
      <c r="I9706">
        <v>2945</v>
      </c>
      <c r="J9706">
        <v>0.14257429999999999</v>
      </c>
      <c r="K9706">
        <v>0.2336163</v>
      </c>
      <c r="L9706">
        <v>3.3955999999999999E-3</v>
      </c>
      <c r="M9706">
        <v>1.9354799999999998E-2</v>
      </c>
      <c r="N9706">
        <v>8.0475400000000002E-2</v>
      </c>
    </row>
    <row r="9707" spans="1:14" x14ac:dyDescent="0.25">
      <c r="A9707">
        <v>2018</v>
      </c>
      <c r="B9707">
        <v>4224790</v>
      </c>
      <c r="C9707" s="1" t="s">
        <v>88</v>
      </c>
      <c r="D9707" s="1" t="s">
        <v>89</v>
      </c>
      <c r="E9707">
        <v>17609.995999999999</v>
      </c>
      <c r="F9707">
        <v>6521.1127999999999</v>
      </c>
      <c r="G9707">
        <v>11088.884</v>
      </c>
      <c r="H9707">
        <v>0.79200278000000002</v>
      </c>
      <c r="I9707">
        <v>3682</v>
      </c>
      <c r="J9707">
        <v>3.55882E-2</v>
      </c>
      <c r="K9707">
        <v>0.18658340000000001</v>
      </c>
      <c r="L9707">
        <v>1.16784E-2</v>
      </c>
      <c r="M9707">
        <v>7.8490000000000004E-2</v>
      </c>
      <c r="N9707">
        <v>4.0195500000000002E-2</v>
      </c>
    </row>
    <row r="9708" spans="1:14" x14ac:dyDescent="0.25">
      <c r="A9708">
        <v>2018</v>
      </c>
      <c r="B9708">
        <v>4224820</v>
      </c>
      <c r="C9708" s="1" t="s">
        <v>88</v>
      </c>
      <c r="D9708" s="1" t="s">
        <v>89</v>
      </c>
      <c r="E9708">
        <v>15286.999</v>
      </c>
      <c r="F9708">
        <v>9699.3129000000008</v>
      </c>
      <c r="G9708">
        <v>5587.6859999999997</v>
      </c>
      <c r="H9708">
        <v>-5.8541870000000003E-2</v>
      </c>
      <c r="I9708">
        <v>4312</v>
      </c>
      <c r="J9708">
        <v>0.16812099999999999</v>
      </c>
      <c r="K9708">
        <v>0.22333020000000001</v>
      </c>
      <c r="L9708">
        <v>1.8553E-3</v>
      </c>
      <c r="M9708">
        <v>6.9572999999999996E-3</v>
      </c>
      <c r="N9708">
        <v>1.4842299999999999E-2</v>
      </c>
    </row>
    <row r="9709" spans="1:14" x14ac:dyDescent="0.25">
      <c r="A9709">
        <v>2018</v>
      </c>
      <c r="B9709">
        <v>4224870</v>
      </c>
      <c r="C9709" s="1" t="s">
        <v>88</v>
      </c>
      <c r="D9709" s="1" t="s">
        <v>89</v>
      </c>
      <c r="E9709">
        <v>12566.992</v>
      </c>
      <c r="F9709">
        <v>8807.5362000000005</v>
      </c>
      <c r="G9709">
        <v>3759.4560999999999</v>
      </c>
      <c r="H9709">
        <v>0.34822744999999999</v>
      </c>
      <c r="I9709">
        <v>1526</v>
      </c>
      <c r="J9709">
        <v>0.14252229999999999</v>
      </c>
      <c r="K9709">
        <v>0.16186110000000001</v>
      </c>
      <c r="L9709">
        <v>3.2764999999999999E-3</v>
      </c>
      <c r="M9709">
        <v>9.8425000000000006E-3</v>
      </c>
      <c r="N9709">
        <v>1.1811E-2</v>
      </c>
    </row>
    <row r="9710" spans="1:14" x14ac:dyDescent="0.25">
      <c r="A9710">
        <v>2018</v>
      </c>
      <c r="B9710">
        <v>4224960</v>
      </c>
      <c r="C9710" s="1" t="s">
        <v>88</v>
      </c>
      <c r="D9710" s="1" t="s">
        <v>89</v>
      </c>
      <c r="E9710">
        <v>13359.994000000001</v>
      </c>
      <c r="F9710">
        <v>4207.6192000000001</v>
      </c>
      <c r="G9710">
        <v>9152.3747999999996</v>
      </c>
      <c r="H9710">
        <v>0.25551721999999999</v>
      </c>
      <c r="I9710">
        <v>4114</v>
      </c>
      <c r="J9710">
        <v>5.7860099999999998E-2</v>
      </c>
      <c r="K9710">
        <v>0.13757900000000001</v>
      </c>
      <c r="L9710">
        <v>1.6528899999999999E-2</v>
      </c>
      <c r="M9710">
        <v>2.3091899999999999E-2</v>
      </c>
      <c r="N9710">
        <v>7.2435600000000003E-2</v>
      </c>
    </row>
    <row r="9711" spans="1:14" x14ac:dyDescent="0.25">
      <c r="A9711">
        <v>2018</v>
      </c>
      <c r="B9711">
        <v>4224970</v>
      </c>
      <c r="C9711" s="1" t="s">
        <v>88</v>
      </c>
      <c r="D9711" s="1" t="s">
        <v>89</v>
      </c>
      <c r="E9711">
        <v>19239.005000000001</v>
      </c>
      <c r="F9711">
        <v>10410.960999999999</v>
      </c>
      <c r="G9711">
        <v>8828.0440999999992</v>
      </c>
      <c r="H9711">
        <v>0.37815805000000002</v>
      </c>
      <c r="I9711">
        <v>2531</v>
      </c>
      <c r="J9711">
        <v>0.19475239999999999</v>
      </c>
      <c r="K9711">
        <v>0.21730540000000001</v>
      </c>
      <c r="L9711">
        <v>3.9509999999999997E-3</v>
      </c>
      <c r="M9711">
        <v>8.7162999999999997E-3</v>
      </c>
      <c r="N9711">
        <v>4.0808200000000003E-2</v>
      </c>
    </row>
    <row r="9712" spans="1:14" x14ac:dyDescent="0.25">
      <c r="A9712">
        <v>2018</v>
      </c>
      <c r="B9712">
        <v>4224990</v>
      </c>
      <c r="C9712" s="1" t="s">
        <v>88</v>
      </c>
      <c r="D9712" s="1" t="s">
        <v>89</v>
      </c>
      <c r="E9712">
        <v>14865.004000000001</v>
      </c>
      <c r="F9712">
        <v>15055.111000000001</v>
      </c>
      <c r="G9712">
        <v>-190.10706999999999</v>
      </c>
      <c r="H9712">
        <v>-0.15204925999999999</v>
      </c>
      <c r="I9712">
        <v>1466</v>
      </c>
      <c r="J9712">
        <v>0.23017190000000001</v>
      </c>
      <c r="K9712">
        <v>0.21964529999999999</v>
      </c>
      <c r="L9712">
        <v>1.36426E-2</v>
      </c>
      <c r="M9712">
        <v>0.24556620000000001</v>
      </c>
      <c r="N9712">
        <v>4.5020499999999998E-2</v>
      </c>
    </row>
    <row r="9713" spans="1:14" x14ac:dyDescent="0.25">
      <c r="A9713">
        <v>2018</v>
      </c>
      <c r="B9713">
        <v>4225080</v>
      </c>
      <c r="C9713" s="1" t="s">
        <v>88</v>
      </c>
      <c r="D9713" s="1" t="s">
        <v>89</v>
      </c>
      <c r="E9713">
        <v>14184.995000000001</v>
      </c>
      <c r="F9713">
        <v>9271.1241000000009</v>
      </c>
      <c r="G9713">
        <v>4913.8710000000001</v>
      </c>
      <c r="H9713">
        <v>0.10050186</v>
      </c>
      <c r="I9713">
        <v>1375</v>
      </c>
      <c r="J9713">
        <v>0.1113024</v>
      </c>
      <c r="K9713">
        <v>0.21527270000000001</v>
      </c>
      <c r="L9713">
        <v>2.1817999999999998E-3</v>
      </c>
      <c r="M9713">
        <v>5.0908999999999998E-3</v>
      </c>
      <c r="N9713">
        <v>1.8181800000000001E-2</v>
      </c>
    </row>
    <row r="9714" spans="1:14" x14ac:dyDescent="0.25">
      <c r="A9714">
        <v>2018</v>
      </c>
      <c r="B9714">
        <v>4225110</v>
      </c>
      <c r="C9714" s="1" t="s">
        <v>88</v>
      </c>
      <c r="D9714" s="1" t="s">
        <v>89</v>
      </c>
      <c r="E9714">
        <v>10673.998</v>
      </c>
      <c r="F9714">
        <v>8606.2086999999992</v>
      </c>
      <c r="G9714">
        <v>2067.7896999999998</v>
      </c>
      <c r="H9714">
        <v>0.22690284999999999</v>
      </c>
      <c r="I9714">
        <v>4353</v>
      </c>
      <c r="J9714">
        <v>0.18283079999999999</v>
      </c>
      <c r="K9714">
        <v>0.12979550000000001</v>
      </c>
      <c r="L9714">
        <v>1.0108000000000001E-2</v>
      </c>
      <c r="M9714">
        <v>3.5870300000000001E-2</v>
      </c>
      <c r="N9714">
        <v>5.3575499999999998E-2</v>
      </c>
    </row>
    <row r="9715" spans="1:14" x14ac:dyDescent="0.25">
      <c r="A9715">
        <v>2018</v>
      </c>
      <c r="B9715">
        <v>4225140</v>
      </c>
      <c r="C9715" s="1" t="s">
        <v>88</v>
      </c>
      <c r="D9715" s="1" t="s">
        <v>89</v>
      </c>
      <c r="E9715">
        <v>18419</v>
      </c>
      <c r="F9715">
        <v>7615.1291000000001</v>
      </c>
      <c r="G9715">
        <v>10803.870999999999</v>
      </c>
      <c r="H9715">
        <v>0.18818193999999999</v>
      </c>
      <c r="I9715">
        <v>625</v>
      </c>
      <c r="J9715">
        <v>0.12936049999999999</v>
      </c>
      <c r="K9715">
        <v>0.15679999999999999</v>
      </c>
      <c r="L9715">
        <v>4.7999999999999996E-3</v>
      </c>
      <c r="M9715">
        <v>1.1382099999999999E-2</v>
      </c>
      <c r="N9715">
        <v>6.3414600000000002E-2</v>
      </c>
    </row>
    <row r="9716" spans="1:14" x14ac:dyDescent="0.25">
      <c r="A9716">
        <v>2018</v>
      </c>
      <c r="B9716">
        <v>4225170</v>
      </c>
      <c r="C9716" s="1" t="s">
        <v>88</v>
      </c>
      <c r="D9716" s="1" t="s">
        <v>89</v>
      </c>
      <c r="E9716">
        <v>13820.994000000001</v>
      </c>
      <c r="F9716">
        <v>11317.834999999999</v>
      </c>
      <c r="G9716">
        <v>2503.1590999999999</v>
      </c>
      <c r="H9716">
        <v>0.20685276</v>
      </c>
      <c r="I9716">
        <v>1526</v>
      </c>
      <c r="J9716">
        <v>0.18724640000000001</v>
      </c>
      <c r="K9716">
        <v>0.20642199999999999</v>
      </c>
      <c r="L9716">
        <v>1.9659E-3</v>
      </c>
      <c r="M9716">
        <v>1.2450900000000001E-2</v>
      </c>
      <c r="N9716">
        <v>1.7693299999999999E-2</v>
      </c>
    </row>
    <row r="9717" spans="1:14" x14ac:dyDescent="0.25">
      <c r="A9717">
        <v>2018</v>
      </c>
      <c r="B9717">
        <v>4225200</v>
      </c>
      <c r="C9717" s="1" t="s">
        <v>88</v>
      </c>
      <c r="D9717" s="1" t="s">
        <v>89</v>
      </c>
      <c r="E9717">
        <v>14763.999</v>
      </c>
      <c r="F9717">
        <v>4775.4736000000003</v>
      </c>
      <c r="G9717">
        <v>9988.5254999999997</v>
      </c>
      <c r="H9717">
        <v>0.60078609000000005</v>
      </c>
      <c r="I9717">
        <v>3348</v>
      </c>
      <c r="J9717">
        <v>6.31023E-2</v>
      </c>
      <c r="K9717">
        <v>0.1526284</v>
      </c>
      <c r="L9717">
        <v>1.25448E-2</v>
      </c>
      <c r="M9717">
        <v>2.3596200000000001E-2</v>
      </c>
      <c r="N9717">
        <v>1.4038200000000001E-2</v>
      </c>
    </row>
    <row r="9718" spans="1:14" x14ac:dyDescent="0.25">
      <c r="A9718">
        <v>2018</v>
      </c>
      <c r="B9718">
        <v>4225230</v>
      </c>
      <c r="C9718" s="1" t="s">
        <v>88</v>
      </c>
      <c r="D9718" s="1" t="s">
        <v>89</v>
      </c>
      <c r="E9718">
        <v>15056.995999999999</v>
      </c>
      <c r="F9718">
        <v>15096.493</v>
      </c>
      <c r="G9718">
        <v>-39.497081000000001</v>
      </c>
      <c r="H9718">
        <v>-7.3292270000000007E-2</v>
      </c>
      <c r="I9718">
        <v>1013</v>
      </c>
      <c r="J9718">
        <v>0.24611160000000001</v>
      </c>
      <c r="K9718">
        <v>0.25370189999999998</v>
      </c>
      <c r="L9718">
        <v>2.9615000000000002E-3</v>
      </c>
      <c r="M9718">
        <v>7.8972999999999995E-3</v>
      </c>
      <c r="N9718">
        <v>6.9102E-3</v>
      </c>
    </row>
    <row r="9719" spans="1:14" x14ac:dyDescent="0.25">
      <c r="A9719">
        <v>2018</v>
      </c>
      <c r="B9719">
        <v>4225290</v>
      </c>
      <c r="C9719" s="1" t="s">
        <v>88</v>
      </c>
      <c r="D9719" s="1" t="s">
        <v>89</v>
      </c>
      <c r="E9719">
        <v>15440.003000000001</v>
      </c>
      <c r="F9719">
        <v>5683.6382000000003</v>
      </c>
      <c r="G9719">
        <v>9756.3644999999997</v>
      </c>
      <c r="H9719">
        <v>0.47603034</v>
      </c>
      <c r="I9719">
        <v>11923</v>
      </c>
      <c r="J9719">
        <v>3.9281799999999999E-2</v>
      </c>
      <c r="K9719">
        <v>0.1528978</v>
      </c>
      <c r="L9719">
        <v>3.8748600000000001E-2</v>
      </c>
      <c r="M9719">
        <v>4.8230200000000001E-2</v>
      </c>
      <c r="N9719">
        <v>7.8007000000000007E-2</v>
      </c>
    </row>
    <row r="9720" spans="1:14" x14ac:dyDescent="0.25">
      <c r="A9720">
        <v>2018</v>
      </c>
      <c r="B9720">
        <v>4225440</v>
      </c>
      <c r="C9720" s="1" t="s">
        <v>88</v>
      </c>
      <c r="D9720" s="1" t="s">
        <v>89</v>
      </c>
      <c r="E9720">
        <v>21132.005000000001</v>
      </c>
      <c r="F9720">
        <v>10993.694</v>
      </c>
      <c r="G9720">
        <v>10138.312</v>
      </c>
      <c r="H9720">
        <v>8.5665329999999998E-2</v>
      </c>
      <c r="I9720">
        <v>666</v>
      </c>
      <c r="J9720">
        <v>0.1517857</v>
      </c>
      <c r="K9720">
        <v>0.22972970000000001</v>
      </c>
      <c r="L9720">
        <v>4.5044999999999998E-3</v>
      </c>
      <c r="M9720">
        <v>0</v>
      </c>
      <c r="N9720">
        <v>9.0226000000000004E-3</v>
      </c>
    </row>
    <row r="9721" spans="1:14" x14ac:dyDescent="0.25">
      <c r="A9721">
        <v>2018</v>
      </c>
      <c r="B9721">
        <v>4225590</v>
      </c>
      <c r="C9721" s="1" t="s">
        <v>88</v>
      </c>
      <c r="D9721" s="1" t="s">
        <v>89</v>
      </c>
      <c r="E9721">
        <v>14485.001</v>
      </c>
      <c r="F9721">
        <v>2004.7867000000001</v>
      </c>
      <c r="G9721">
        <v>12480.215</v>
      </c>
      <c r="H9721">
        <v>0.57544686</v>
      </c>
      <c r="I9721">
        <v>2907</v>
      </c>
      <c r="J9721">
        <v>4.7515399999999999E-2</v>
      </c>
      <c r="K9721">
        <v>9.6319199999999994E-2</v>
      </c>
      <c r="L9721">
        <v>5.8479999999999999E-3</v>
      </c>
      <c r="M9721">
        <v>2.2015799999999999E-2</v>
      </c>
      <c r="N9721">
        <v>1.13519E-2</v>
      </c>
    </row>
    <row r="9722" spans="1:14" x14ac:dyDescent="0.25">
      <c r="A9722">
        <v>2018</v>
      </c>
      <c r="B9722">
        <v>4225650</v>
      </c>
      <c r="C9722" s="1" t="s">
        <v>88</v>
      </c>
      <c r="D9722" s="1" t="s">
        <v>89</v>
      </c>
      <c r="E9722">
        <v>15790.993</v>
      </c>
      <c r="F9722">
        <v>11107.99</v>
      </c>
      <c r="G9722">
        <v>4683.0033999999996</v>
      </c>
      <c r="H9722">
        <v>0.19404714000000001</v>
      </c>
      <c r="I9722">
        <v>856</v>
      </c>
      <c r="J9722">
        <v>0.1849442</v>
      </c>
      <c r="K9722">
        <v>0.1880841</v>
      </c>
      <c r="L9722">
        <v>1.5638E-3</v>
      </c>
      <c r="M9722">
        <v>1.40515E-2</v>
      </c>
      <c r="N9722">
        <v>2.3419200000000001E-2</v>
      </c>
    </row>
    <row r="9723" spans="1:14" x14ac:dyDescent="0.25">
      <c r="A9723">
        <v>2018</v>
      </c>
      <c r="B9723">
        <v>4225680</v>
      </c>
      <c r="C9723" s="1" t="s">
        <v>88</v>
      </c>
      <c r="D9723" s="1" t="s">
        <v>89</v>
      </c>
      <c r="E9723">
        <v>14795.998</v>
      </c>
      <c r="F9723">
        <v>12315.518</v>
      </c>
      <c r="G9723">
        <v>2480.4794000000002</v>
      </c>
      <c r="H9723">
        <v>0.14915080999999999</v>
      </c>
      <c r="I9723">
        <v>2793</v>
      </c>
      <c r="J9723">
        <v>0.1783894</v>
      </c>
      <c r="K9723">
        <v>0.2291443</v>
      </c>
      <c r="L9723">
        <v>6.8027000000000001E-3</v>
      </c>
      <c r="M9723">
        <v>0.24217340000000001</v>
      </c>
      <c r="N9723">
        <v>2.6268400000000001E-2</v>
      </c>
    </row>
    <row r="9724" spans="1:14" x14ac:dyDescent="0.25">
      <c r="A9724">
        <v>2018</v>
      </c>
      <c r="B9724">
        <v>4225740</v>
      </c>
      <c r="C9724" s="1" t="s">
        <v>88</v>
      </c>
      <c r="D9724" s="1" t="s">
        <v>89</v>
      </c>
      <c r="E9724">
        <v>12771.993</v>
      </c>
      <c r="F9724">
        <v>6127.2174000000005</v>
      </c>
      <c r="G9724">
        <v>6644.7754999999997</v>
      </c>
      <c r="H9724">
        <v>0.12100263999999999</v>
      </c>
      <c r="I9724">
        <v>2420</v>
      </c>
      <c r="J9724">
        <v>0.10895879999999999</v>
      </c>
      <c r="K9724">
        <v>0.16074379999999999</v>
      </c>
      <c r="L9724">
        <v>2.8925999999999999E-3</v>
      </c>
      <c r="M9724">
        <v>7.4596000000000003E-3</v>
      </c>
      <c r="N9724">
        <v>2.0721099999999999E-2</v>
      </c>
    </row>
    <row r="9725" spans="1:14" x14ac:dyDescent="0.25">
      <c r="A9725">
        <v>2018</v>
      </c>
      <c r="B9725">
        <v>4225830</v>
      </c>
      <c r="C9725" s="1" t="s">
        <v>88</v>
      </c>
      <c r="D9725" s="1" t="s">
        <v>89</v>
      </c>
      <c r="E9725">
        <v>12599.999</v>
      </c>
      <c r="F9725">
        <v>7007.8832000000002</v>
      </c>
      <c r="G9725">
        <v>5592.1157000000003</v>
      </c>
      <c r="H9725">
        <v>0.20854506</v>
      </c>
      <c r="I9725">
        <v>7728</v>
      </c>
      <c r="J9725">
        <v>8.9122699999999999E-2</v>
      </c>
      <c r="K9725">
        <v>0.18245339999999999</v>
      </c>
      <c r="L9725">
        <v>2.6009299999999999E-2</v>
      </c>
      <c r="M9725">
        <v>4.0631500000000001E-2</v>
      </c>
      <c r="N9725">
        <v>8.7085899999999994E-2</v>
      </c>
    </row>
    <row r="9726" spans="1:14" x14ac:dyDescent="0.25">
      <c r="A9726">
        <v>2018</v>
      </c>
      <c r="B9726">
        <v>4225950</v>
      </c>
      <c r="C9726" s="1" t="s">
        <v>88</v>
      </c>
      <c r="D9726" s="1" t="s">
        <v>89</v>
      </c>
      <c r="E9726">
        <v>14282.995999999999</v>
      </c>
      <c r="F9726">
        <v>14083.404</v>
      </c>
      <c r="G9726">
        <v>199.59136000000001</v>
      </c>
      <c r="H9726">
        <v>-0.24770112999999999</v>
      </c>
      <c r="I9726">
        <v>4511</v>
      </c>
      <c r="J9726">
        <v>0.2184817</v>
      </c>
      <c r="K9726">
        <v>0.27599200000000002</v>
      </c>
      <c r="L9726">
        <v>1.30791E-2</v>
      </c>
      <c r="M9726">
        <v>8.8528999999999997E-2</v>
      </c>
      <c r="N9726">
        <v>0.10161969999999999</v>
      </c>
    </row>
    <row r="9727" spans="1:14" x14ac:dyDescent="0.25">
      <c r="A9727">
        <v>2018</v>
      </c>
      <c r="B9727">
        <v>4225980</v>
      </c>
      <c r="C9727" s="1" t="s">
        <v>88</v>
      </c>
      <c r="D9727" s="1" t="s">
        <v>89</v>
      </c>
      <c r="E9727">
        <v>13370.994000000001</v>
      </c>
      <c r="F9727">
        <v>8264.3119000000006</v>
      </c>
      <c r="G9727">
        <v>5106.6818999999996</v>
      </c>
      <c r="H9727">
        <v>3.3871209999999999E-2</v>
      </c>
      <c r="I9727">
        <v>2989</v>
      </c>
      <c r="J9727">
        <v>0.1146838</v>
      </c>
      <c r="K9727">
        <v>0.1866845</v>
      </c>
      <c r="L9727">
        <v>3.5463399999999999E-2</v>
      </c>
      <c r="M9727">
        <v>9.7691500000000001E-2</v>
      </c>
      <c r="N9727">
        <v>0.15423220000000001</v>
      </c>
    </row>
    <row r="9728" spans="1:14" x14ac:dyDescent="0.25">
      <c r="A9728">
        <v>2018</v>
      </c>
      <c r="B9728">
        <v>4226010</v>
      </c>
      <c r="C9728" s="1" t="s">
        <v>88</v>
      </c>
      <c r="D9728" s="1" t="s">
        <v>89</v>
      </c>
      <c r="E9728">
        <v>13119.002</v>
      </c>
      <c r="F9728">
        <v>7861.2334000000001</v>
      </c>
      <c r="G9728">
        <v>5257.7686999999996</v>
      </c>
      <c r="H9728">
        <v>0.21521488</v>
      </c>
      <c r="I9728">
        <v>2002</v>
      </c>
      <c r="J9728">
        <v>0.1288282</v>
      </c>
      <c r="K9728">
        <v>0.15784219999999999</v>
      </c>
      <c r="L9728">
        <v>4.4955000000000004E-3</v>
      </c>
      <c r="M9728">
        <v>1.8981000000000001E-2</v>
      </c>
      <c r="N9728">
        <v>2.6473500000000001E-2</v>
      </c>
    </row>
    <row r="9729" spans="1:14" x14ac:dyDescent="0.25">
      <c r="A9729">
        <v>2018</v>
      </c>
      <c r="B9729">
        <v>4226040</v>
      </c>
      <c r="C9729" s="1" t="s">
        <v>88</v>
      </c>
      <c r="D9729" s="1" t="s">
        <v>89</v>
      </c>
      <c r="E9729">
        <v>15476.004000000001</v>
      </c>
      <c r="F9729">
        <v>10246.478999999999</v>
      </c>
      <c r="G9729">
        <v>5229.5249000000003</v>
      </c>
      <c r="H9729">
        <v>0.31786792000000003</v>
      </c>
      <c r="I9729">
        <v>731</v>
      </c>
      <c r="J9729">
        <v>0.12041880000000001</v>
      </c>
      <c r="K9729">
        <v>0.2147743</v>
      </c>
      <c r="L9729">
        <v>4.104E-3</v>
      </c>
      <c r="M9729">
        <v>6.8681000000000002E-3</v>
      </c>
      <c r="N9729">
        <v>1.23626E-2</v>
      </c>
    </row>
    <row r="9730" spans="1:14" x14ac:dyDescent="0.25">
      <c r="A9730">
        <v>2018</v>
      </c>
      <c r="B9730">
        <v>4226070</v>
      </c>
      <c r="C9730" s="1" t="s">
        <v>88</v>
      </c>
      <c r="D9730" s="1" t="s">
        <v>89</v>
      </c>
      <c r="E9730">
        <v>20110.009999999998</v>
      </c>
      <c r="F9730">
        <v>9293.9187000000002</v>
      </c>
      <c r="G9730">
        <v>10816.092000000001</v>
      </c>
      <c r="H9730">
        <v>0.34319892000000002</v>
      </c>
      <c r="I9730">
        <v>1894</v>
      </c>
      <c r="J9730">
        <v>0.16650490000000001</v>
      </c>
      <c r="K9730">
        <v>0.18373809999999999</v>
      </c>
      <c r="L9730">
        <v>1.5839000000000001E-3</v>
      </c>
      <c r="M9730">
        <v>1.53115E-2</v>
      </c>
      <c r="N9730">
        <v>6.0718099999999997E-2</v>
      </c>
    </row>
    <row r="9731" spans="1:14" x14ac:dyDescent="0.25">
      <c r="A9731">
        <v>2018</v>
      </c>
      <c r="B9731">
        <v>4226130</v>
      </c>
      <c r="C9731" s="1" t="s">
        <v>88</v>
      </c>
      <c r="D9731" s="1" t="s">
        <v>89</v>
      </c>
      <c r="E9731">
        <v>13229.004000000001</v>
      </c>
      <c r="F9731">
        <v>5623.3734999999997</v>
      </c>
      <c r="G9731">
        <v>7605.6309000000001</v>
      </c>
      <c r="H9731">
        <v>0.23318891</v>
      </c>
      <c r="I9731">
        <v>1421</v>
      </c>
      <c r="J9731">
        <v>0.109973</v>
      </c>
      <c r="K9731">
        <v>0.13019</v>
      </c>
      <c r="L9731">
        <v>3.5186000000000002E-3</v>
      </c>
      <c r="M9731">
        <v>2.1815600000000001E-2</v>
      </c>
      <c r="N9731">
        <v>2.32231E-2</v>
      </c>
    </row>
    <row r="9732" spans="1:14" x14ac:dyDescent="0.25">
      <c r="A9732">
        <v>2018</v>
      </c>
      <c r="B9732">
        <v>4226250</v>
      </c>
      <c r="C9732" s="1" t="s">
        <v>88</v>
      </c>
      <c r="D9732" s="1" t="s">
        <v>89</v>
      </c>
      <c r="E9732">
        <v>12686.009</v>
      </c>
      <c r="F9732">
        <v>10313.509</v>
      </c>
      <c r="G9732">
        <v>2372.4998999999998</v>
      </c>
      <c r="H9732">
        <v>0.15589420000000001</v>
      </c>
      <c r="I9732">
        <v>4291</v>
      </c>
      <c r="J9732">
        <v>0.13530159999999999</v>
      </c>
      <c r="K9732">
        <v>0.1987882</v>
      </c>
      <c r="L9732">
        <v>5.2435299999999997E-2</v>
      </c>
      <c r="M9732">
        <v>9.1884300000000002E-2</v>
      </c>
      <c r="N9732">
        <v>0.28801310000000002</v>
      </c>
    </row>
    <row r="9733" spans="1:14" x14ac:dyDescent="0.25">
      <c r="A9733">
        <v>2018</v>
      </c>
      <c r="B9733">
        <v>4226300</v>
      </c>
      <c r="C9733" s="1" t="s">
        <v>88</v>
      </c>
      <c r="D9733" s="1" t="s">
        <v>89</v>
      </c>
      <c r="E9733">
        <v>13547.996999999999</v>
      </c>
      <c r="F9733">
        <v>16458.983</v>
      </c>
      <c r="G9733">
        <v>-2910.9857999999999</v>
      </c>
      <c r="H9733">
        <v>-0.41770086000000001</v>
      </c>
      <c r="I9733">
        <v>7070</v>
      </c>
      <c r="J9733">
        <v>0.2913386</v>
      </c>
      <c r="K9733">
        <v>0.22574259999999999</v>
      </c>
      <c r="L9733">
        <v>7.6520500000000005E-2</v>
      </c>
      <c r="M9733">
        <v>0.1898967</v>
      </c>
      <c r="N9733">
        <v>0.3350785</v>
      </c>
    </row>
    <row r="9734" spans="1:14" x14ac:dyDescent="0.25">
      <c r="A9734">
        <v>2018</v>
      </c>
      <c r="B9734">
        <v>4226370</v>
      </c>
      <c r="C9734" s="1" t="s">
        <v>88</v>
      </c>
      <c r="D9734" s="1" t="s">
        <v>89</v>
      </c>
      <c r="E9734">
        <v>29677.071</v>
      </c>
      <c r="F9734">
        <v>23232.054</v>
      </c>
      <c r="G9734">
        <v>6445.0164999999997</v>
      </c>
      <c r="H9734">
        <v>-0.59013784999999996</v>
      </c>
      <c r="I9734">
        <v>548</v>
      </c>
      <c r="J9734">
        <v>0.31352459999999999</v>
      </c>
      <c r="K9734">
        <v>0.3649635</v>
      </c>
      <c r="L9734">
        <v>1.2773700000000001E-2</v>
      </c>
      <c r="M9734">
        <v>0.93613139999999995</v>
      </c>
      <c r="N9734">
        <v>1.8247999999999999E-3</v>
      </c>
    </row>
    <row r="9735" spans="1:14" x14ac:dyDescent="0.25">
      <c r="A9735">
        <v>2018</v>
      </c>
      <c r="B9735">
        <v>4226390</v>
      </c>
      <c r="C9735" s="1" t="s">
        <v>88</v>
      </c>
      <c r="D9735" s="1" t="s">
        <v>89</v>
      </c>
      <c r="E9735">
        <v>15626.008</v>
      </c>
      <c r="F9735">
        <v>13480.916999999999</v>
      </c>
      <c r="G9735">
        <v>2145.0913999999998</v>
      </c>
      <c r="H9735">
        <v>-0.73068913999999996</v>
      </c>
      <c r="I9735">
        <v>5010</v>
      </c>
      <c r="J9735">
        <v>0.17966380000000001</v>
      </c>
      <c r="K9735">
        <v>0.20838319999999999</v>
      </c>
      <c r="L9735">
        <v>4.9501000000000003E-2</v>
      </c>
      <c r="M9735">
        <v>0.89201600000000003</v>
      </c>
      <c r="N9735">
        <v>3.1736500000000001E-2</v>
      </c>
    </row>
    <row r="9736" spans="1:14" x14ac:dyDescent="0.25">
      <c r="A9736">
        <v>2018</v>
      </c>
      <c r="B9736">
        <v>4226400</v>
      </c>
      <c r="C9736" s="1" t="s">
        <v>88</v>
      </c>
      <c r="D9736" s="1" t="s">
        <v>89</v>
      </c>
      <c r="E9736">
        <v>13800.002</v>
      </c>
      <c r="F9736">
        <v>12375.369000000001</v>
      </c>
      <c r="G9736">
        <v>1424.6332</v>
      </c>
      <c r="H9736">
        <v>-0.23218151000000001</v>
      </c>
      <c r="I9736">
        <v>1032</v>
      </c>
      <c r="J9736">
        <v>0.17795140000000001</v>
      </c>
      <c r="K9736">
        <v>0.1996124</v>
      </c>
      <c r="L9736">
        <v>7.7518999999999999E-3</v>
      </c>
      <c r="M9736">
        <v>2.03488E-2</v>
      </c>
      <c r="N9736">
        <v>3.4883699999999997E-2</v>
      </c>
    </row>
    <row r="9737" spans="1:14" x14ac:dyDescent="0.25">
      <c r="A9737">
        <v>2018</v>
      </c>
      <c r="B9737">
        <v>4226430</v>
      </c>
      <c r="C9737" s="1" t="s">
        <v>88</v>
      </c>
      <c r="D9737" s="1" t="s">
        <v>89</v>
      </c>
      <c r="E9737">
        <v>13065.011</v>
      </c>
      <c r="F9737">
        <v>12837.406000000001</v>
      </c>
      <c r="G9737">
        <v>227.60506000000001</v>
      </c>
      <c r="H9737">
        <v>-3.7043720000000002E-2</v>
      </c>
      <c r="I9737">
        <v>494</v>
      </c>
      <c r="J9737">
        <v>0.15807560000000001</v>
      </c>
      <c r="K9737">
        <v>0.22672059999999999</v>
      </c>
      <c r="L9737">
        <v>6.0729E-3</v>
      </c>
      <c r="M9737">
        <v>1.8218600000000001E-2</v>
      </c>
      <c r="N9737">
        <v>4.0486000000000003E-3</v>
      </c>
    </row>
    <row r="9738" spans="1:14" x14ac:dyDescent="0.25">
      <c r="A9738">
        <v>2018</v>
      </c>
      <c r="B9738">
        <v>4226460</v>
      </c>
      <c r="C9738" s="1" t="s">
        <v>88</v>
      </c>
      <c r="D9738" s="1" t="s">
        <v>89</v>
      </c>
      <c r="E9738">
        <v>15476.004000000001</v>
      </c>
      <c r="F9738">
        <v>10641.65</v>
      </c>
      <c r="G9738">
        <v>4834.3543</v>
      </c>
      <c r="H9738">
        <v>1.154877E-2</v>
      </c>
      <c r="I9738">
        <v>4933</v>
      </c>
      <c r="J9738">
        <v>0.2352118</v>
      </c>
      <c r="K9738">
        <v>0.16480839999999999</v>
      </c>
      <c r="L9738">
        <v>2.4326E-3</v>
      </c>
      <c r="M9738">
        <v>0.15517239999999999</v>
      </c>
      <c r="N9738">
        <v>4.6856000000000002E-2</v>
      </c>
    </row>
    <row r="9739" spans="1:14" x14ac:dyDescent="0.25">
      <c r="A9739">
        <v>2018</v>
      </c>
      <c r="B9739">
        <v>4226520</v>
      </c>
      <c r="C9739" s="1" t="s">
        <v>88</v>
      </c>
      <c r="D9739" s="1" t="s">
        <v>89</v>
      </c>
      <c r="E9739">
        <v>14831.002</v>
      </c>
      <c r="F9739">
        <v>12416.7</v>
      </c>
      <c r="G9739">
        <v>2414.3018000000002</v>
      </c>
      <c r="H9739">
        <v>0.2092367</v>
      </c>
      <c r="I9739">
        <v>1127</v>
      </c>
      <c r="J9739">
        <v>0.1968732</v>
      </c>
      <c r="K9739">
        <v>0.19520850000000001</v>
      </c>
      <c r="L9739">
        <v>4.4365999999999997E-3</v>
      </c>
      <c r="M9739">
        <v>7.9857999999999995E-3</v>
      </c>
      <c r="N9739">
        <v>1.77462E-2</v>
      </c>
    </row>
    <row r="9740" spans="1:14" x14ac:dyDescent="0.25">
      <c r="A9740">
        <v>2018</v>
      </c>
      <c r="B9740">
        <v>4226550</v>
      </c>
      <c r="C9740" s="1" t="s">
        <v>88</v>
      </c>
      <c r="D9740" s="1" t="s">
        <v>89</v>
      </c>
      <c r="E9740">
        <v>13473.001</v>
      </c>
      <c r="F9740">
        <v>10512.75</v>
      </c>
      <c r="G9740">
        <v>2960.2509</v>
      </c>
      <c r="H9740">
        <v>0.40405359000000002</v>
      </c>
      <c r="I9740">
        <v>2249</v>
      </c>
      <c r="J9740">
        <v>0.15664620000000001</v>
      </c>
      <c r="K9740">
        <v>0.19875499999999999</v>
      </c>
      <c r="L9740">
        <v>2.6233900000000001E-2</v>
      </c>
      <c r="M9740">
        <v>0.1012941</v>
      </c>
      <c r="N9740">
        <v>0.20928160000000001</v>
      </c>
    </row>
    <row r="9741" spans="1:14" x14ac:dyDescent="0.25">
      <c r="A9741">
        <v>2018</v>
      </c>
      <c r="B9741">
        <v>4226580</v>
      </c>
      <c r="C9741" s="1" t="s">
        <v>88</v>
      </c>
      <c r="D9741" s="1" t="s">
        <v>89</v>
      </c>
      <c r="E9741">
        <v>14001</v>
      </c>
      <c r="F9741">
        <v>7484.3617000000004</v>
      </c>
      <c r="G9741">
        <v>6516.6378000000004</v>
      </c>
      <c r="H9741">
        <v>0.41479281000000001</v>
      </c>
      <c r="I9741">
        <v>6065</v>
      </c>
      <c r="J9741">
        <v>7.4803800000000004E-2</v>
      </c>
      <c r="K9741">
        <v>0.1938994</v>
      </c>
      <c r="L9741">
        <v>3.0997500000000001E-2</v>
      </c>
      <c r="M9741">
        <v>7.1063500000000002E-2</v>
      </c>
      <c r="N9741">
        <v>0.18582029999999999</v>
      </c>
    </row>
    <row r="9742" spans="1:14" x14ac:dyDescent="0.25">
      <c r="A9742">
        <v>2018</v>
      </c>
      <c r="B9742">
        <v>4226610</v>
      </c>
      <c r="C9742" s="1" t="s">
        <v>88</v>
      </c>
      <c r="D9742" s="1" t="s">
        <v>89</v>
      </c>
      <c r="E9742">
        <v>12329.993</v>
      </c>
      <c r="F9742">
        <v>9848.6075999999994</v>
      </c>
      <c r="G9742">
        <v>2481.3850000000002</v>
      </c>
      <c r="H9742">
        <v>0.40912753000000002</v>
      </c>
      <c r="I9742">
        <v>1220</v>
      </c>
      <c r="J9742">
        <v>0.19748650000000001</v>
      </c>
      <c r="K9742">
        <v>0.1590164</v>
      </c>
      <c r="L9742">
        <v>6.4417000000000001E-4</v>
      </c>
      <c r="M9742">
        <v>4.9546E-3</v>
      </c>
      <c r="N9742">
        <v>4.1288000000000002E-3</v>
      </c>
    </row>
    <row r="9743" spans="1:14" x14ac:dyDescent="0.25">
      <c r="A9743">
        <v>2018</v>
      </c>
      <c r="B9743">
        <v>4226700</v>
      </c>
      <c r="C9743" s="1" t="s">
        <v>88</v>
      </c>
      <c r="D9743" s="1" t="s">
        <v>89</v>
      </c>
      <c r="E9743">
        <v>13963.01</v>
      </c>
      <c r="F9743">
        <v>10282.647000000001</v>
      </c>
      <c r="G9743">
        <v>3680.3636999999999</v>
      </c>
      <c r="H9743">
        <v>-0.1638975</v>
      </c>
      <c r="I9743">
        <v>1303</v>
      </c>
      <c r="J9743">
        <v>0.14515</v>
      </c>
      <c r="K9743">
        <v>0.18188799999999999</v>
      </c>
      <c r="L9743">
        <v>3.0698000000000001E-3</v>
      </c>
      <c r="M9743">
        <v>2.3040999999999999E-3</v>
      </c>
      <c r="N9743">
        <v>1.6129000000000001E-2</v>
      </c>
    </row>
    <row r="9744" spans="1:14" x14ac:dyDescent="0.25">
      <c r="A9744">
        <v>2018</v>
      </c>
      <c r="B9744">
        <v>4226730</v>
      </c>
      <c r="C9744" s="1" t="s">
        <v>88</v>
      </c>
      <c r="D9744" s="1" t="s">
        <v>89</v>
      </c>
      <c r="E9744">
        <v>13150</v>
      </c>
      <c r="F9744">
        <v>10228.406000000001</v>
      </c>
      <c r="G9744">
        <v>2921.5938000000001</v>
      </c>
      <c r="H9744">
        <v>0.23606642999999999</v>
      </c>
      <c r="I9744">
        <v>2280</v>
      </c>
      <c r="J9744">
        <v>0.1652893</v>
      </c>
      <c r="K9744">
        <v>0.22324559999999999</v>
      </c>
      <c r="L9744">
        <v>2.1930000000000001E-3</v>
      </c>
      <c r="M9744">
        <v>2.8419199999999999E-2</v>
      </c>
      <c r="N9744">
        <v>4.2628800000000001E-2</v>
      </c>
    </row>
    <row r="9745" spans="1:14" x14ac:dyDescent="0.25">
      <c r="A9745">
        <v>2018</v>
      </c>
      <c r="B9745">
        <v>4226760</v>
      </c>
      <c r="C9745" s="1" t="s">
        <v>88</v>
      </c>
      <c r="D9745" s="1" t="s">
        <v>89</v>
      </c>
      <c r="E9745">
        <v>15892.999</v>
      </c>
      <c r="F9745">
        <v>9500.8863000000001</v>
      </c>
      <c r="G9745">
        <v>6392.1130000000003</v>
      </c>
      <c r="H9745">
        <v>0.47788196999999999</v>
      </c>
      <c r="I9745">
        <v>1936</v>
      </c>
      <c r="J9745">
        <v>9.8165600000000006E-2</v>
      </c>
      <c r="K9745">
        <v>0.19008259999999999</v>
      </c>
      <c r="L9745">
        <v>2.5826399999999999E-2</v>
      </c>
      <c r="M9745">
        <v>3.9979199999999999E-2</v>
      </c>
      <c r="N9745">
        <v>0.22170300000000001</v>
      </c>
    </row>
    <row r="9746" spans="1:14" x14ac:dyDescent="0.25">
      <c r="A9746">
        <v>2018</v>
      </c>
      <c r="B9746">
        <v>4226820</v>
      </c>
      <c r="C9746" s="1" t="s">
        <v>88</v>
      </c>
      <c r="D9746" s="1" t="s">
        <v>89</v>
      </c>
      <c r="E9746">
        <v>17659.003000000001</v>
      </c>
      <c r="F9746">
        <v>23559.419000000002</v>
      </c>
      <c r="G9746">
        <v>-5900.4160000000002</v>
      </c>
      <c r="H9746">
        <v>-0.87463780999999996</v>
      </c>
      <c r="I9746">
        <v>5441</v>
      </c>
      <c r="J9746">
        <v>0.3522672</v>
      </c>
      <c r="K9746">
        <v>0.27053850000000002</v>
      </c>
      <c r="L9746">
        <v>0.24241869999999999</v>
      </c>
      <c r="M9746">
        <v>0.33137290000000003</v>
      </c>
      <c r="N9746">
        <v>0.46057710000000002</v>
      </c>
    </row>
    <row r="9747" spans="1:14" x14ac:dyDescent="0.25">
      <c r="A9747">
        <v>2018</v>
      </c>
      <c r="B9747">
        <v>4226850</v>
      </c>
      <c r="C9747" s="1" t="s">
        <v>88</v>
      </c>
      <c r="D9747" s="1" t="s">
        <v>89</v>
      </c>
      <c r="E9747">
        <v>13841.007</v>
      </c>
      <c r="F9747">
        <v>5068.0724</v>
      </c>
      <c r="G9747">
        <v>8772.9348000000009</v>
      </c>
      <c r="H9747">
        <v>0.63712815</v>
      </c>
      <c r="I9747">
        <v>3028</v>
      </c>
      <c r="J9747">
        <v>8.2618399999999995E-2</v>
      </c>
      <c r="K9747">
        <v>0.13110959999999999</v>
      </c>
      <c r="L9747">
        <v>3.5997399999999999E-2</v>
      </c>
      <c r="M9747">
        <v>6.3893500000000006E-2</v>
      </c>
      <c r="N9747">
        <v>7.4209700000000003E-2</v>
      </c>
    </row>
    <row r="9748" spans="1:14" x14ac:dyDescent="0.25">
      <c r="A9748">
        <v>2018</v>
      </c>
      <c r="B9748">
        <v>4400030</v>
      </c>
      <c r="C9748" s="1" t="s">
        <v>90</v>
      </c>
      <c r="D9748" s="1" t="s">
        <v>91</v>
      </c>
      <c r="E9748">
        <v>14691.994000000001</v>
      </c>
      <c r="F9748">
        <v>3566.1943999999999</v>
      </c>
      <c r="G9748">
        <v>11125.8</v>
      </c>
      <c r="H9748">
        <v>0.92792607000000005</v>
      </c>
      <c r="I9748">
        <v>3362</v>
      </c>
      <c r="J9748">
        <v>2.9123400000000001E-2</v>
      </c>
      <c r="K9748">
        <v>0.13146939999999999</v>
      </c>
      <c r="L9748">
        <v>2.1118399999999999E-2</v>
      </c>
      <c r="M9748">
        <v>9.2898000000000008E-3</v>
      </c>
      <c r="N9748">
        <v>3.2364400000000002E-2</v>
      </c>
    </row>
    <row r="9749" spans="1:14" x14ac:dyDescent="0.25">
      <c r="A9749">
        <v>2018</v>
      </c>
      <c r="B9749">
        <v>4400065</v>
      </c>
      <c r="C9749" s="1" t="s">
        <v>90</v>
      </c>
      <c r="D9749" s="1" t="s">
        <v>91</v>
      </c>
      <c r="E9749">
        <v>15762.012000000001</v>
      </c>
      <c r="F9749">
        <v>6081.3414000000002</v>
      </c>
      <c r="G9749">
        <v>9680.6702999999998</v>
      </c>
      <c r="H9749">
        <v>0.42123839000000002</v>
      </c>
      <c r="I9749">
        <v>3226</v>
      </c>
      <c r="J9749">
        <v>9.2457399999999995E-2</v>
      </c>
      <c r="K9749">
        <v>0.13918159999999999</v>
      </c>
      <c r="L9749">
        <v>2.38686E-2</v>
      </c>
      <c r="M9749">
        <v>2.1016300000000002E-2</v>
      </c>
      <c r="N9749">
        <v>5.3952300000000002E-2</v>
      </c>
    </row>
    <row r="9750" spans="1:14" x14ac:dyDescent="0.25">
      <c r="A9750">
        <v>2018</v>
      </c>
      <c r="B9750">
        <v>4400090</v>
      </c>
      <c r="C9750" s="1" t="s">
        <v>90</v>
      </c>
      <c r="D9750" s="1" t="s">
        <v>91</v>
      </c>
      <c r="E9750">
        <v>14838.998</v>
      </c>
      <c r="F9750">
        <v>8794.5879000000004</v>
      </c>
      <c r="G9750">
        <v>6044.4102000000003</v>
      </c>
      <c r="H9750">
        <v>-0.16897164000000001</v>
      </c>
      <c r="I9750">
        <v>2273</v>
      </c>
      <c r="J9750">
        <v>0.11659700000000001</v>
      </c>
      <c r="K9750">
        <v>0.15926090000000001</v>
      </c>
      <c r="L9750">
        <v>3.9595000000000003E-3</v>
      </c>
      <c r="M9750">
        <v>1.3351099999999999E-2</v>
      </c>
      <c r="N9750">
        <v>3.9608400000000002E-2</v>
      </c>
    </row>
    <row r="9751" spans="1:14" x14ac:dyDescent="0.25">
      <c r="A9751">
        <v>2018</v>
      </c>
      <c r="B9751">
        <v>4400120</v>
      </c>
      <c r="C9751" s="1" t="s">
        <v>90</v>
      </c>
      <c r="D9751" s="1" t="s">
        <v>91</v>
      </c>
      <c r="E9751">
        <v>17985.011999999999</v>
      </c>
      <c r="F9751">
        <v>25690.19</v>
      </c>
      <c r="G9751">
        <v>-7705.1781000000001</v>
      </c>
      <c r="H9751">
        <v>-0.44888319999999998</v>
      </c>
      <c r="I9751">
        <v>2518</v>
      </c>
      <c r="J9751">
        <v>0.3416283</v>
      </c>
      <c r="K9751">
        <v>0.2573471</v>
      </c>
      <c r="L9751">
        <v>0.2990469</v>
      </c>
      <c r="M9751">
        <v>0.1566747</v>
      </c>
      <c r="N9751">
        <v>0.60191850000000002</v>
      </c>
    </row>
    <row r="9752" spans="1:14" x14ac:dyDescent="0.25">
      <c r="A9752">
        <v>2018</v>
      </c>
      <c r="B9752">
        <v>4400150</v>
      </c>
      <c r="C9752" s="1" t="s">
        <v>90</v>
      </c>
      <c r="D9752" s="1" t="s">
        <v>91</v>
      </c>
      <c r="E9752">
        <v>17330.010999999999</v>
      </c>
      <c r="F9752">
        <v>5212.8316999999997</v>
      </c>
      <c r="G9752">
        <v>12117.179</v>
      </c>
      <c r="H9752">
        <v>0.51917762000000001</v>
      </c>
      <c r="I9752">
        <v>3211</v>
      </c>
      <c r="J9752">
        <v>6.7526100000000006E-2</v>
      </c>
      <c r="K9752">
        <v>0.12955469999999999</v>
      </c>
      <c r="L9752">
        <v>3.7372E-3</v>
      </c>
      <c r="M9752">
        <v>5.9245000000000001E-3</v>
      </c>
      <c r="N9752">
        <v>2.86872E-2</v>
      </c>
    </row>
    <row r="9753" spans="1:14" x14ac:dyDescent="0.25">
      <c r="A9753">
        <v>2018</v>
      </c>
      <c r="B9753">
        <v>4400210</v>
      </c>
      <c r="C9753" s="1" t="s">
        <v>90</v>
      </c>
      <c r="D9753" s="1" t="s">
        <v>91</v>
      </c>
      <c r="E9753">
        <v>15223.004000000001</v>
      </c>
      <c r="F9753">
        <v>6066.7977000000001</v>
      </c>
      <c r="G9753">
        <v>9156.2065999999995</v>
      </c>
      <c r="H9753">
        <v>0.21016230999999999</v>
      </c>
      <c r="I9753">
        <v>4746</v>
      </c>
      <c r="J9753">
        <v>8.2966899999999996E-2</v>
      </c>
      <c r="K9753">
        <v>0.14875679999999999</v>
      </c>
      <c r="L9753">
        <v>5.2675999999999999E-3</v>
      </c>
      <c r="M9753">
        <v>1.882E-2</v>
      </c>
      <c r="N9753">
        <v>4.2080800000000002E-2</v>
      </c>
    </row>
    <row r="9754" spans="1:14" x14ac:dyDescent="0.25">
      <c r="A9754">
        <v>2018</v>
      </c>
      <c r="B9754">
        <v>4400240</v>
      </c>
      <c r="C9754" s="1" t="s">
        <v>90</v>
      </c>
      <c r="D9754" s="1" t="s">
        <v>91</v>
      </c>
      <c r="E9754">
        <v>15083.986999999999</v>
      </c>
      <c r="F9754">
        <v>10119.157999999999</v>
      </c>
      <c r="G9754">
        <v>4964.8294999999998</v>
      </c>
      <c r="H9754">
        <v>-5.7607800000000001E-3</v>
      </c>
      <c r="I9754">
        <v>10364</v>
      </c>
      <c r="J9754">
        <v>0.13419729999999999</v>
      </c>
      <c r="K9754">
        <v>0.15399460000000001</v>
      </c>
      <c r="L9754">
        <v>6.05944E-2</v>
      </c>
      <c r="M9754">
        <v>4.69148E-2</v>
      </c>
      <c r="N9754">
        <v>0.27032319999999999</v>
      </c>
    </row>
    <row r="9755" spans="1:14" x14ac:dyDescent="0.25">
      <c r="A9755">
        <v>2018</v>
      </c>
      <c r="B9755">
        <v>4400270</v>
      </c>
      <c r="C9755" s="1" t="s">
        <v>90</v>
      </c>
      <c r="D9755" s="1" t="s">
        <v>91</v>
      </c>
      <c r="E9755">
        <v>13668.989</v>
      </c>
      <c r="F9755">
        <v>8216.5159999999996</v>
      </c>
      <c r="G9755">
        <v>5452.4733999999999</v>
      </c>
      <c r="H9755">
        <v>0.55205048999999995</v>
      </c>
      <c r="I9755">
        <v>4647</v>
      </c>
      <c r="J9755">
        <v>0.1047777</v>
      </c>
      <c r="K9755">
        <v>0.15106520000000001</v>
      </c>
      <c r="L9755">
        <v>2.9051E-2</v>
      </c>
      <c r="M9755">
        <v>2.75667E-2</v>
      </c>
      <c r="N9755">
        <v>0.1093987</v>
      </c>
    </row>
    <row r="9756" spans="1:14" x14ac:dyDescent="0.25">
      <c r="A9756">
        <v>2018</v>
      </c>
      <c r="B9756">
        <v>4400300</v>
      </c>
      <c r="C9756" s="1" t="s">
        <v>90</v>
      </c>
      <c r="D9756" s="1" t="s">
        <v>91</v>
      </c>
      <c r="E9756">
        <v>15202.999</v>
      </c>
      <c r="F9756">
        <v>3378.3939</v>
      </c>
      <c r="G9756">
        <v>11824.605</v>
      </c>
      <c r="H9756">
        <v>0.62323258999999998</v>
      </c>
      <c r="I9756">
        <v>2498</v>
      </c>
      <c r="J9756">
        <v>3.5498200000000001E-2</v>
      </c>
      <c r="K9756">
        <v>0.12650120000000001</v>
      </c>
      <c r="L9756">
        <v>8.0064000000000003E-3</v>
      </c>
      <c r="M9756">
        <v>5.2313999999999998E-3</v>
      </c>
      <c r="N9756">
        <v>5.9959800000000001E-2</v>
      </c>
    </row>
    <row r="9757" spans="1:14" x14ac:dyDescent="0.25">
      <c r="A9757">
        <v>2018</v>
      </c>
      <c r="B9757">
        <v>4400330</v>
      </c>
      <c r="C9757" s="1" t="s">
        <v>90</v>
      </c>
      <c r="D9757" s="1" t="s">
        <v>91</v>
      </c>
      <c r="E9757">
        <v>15828.003000000001</v>
      </c>
      <c r="F9757">
        <v>10831.91</v>
      </c>
      <c r="G9757">
        <v>4996.0927000000001</v>
      </c>
      <c r="H9757">
        <v>-7.1070309999999998E-2</v>
      </c>
      <c r="I9757">
        <v>5267</v>
      </c>
      <c r="J9757">
        <v>0.14521029999999999</v>
      </c>
      <c r="K9757">
        <v>0.176761</v>
      </c>
      <c r="L9757">
        <v>3.8162099999999997E-2</v>
      </c>
      <c r="M9757">
        <v>0.116185</v>
      </c>
      <c r="N9757">
        <v>7.8805399999999998E-2</v>
      </c>
    </row>
    <row r="9758" spans="1:14" x14ac:dyDescent="0.25">
      <c r="A9758">
        <v>2018</v>
      </c>
      <c r="B9758">
        <v>4400360</v>
      </c>
      <c r="C9758" s="1" t="s">
        <v>90</v>
      </c>
      <c r="D9758" s="1" t="s">
        <v>91</v>
      </c>
      <c r="E9758">
        <v>18163.003000000001</v>
      </c>
      <c r="F9758">
        <v>5430.5029000000004</v>
      </c>
      <c r="G9758">
        <v>12732.5</v>
      </c>
      <c r="H9758">
        <v>0.41219139999999999</v>
      </c>
      <c r="I9758">
        <v>1680</v>
      </c>
      <c r="J9758">
        <v>4.7189799999999997E-2</v>
      </c>
      <c r="K9758">
        <v>0.13333329999999999</v>
      </c>
      <c r="L9758">
        <v>9.5238000000000007E-3</v>
      </c>
      <c r="M9758">
        <v>1.6837000000000001E-2</v>
      </c>
      <c r="N9758">
        <v>4.3896600000000001E-2</v>
      </c>
    </row>
    <row r="9759" spans="1:14" x14ac:dyDescent="0.25">
      <c r="A9759">
        <v>2018</v>
      </c>
      <c r="B9759">
        <v>4400390</v>
      </c>
      <c r="C9759" s="1" t="s">
        <v>90</v>
      </c>
      <c r="D9759" s="1" t="s">
        <v>91</v>
      </c>
      <c r="E9759">
        <v>17139.003000000001</v>
      </c>
      <c r="F9759">
        <v>10597.494000000001</v>
      </c>
      <c r="G9759">
        <v>6541.5082000000002</v>
      </c>
      <c r="H9759">
        <v>-6.6429240000000001E-2</v>
      </c>
      <c r="I9759">
        <v>295</v>
      </c>
      <c r="J9759">
        <v>9.3425599999999998E-2</v>
      </c>
      <c r="K9759">
        <v>0.1389831</v>
      </c>
      <c r="L9759">
        <v>0</v>
      </c>
      <c r="M9759">
        <v>0</v>
      </c>
      <c r="N9759">
        <v>4.0677999999999999E-2</v>
      </c>
    </row>
    <row r="9760" spans="1:14" x14ac:dyDescent="0.25">
      <c r="A9760">
        <v>2018</v>
      </c>
      <c r="B9760">
        <v>4400420</v>
      </c>
      <c r="C9760" s="1" t="s">
        <v>90</v>
      </c>
      <c r="D9760" s="1" t="s">
        <v>91</v>
      </c>
      <c r="E9760">
        <v>17336.995999999999</v>
      </c>
      <c r="F9760">
        <v>8289.2798999999995</v>
      </c>
      <c r="G9760">
        <v>9047.7162000000008</v>
      </c>
      <c r="I9760">
        <v>1257</v>
      </c>
      <c r="J9760">
        <v>8.3212700000000001E-2</v>
      </c>
      <c r="K9760">
        <v>9.6260899999999996E-2</v>
      </c>
      <c r="L9760">
        <v>6.5160999999999995E-4</v>
      </c>
      <c r="M9760">
        <v>5.5910999999999999E-3</v>
      </c>
      <c r="N9760">
        <v>2.1565500000000001E-2</v>
      </c>
    </row>
    <row r="9761" spans="1:14" x14ac:dyDescent="0.25">
      <c r="A9761">
        <v>2018</v>
      </c>
      <c r="B9761">
        <v>4400450</v>
      </c>
      <c r="C9761" s="1" t="s">
        <v>90</v>
      </c>
      <c r="D9761" s="1" t="s">
        <v>91</v>
      </c>
      <c r="E9761">
        <v>17020.009999999998</v>
      </c>
      <c r="F9761">
        <v>10518.767</v>
      </c>
      <c r="G9761">
        <v>6501.2429000000002</v>
      </c>
      <c r="H9761">
        <v>0.40938612000000002</v>
      </c>
      <c r="I9761">
        <v>540</v>
      </c>
      <c r="J9761">
        <v>0.15384619999999999</v>
      </c>
      <c r="K9761">
        <v>0.14629629999999999</v>
      </c>
      <c r="L9761">
        <v>1.0309900000000001E-3</v>
      </c>
      <c r="M9761">
        <v>1.4814799999999999E-2</v>
      </c>
      <c r="N9761">
        <v>1.11111E-2</v>
      </c>
    </row>
    <row r="9762" spans="1:14" x14ac:dyDescent="0.25">
      <c r="A9762">
        <v>2018</v>
      </c>
      <c r="B9762">
        <v>4400510</v>
      </c>
      <c r="C9762" s="1" t="s">
        <v>90</v>
      </c>
      <c r="D9762" s="1" t="s">
        <v>91</v>
      </c>
      <c r="E9762">
        <v>18785.001</v>
      </c>
      <c r="F9762">
        <v>7300.0430999999999</v>
      </c>
      <c r="G9762">
        <v>11484.958000000001</v>
      </c>
      <c r="H9762">
        <v>0.76471517</v>
      </c>
      <c r="I9762">
        <v>494</v>
      </c>
      <c r="J9762">
        <v>5.3645100000000001E-2</v>
      </c>
      <c r="K9762">
        <v>0.1923077</v>
      </c>
      <c r="L9762">
        <v>3.4399600000000002E-3</v>
      </c>
      <c r="M9762">
        <v>1.02459E-2</v>
      </c>
      <c r="N9762">
        <v>4.0984000000000003E-3</v>
      </c>
    </row>
    <row r="9763" spans="1:14" x14ac:dyDescent="0.25">
      <c r="A9763">
        <v>2018</v>
      </c>
      <c r="B9763">
        <v>4400540</v>
      </c>
      <c r="C9763" s="1" t="s">
        <v>90</v>
      </c>
      <c r="D9763" s="1" t="s">
        <v>91</v>
      </c>
      <c r="E9763">
        <v>16879.008000000002</v>
      </c>
      <c r="F9763">
        <v>10801.918</v>
      </c>
      <c r="G9763">
        <v>6077.0897000000004</v>
      </c>
      <c r="H9763">
        <v>-8.4328219999999995E-2</v>
      </c>
      <c r="I9763">
        <v>3265</v>
      </c>
      <c r="J9763">
        <v>0.1278504</v>
      </c>
      <c r="K9763">
        <v>0.1898928</v>
      </c>
      <c r="L9763">
        <v>5.4211299999999997E-2</v>
      </c>
      <c r="M9763">
        <v>5.0736000000000003E-2</v>
      </c>
      <c r="N9763">
        <v>0.2007516</v>
      </c>
    </row>
    <row r="9764" spans="1:14" x14ac:dyDescent="0.25">
      <c r="A9764">
        <v>2018</v>
      </c>
      <c r="B9764">
        <v>4400570</v>
      </c>
      <c r="C9764" s="1" t="s">
        <v>90</v>
      </c>
      <c r="D9764" s="1" t="s">
        <v>91</v>
      </c>
      <c r="E9764">
        <v>16742.003000000001</v>
      </c>
      <c r="F9764">
        <v>9046.2924000000003</v>
      </c>
      <c r="G9764">
        <v>7695.7107999999998</v>
      </c>
      <c r="H9764">
        <v>0.29146172999999997</v>
      </c>
      <c r="I9764">
        <v>3083</v>
      </c>
      <c r="J9764">
        <v>0.1223042</v>
      </c>
      <c r="K9764">
        <v>0.1670451</v>
      </c>
      <c r="L9764">
        <v>1.0703900000000001E-2</v>
      </c>
      <c r="M9764">
        <v>3.6721299999999998E-2</v>
      </c>
      <c r="N9764">
        <v>6.6229499999999997E-2</v>
      </c>
    </row>
    <row r="9765" spans="1:14" x14ac:dyDescent="0.25">
      <c r="A9765">
        <v>2018</v>
      </c>
      <c r="B9765">
        <v>4400600</v>
      </c>
      <c r="C9765" s="1" t="s">
        <v>90</v>
      </c>
      <c r="D9765" s="1" t="s">
        <v>91</v>
      </c>
      <c r="E9765">
        <v>24318.921999999999</v>
      </c>
      <c r="F9765">
        <v>8175.3696</v>
      </c>
      <c r="G9765">
        <v>16143.552</v>
      </c>
      <c r="H9765">
        <v>0.47122709000000002</v>
      </c>
      <c r="I9765">
        <v>248</v>
      </c>
      <c r="J9765">
        <v>4.1666700000000001E-2</v>
      </c>
      <c r="K9765">
        <v>0.14919360000000001</v>
      </c>
      <c r="L9765">
        <v>1.20968E-2</v>
      </c>
      <c r="M9765">
        <v>4.0322999999999999E-3</v>
      </c>
      <c r="N9765">
        <v>1.20968E-2</v>
      </c>
    </row>
    <row r="9766" spans="1:14" x14ac:dyDescent="0.25">
      <c r="A9766">
        <v>2018</v>
      </c>
      <c r="B9766">
        <v>4400630</v>
      </c>
      <c r="C9766" s="1" t="s">
        <v>90</v>
      </c>
      <c r="D9766" s="1" t="s">
        <v>91</v>
      </c>
      <c r="E9766">
        <v>16578.998</v>
      </c>
      <c r="F9766">
        <v>6797.7335999999996</v>
      </c>
      <c r="G9766">
        <v>9781.2644999999993</v>
      </c>
      <c r="H9766">
        <v>0.18120992</v>
      </c>
      <c r="I9766">
        <v>2181</v>
      </c>
      <c r="J9766">
        <v>7.1118799999999996E-2</v>
      </c>
      <c r="K9766">
        <v>0.1746905</v>
      </c>
      <c r="L9766">
        <v>3.9431500000000001E-2</v>
      </c>
      <c r="M9766">
        <v>5.5114400000000001E-2</v>
      </c>
      <c r="N9766">
        <v>0.13358239999999999</v>
      </c>
    </row>
    <row r="9767" spans="1:14" x14ac:dyDescent="0.25">
      <c r="A9767">
        <v>2018</v>
      </c>
      <c r="B9767">
        <v>4400660</v>
      </c>
      <c r="C9767" s="1" t="s">
        <v>90</v>
      </c>
      <c r="D9767" s="1" t="s">
        <v>91</v>
      </c>
      <c r="E9767">
        <v>20375.001</v>
      </c>
      <c r="F9767">
        <v>8735.6255000000001</v>
      </c>
      <c r="G9767">
        <v>11639.376</v>
      </c>
      <c r="H9767">
        <v>0.51972450999999997</v>
      </c>
      <c r="I9767">
        <v>1323</v>
      </c>
      <c r="J9767">
        <v>7.0936600000000002E-2</v>
      </c>
      <c r="K9767">
        <v>0.185941</v>
      </c>
      <c r="L9767">
        <v>4.5351000000000002E-3</v>
      </c>
      <c r="M9767">
        <v>1.3740499999999999E-2</v>
      </c>
      <c r="N9767">
        <v>2.4427500000000001E-2</v>
      </c>
    </row>
    <row r="9768" spans="1:14" x14ac:dyDescent="0.25">
      <c r="A9768">
        <v>2018</v>
      </c>
      <c r="B9768">
        <v>4400690</v>
      </c>
      <c r="C9768" s="1" t="s">
        <v>90</v>
      </c>
      <c r="D9768" s="1" t="s">
        <v>91</v>
      </c>
      <c r="E9768">
        <v>41807.875</v>
      </c>
      <c r="F9768">
        <v>14400.115</v>
      </c>
      <c r="G9768">
        <v>27407.759999999998</v>
      </c>
      <c r="I9768">
        <v>120</v>
      </c>
      <c r="J9768">
        <v>1.9417500000000001E-2</v>
      </c>
      <c r="K9768">
        <v>0.2083333</v>
      </c>
      <c r="L9768">
        <v>0.14166670000000001</v>
      </c>
      <c r="M9768">
        <v>0</v>
      </c>
      <c r="N9768">
        <v>0.2</v>
      </c>
    </row>
    <row r="9769" spans="1:14" x14ac:dyDescent="0.25">
      <c r="A9769">
        <v>2018</v>
      </c>
      <c r="B9769">
        <v>4400720</v>
      </c>
      <c r="C9769" s="1" t="s">
        <v>90</v>
      </c>
      <c r="D9769" s="1" t="s">
        <v>91</v>
      </c>
      <c r="E9769">
        <v>18552.002</v>
      </c>
      <c r="F9769">
        <v>13476.155000000001</v>
      </c>
      <c r="G9769">
        <v>5075.8474999999999</v>
      </c>
      <c r="H9769">
        <v>-0.32305277999999998</v>
      </c>
      <c r="I9769">
        <v>2237</v>
      </c>
      <c r="J9769">
        <v>0.19179840000000001</v>
      </c>
      <c r="K9769">
        <v>0.1989271</v>
      </c>
      <c r="L9769">
        <v>9.11936E-2</v>
      </c>
      <c r="M9769">
        <v>0.1347806</v>
      </c>
      <c r="N9769">
        <v>0.26232480000000002</v>
      </c>
    </row>
    <row r="9770" spans="1:14" x14ac:dyDescent="0.25">
      <c r="A9770">
        <v>2018</v>
      </c>
      <c r="B9770">
        <v>4400750</v>
      </c>
      <c r="C9770" s="1" t="s">
        <v>90</v>
      </c>
      <c r="D9770" s="1" t="s">
        <v>91</v>
      </c>
      <c r="E9770">
        <v>16177.991</v>
      </c>
      <c r="F9770">
        <v>6592.4</v>
      </c>
      <c r="G9770">
        <v>9585.5907000000007</v>
      </c>
      <c r="H9770">
        <v>0.52905731</v>
      </c>
      <c r="I9770">
        <v>3955</v>
      </c>
      <c r="J9770">
        <v>8.8401900000000005E-2</v>
      </c>
      <c r="K9770">
        <v>0.13704169999999999</v>
      </c>
      <c r="L9770">
        <v>1.7699099999999999E-2</v>
      </c>
      <c r="M9770">
        <v>1.4795900000000001E-2</v>
      </c>
      <c r="N9770">
        <v>6.0714299999999999E-2</v>
      </c>
    </row>
    <row r="9771" spans="1:14" x14ac:dyDescent="0.25">
      <c r="A9771">
        <v>2018</v>
      </c>
      <c r="B9771">
        <v>4400780</v>
      </c>
      <c r="C9771" s="1" t="s">
        <v>90</v>
      </c>
      <c r="D9771" s="1" t="s">
        <v>91</v>
      </c>
      <c r="E9771">
        <v>14618.995000000001</v>
      </c>
      <c r="F9771">
        <v>10679.121999999999</v>
      </c>
      <c r="G9771">
        <v>3939.8728999999998</v>
      </c>
      <c r="H9771">
        <v>-7.7479400000000004E-2</v>
      </c>
      <c r="I9771">
        <v>3631</v>
      </c>
      <c r="J9771">
        <v>0.13474990000000001</v>
      </c>
      <c r="K9771">
        <v>0.18837789999999999</v>
      </c>
      <c r="L9771">
        <v>2.97439E-2</v>
      </c>
      <c r="M9771">
        <v>0.1207526</v>
      </c>
      <c r="N9771">
        <v>0.20387530000000001</v>
      </c>
    </row>
    <row r="9772" spans="1:14" x14ac:dyDescent="0.25">
      <c r="A9772">
        <v>2018</v>
      </c>
      <c r="B9772">
        <v>4400810</v>
      </c>
      <c r="C9772" s="1" t="s">
        <v>90</v>
      </c>
      <c r="D9772" s="1" t="s">
        <v>91</v>
      </c>
      <c r="E9772">
        <v>14630.007</v>
      </c>
      <c r="F9772">
        <v>8010.8617000000004</v>
      </c>
      <c r="G9772">
        <v>6619.1457</v>
      </c>
      <c r="H9772">
        <v>0.62222683999999995</v>
      </c>
      <c r="I9772">
        <v>1734</v>
      </c>
      <c r="J9772">
        <v>7.2479600000000005E-2</v>
      </c>
      <c r="K9772">
        <v>0.1568628</v>
      </c>
      <c r="L9772">
        <v>8.6505000000000002E-3</v>
      </c>
      <c r="M9772">
        <v>1.80442E-2</v>
      </c>
      <c r="N9772">
        <v>8.5564600000000005E-2</v>
      </c>
    </row>
    <row r="9773" spans="1:14" x14ac:dyDescent="0.25">
      <c r="A9773">
        <v>2018</v>
      </c>
      <c r="B9773">
        <v>4400840</v>
      </c>
      <c r="C9773" s="1" t="s">
        <v>90</v>
      </c>
      <c r="D9773" s="1" t="s">
        <v>91</v>
      </c>
      <c r="E9773">
        <v>13927.004000000001</v>
      </c>
      <c r="F9773">
        <v>14892.102999999999</v>
      </c>
      <c r="G9773">
        <v>-965.09885999999995</v>
      </c>
      <c r="H9773">
        <v>-0.36002929</v>
      </c>
      <c r="I9773">
        <v>8738</v>
      </c>
      <c r="J9773">
        <v>0.2364021</v>
      </c>
      <c r="K9773">
        <v>0.1606775</v>
      </c>
      <c r="L9773">
        <v>0.12657360000000001</v>
      </c>
      <c r="M9773">
        <v>0.2808426</v>
      </c>
      <c r="N9773">
        <v>0.27234639999999999</v>
      </c>
    </row>
    <row r="9774" spans="1:14" x14ac:dyDescent="0.25">
      <c r="A9774">
        <v>2018</v>
      </c>
      <c r="B9774">
        <v>4400870</v>
      </c>
      <c r="C9774" s="1" t="s">
        <v>90</v>
      </c>
      <c r="D9774" s="1" t="s">
        <v>91</v>
      </c>
      <c r="E9774">
        <v>15595.005999999999</v>
      </c>
      <c r="F9774">
        <v>4181.4117999999999</v>
      </c>
      <c r="G9774">
        <v>11413.593999999999</v>
      </c>
      <c r="H9774">
        <v>0.51348786000000002</v>
      </c>
      <c r="I9774">
        <v>2442</v>
      </c>
      <c r="J9774">
        <v>4.2155400000000003E-2</v>
      </c>
      <c r="K9774">
        <v>0.1330876</v>
      </c>
      <c r="L9774">
        <v>6.5519999999999997E-3</v>
      </c>
      <c r="M9774">
        <v>1.6935200000000001E-2</v>
      </c>
      <c r="N9774">
        <v>4.7501000000000002E-2</v>
      </c>
    </row>
    <row r="9775" spans="1:14" x14ac:dyDescent="0.25">
      <c r="A9775">
        <v>2018</v>
      </c>
      <c r="B9775">
        <v>4400900</v>
      </c>
      <c r="C9775" s="1" t="s">
        <v>90</v>
      </c>
      <c r="D9775" s="1" t="s">
        <v>91</v>
      </c>
      <c r="E9775">
        <v>16078.994000000001</v>
      </c>
      <c r="F9775">
        <v>21583.523000000001</v>
      </c>
      <c r="G9775">
        <v>-5504.5288</v>
      </c>
      <c r="H9775">
        <v>-0.64423218999999998</v>
      </c>
      <c r="I9775">
        <v>24075</v>
      </c>
      <c r="J9775">
        <v>0.31787169999999998</v>
      </c>
      <c r="K9775">
        <v>0.1697612</v>
      </c>
      <c r="L9775">
        <v>0.2790031</v>
      </c>
      <c r="M9775">
        <v>0.165879</v>
      </c>
      <c r="N9775">
        <v>0.646953</v>
      </c>
    </row>
    <row r="9776" spans="1:14" x14ac:dyDescent="0.25">
      <c r="A9776">
        <v>2018</v>
      </c>
      <c r="B9776">
        <v>4400960</v>
      </c>
      <c r="C9776" s="1" t="s">
        <v>90</v>
      </c>
      <c r="D9776" s="1" t="s">
        <v>91</v>
      </c>
      <c r="E9776">
        <v>17599.010999999999</v>
      </c>
      <c r="F9776">
        <v>6821.3792000000003</v>
      </c>
      <c r="G9776">
        <v>10777.632</v>
      </c>
      <c r="H9776">
        <v>0.25597305999999997</v>
      </c>
      <c r="I9776">
        <v>1269</v>
      </c>
      <c r="J9776">
        <v>5.6519300000000001E-2</v>
      </c>
      <c r="K9776">
        <v>0.1323877</v>
      </c>
      <c r="L9776">
        <v>0</v>
      </c>
      <c r="M9776">
        <v>4.7280999999999998E-3</v>
      </c>
      <c r="N9776">
        <v>1.8912499999999999E-2</v>
      </c>
    </row>
    <row r="9777" spans="1:14" x14ac:dyDescent="0.25">
      <c r="A9777">
        <v>2018</v>
      </c>
      <c r="B9777">
        <v>4400990</v>
      </c>
      <c r="C9777" s="1" t="s">
        <v>90</v>
      </c>
      <c r="D9777" s="1" t="s">
        <v>91</v>
      </c>
      <c r="E9777">
        <v>16394.005000000001</v>
      </c>
      <c r="F9777">
        <v>5594.5316000000003</v>
      </c>
      <c r="G9777">
        <v>10799.473</v>
      </c>
      <c r="H9777">
        <v>0.44022929999999999</v>
      </c>
      <c r="I9777">
        <v>2395</v>
      </c>
      <c r="J9777">
        <v>5.6973700000000002E-2</v>
      </c>
      <c r="K9777">
        <v>0.14279749999999999</v>
      </c>
      <c r="L9777">
        <v>5.8455E-3</v>
      </c>
      <c r="M9777">
        <v>1.0460300000000001E-2</v>
      </c>
      <c r="N9777">
        <v>6.6945599999999994E-2</v>
      </c>
    </row>
    <row r="9778" spans="1:14" x14ac:dyDescent="0.25">
      <c r="A9778">
        <v>2018</v>
      </c>
      <c r="B9778">
        <v>4401020</v>
      </c>
      <c r="C9778" s="1" t="s">
        <v>90</v>
      </c>
      <c r="D9778" s="1" t="s">
        <v>91</v>
      </c>
      <c r="E9778">
        <v>19197.013999999999</v>
      </c>
      <c r="F9778">
        <v>5913.8707999999997</v>
      </c>
      <c r="G9778">
        <v>13283.143</v>
      </c>
      <c r="H9778">
        <v>0.47767343000000001</v>
      </c>
      <c r="I9778">
        <v>3069</v>
      </c>
      <c r="J9778">
        <v>7.5368199999999996E-2</v>
      </c>
      <c r="K9778">
        <v>0.14011080000000001</v>
      </c>
      <c r="L9778">
        <v>2.11795E-2</v>
      </c>
      <c r="M9778">
        <v>1.7687499999999998E-2</v>
      </c>
      <c r="N9778">
        <v>4.3563699999999997E-2</v>
      </c>
    </row>
    <row r="9779" spans="1:14" x14ac:dyDescent="0.25">
      <c r="A9779">
        <v>2018</v>
      </c>
      <c r="B9779">
        <v>4401050</v>
      </c>
      <c r="C9779" s="1" t="s">
        <v>90</v>
      </c>
      <c r="D9779" s="1" t="s">
        <v>91</v>
      </c>
      <c r="E9779">
        <v>16080.987999999999</v>
      </c>
      <c r="F9779">
        <v>7183.6677</v>
      </c>
      <c r="G9779">
        <v>8897.3205999999991</v>
      </c>
      <c r="H9779">
        <v>0.25245118999999999</v>
      </c>
      <c r="I9779">
        <v>1835</v>
      </c>
      <c r="J9779">
        <v>7.4262499999999995E-2</v>
      </c>
      <c r="K9779">
        <v>0.1613079</v>
      </c>
      <c r="L9779">
        <v>4.9046000000000003E-3</v>
      </c>
      <c r="M9779">
        <v>2.2160699999999998E-2</v>
      </c>
      <c r="N9779">
        <v>1.4404399999999999E-2</v>
      </c>
    </row>
    <row r="9780" spans="1:14" x14ac:dyDescent="0.25">
      <c r="A9780">
        <v>2018</v>
      </c>
      <c r="B9780">
        <v>4401110</v>
      </c>
      <c r="C9780" s="1" t="s">
        <v>90</v>
      </c>
      <c r="D9780" s="1" t="s">
        <v>91</v>
      </c>
      <c r="E9780">
        <v>18480.991999999998</v>
      </c>
      <c r="F9780">
        <v>7305.9327999999996</v>
      </c>
      <c r="G9780">
        <v>11175.058999999999</v>
      </c>
      <c r="H9780">
        <v>9.7598309999999994E-2</v>
      </c>
      <c r="I9780">
        <v>8953</v>
      </c>
      <c r="J9780">
        <v>8.7512099999999995E-2</v>
      </c>
      <c r="K9780">
        <v>0.17658879999999999</v>
      </c>
      <c r="L9780">
        <v>1.50787E-2</v>
      </c>
      <c r="M9780">
        <v>2.5122200000000001E-2</v>
      </c>
      <c r="N9780">
        <v>0.1046948</v>
      </c>
    </row>
    <row r="9781" spans="1:14" x14ac:dyDescent="0.25">
      <c r="A9781">
        <v>2018</v>
      </c>
      <c r="B9781">
        <v>4401140</v>
      </c>
      <c r="C9781" s="1" t="s">
        <v>90</v>
      </c>
      <c r="D9781" s="1" t="s">
        <v>91</v>
      </c>
      <c r="E9781">
        <v>15758.009</v>
      </c>
      <c r="F9781">
        <v>11112.039000000001</v>
      </c>
      <c r="G9781">
        <v>4645.9697999999999</v>
      </c>
      <c r="H9781">
        <v>-0.32134696000000001</v>
      </c>
      <c r="I9781">
        <v>3588</v>
      </c>
      <c r="J9781">
        <v>0.14808460000000001</v>
      </c>
      <c r="K9781">
        <v>0.2154404</v>
      </c>
      <c r="L9781">
        <v>2.1460400000000001E-2</v>
      </c>
      <c r="M9781">
        <v>5.2587200000000001E-2</v>
      </c>
      <c r="N9781">
        <v>0.13976379999999999</v>
      </c>
    </row>
    <row r="9782" spans="1:14" x14ac:dyDescent="0.25">
      <c r="A9782">
        <v>2018</v>
      </c>
      <c r="B9782">
        <v>4401170</v>
      </c>
      <c r="C9782" s="1" t="s">
        <v>90</v>
      </c>
      <c r="D9782" s="1" t="s">
        <v>91</v>
      </c>
      <c r="E9782">
        <v>19844.001</v>
      </c>
      <c r="F9782">
        <v>7472.4382999999998</v>
      </c>
      <c r="G9782">
        <v>12371.562</v>
      </c>
      <c r="H9782">
        <v>0.18530901999999999</v>
      </c>
      <c r="I9782">
        <v>2790</v>
      </c>
      <c r="J9782">
        <v>9.6339800000000003E-2</v>
      </c>
      <c r="K9782">
        <v>0.1634409</v>
      </c>
      <c r="L9782">
        <v>2.0071700000000001E-2</v>
      </c>
      <c r="M9782">
        <v>1.28488E-2</v>
      </c>
      <c r="N9782">
        <v>7.9662300000000005E-2</v>
      </c>
    </row>
    <row r="9783" spans="1:14" x14ac:dyDescent="0.25">
      <c r="A9783">
        <v>2018</v>
      </c>
      <c r="B9783">
        <v>4401200</v>
      </c>
      <c r="C9783" s="1" t="s">
        <v>90</v>
      </c>
      <c r="D9783" s="1" t="s">
        <v>91</v>
      </c>
      <c r="E9783">
        <v>12902.998</v>
      </c>
      <c r="F9783">
        <v>20844.178</v>
      </c>
      <c r="G9783">
        <v>-7941.1791999999996</v>
      </c>
      <c r="H9783">
        <v>-0.59679333999999995</v>
      </c>
      <c r="I9783">
        <v>5982</v>
      </c>
      <c r="J9783">
        <v>0.28790969999999999</v>
      </c>
      <c r="K9783">
        <v>0.27465729999999999</v>
      </c>
      <c r="L9783">
        <v>9.8294900000000004E-2</v>
      </c>
      <c r="M9783">
        <v>0.10093779999999999</v>
      </c>
      <c r="N9783">
        <v>0.3317988</v>
      </c>
    </row>
    <row r="9784" spans="1:14" x14ac:dyDescent="0.25">
      <c r="A9784">
        <v>2018</v>
      </c>
      <c r="B9784">
        <v>4500002</v>
      </c>
      <c r="C9784" s="1" t="s">
        <v>92</v>
      </c>
      <c r="D9784" s="1" t="s">
        <v>93</v>
      </c>
      <c r="E9784">
        <v>13423.001</v>
      </c>
      <c r="F9784">
        <v>16322.331</v>
      </c>
      <c r="G9784">
        <v>-2899.3305999999998</v>
      </c>
      <c r="H9784">
        <v>-0.33440097000000002</v>
      </c>
      <c r="I9784">
        <v>2348</v>
      </c>
      <c r="J9784">
        <v>0.29458990000000002</v>
      </c>
      <c r="K9784">
        <v>0.19293009999999999</v>
      </c>
      <c r="L9784">
        <v>2.17206E-2</v>
      </c>
      <c r="M9784">
        <v>0.46763199999999999</v>
      </c>
      <c r="N9784">
        <v>3.3645700000000001E-2</v>
      </c>
    </row>
    <row r="9785" spans="1:14" x14ac:dyDescent="0.25">
      <c r="A9785">
        <v>2018</v>
      </c>
      <c r="B9785">
        <v>4500690</v>
      </c>
      <c r="C9785" s="1" t="s">
        <v>92</v>
      </c>
      <c r="D9785" s="1" t="s">
        <v>93</v>
      </c>
      <c r="E9785">
        <v>10799.002</v>
      </c>
      <c r="F9785">
        <v>12645.56</v>
      </c>
      <c r="G9785">
        <v>-1846.5581999999999</v>
      </c>
      <c r="H9785">
        <v>0.17606013000000001</v>
      </c>
      <c r="I9785">
        <v>3011</v>
      </c>
      <c r="J9785">
        <v>0.2664455</v>
      </c>
      <c r="K9785">
        <v>0.1411491</v>
      </c>
      <c r="L9785">
        <v>1.8266399999999999E-2</v>
      </c>
      <c r="M9785">
        <v>0.34108270000000002</v>
      </c>
      <c r="N9785">
        <v>1.49452E-2</v>
      </c>
    </row>
    <row r="9786" spans="1:14" x14ac:dyDescent="0.25">
      <c r="A9786">
        <v>2018</v>
      </c>
      <c r="B9786">
        <v>4500720</v>
      </c>
      <c r="C9786" s="1" t="s">
        <v>92</v>
      </c>
      <c r="D9786" s="1" t="s">
        <v>93</v>
      </c>
      <c r="E9786">
        <v>9459.0005000000001</v>
      </c>
      <c r="F9786">
        <v>13043.531999999999</v>
      </c>
      <c r="G9786">
        <v>-3584.5319</v>
      </c>
      <c r="H9786">
        <v>-0.28810648</v>
      </c>
      <c r="I9786">
        <v>24567</v>
      </c>
      <c r="J9786">
        <v>0.21763660000000001</v>
      </c>
      <c r="K9786">
        <v>0.13082589999999999</v>
      </c>
      <c r="L9786">
        <v>6.1016800000000003E-2</v>
      </c>
      <c r="M9786">
        <v>0.34057880000000001</v>
      </c>
      <c r="N9786">
        <v>9.9320199999999997E-2</v>
      </c>
    </row>
    <row r="9787" spans="1:14" x14ac:dyDescent="0.25">
      <c r="A9787">
        <v>2018</v>
      </c>
      <c r="B9787">
        <v>4500750</v>
      </c>
      <c r="C9787" s="1" t="s">
        <v>92</v>
      </c>
      <c r="D9787" s="1" t="s">
        <v>93</v>
      </c>
      <c r="E9787">
        <v>16595.005000000001</v>
      </c>
      <c r="F9787">
        <v>22222.715</v>
      </c>
      <c r="G9787">
        <v>-5627.71</v>
      </c>
      <c r="H9787">
        <v>-1.0036826999999999</v>
      </c>
      <c r="I9787">
        <v>1192</v>
      </c>
      <c r="J9787">
        <v>0.4952532</v>
      </c>
      <c r="K9787">
        <v>0.1048658</v>
      </c>
      <c r="L9787">
        <v>1.1745E-2</v>
      </c>
      <c r="M9787">
        <v>0.94211409999999995</v>
      </c>
      <c r="N9787">
        <v>1.51007E-2</v>
      </c>
    </row>
    <row r="9788" spans="1:14" x14ac:dyDescent="0.25">
      <c r="A9788">
        <v>2018</v>
      </c>
      <c r="B9788">
        <v>4500780</v>
      </c>
      <c r="C9788" s="1" t="s">
        <v>92</v>
      </c>
      <c r="D9788" s="1" t="s">
        <v>93</v>
      </c>
      <c r="E9788">
        <v>8251.9928</v>
      </c>
      <c r="F9788">
        <v>8146.2763999999997</v>
      </c>
      <c r="G9788">
        <v>105.71641</v>
      </c>
      <c r="H9788">
        <v>0.24515949000000001</v>
      </c>
      <c r="I9788">
        <v>10079</v>
      </c>
      <c r="J9788">
        <v>0.1427428</v>
      </c>
      <c r="K9788">
        <v>0.12749279999999999</v>
      </c>
      <c r="L9788">
        <v>4.27622E-2</v>
      </c>
      <c r="M9788">
        <v>6.3796000000000005E-2</v>
      </c>
      <c r="N9788">
        <v>7.05427E-2</v>
      </c>
    </row>
    <row r="9789" spans="1:14" x14ac:dyDescent="0.25">
      <c r="A9789">
        <v>2018</v>
      </c>
      <c r="B9789">
        <v>4500810</v>
      </c>
      <c r="C9789" s="1" t="s">
        <v>92</v>
      </c>
      <c r="D9789" s="1" t="s">
        <v>93</v>
      </c>
      <c r="E9789">
        <v>10120.992</v>
      </c>
      <c r="F9789">
        <v>10978.029</v>
      </c>
      <c r="G9789">
        <v>-857.03664000000003</v>
      </c>
      <c r="H9789">
        <v>-0.14708217000000001</v>
      </c>
      <c r="I9789">
        <v>3790</v>
      </c>
      <c r="J9789">
        <v>0.2006011</v>
      </c>
      <c r="K9789">
        <v>0.15883900000000001</v>
      </c>
      <c r="L9789">
        <v>1.16095E-2</v>
      </c>
      <c r="M9789">
        <v>0.14670179999999999</v>
      </c>
      <c r="N9789">
        <v>2.53298E-2</v>
      </c>
    </row>
    <row r="9790" spans="1:14" x14ac:dyDescent="0.25">
      <c r="A9790">
        <v>2018</v>
      </c>
      <c r="B9790">
        <v>4500840</v>
      </c>
      <c r="C9790" s="1" t="s">
        <v>92</v>
      </c>
      <c r="D9790" s="1" t="s">
        <v>93</v>
      </c>
      <c r="E9790">
        <v>10575</v>
      </c>
      <c r="F9790">
        <v>13327.489</v>
      </c>
      <c r="G9790">
        <v>-2752.4893000000002</v>
      </c>
      <c r="H9790">
        <v>-8.2869189999999995E-2</v>
      </c>
      <c r="I9790">
        <v>2595</v>
      </c>
      <c r="J9790">
        <v>0.26278410000000002</v>
      </c>
      <c r="K9790">
        <v>0.1514451</v>
      </c>
      <c r="L9790">
        <v>2.19653E-2</v>
      </c>
      <c r="M9790">
        <v>8.8246599999999994E-2</v>
      </c>
      <c r="N9790">
        <v>3.54528E-2</v>
      </c>
    </row>
    <row r="9791" spans="1:14" x14ac:dyDescent="0.25">
      <c r="A9791">
        <v>2018</v>
      </c>
      <c r="B9791">
        <v>4500870</v>
      </c>
      <c r="C9791" s="1" t="s">
        <v>92</v>
      </c>
      <c r="D9791" s="1" t="s">
        <v>93</v>
      </c>
      <c r="E9791">
        <v>11838</v>
      </c>
      <c r="F9791">
        <v>10631.495999999999</v>
      </c>
      <c r="G9791">
        <v>1206.5043000000001</v>
      </c>
      <c r="H9791">
        <v>0.20116800000000001</v>
      </c>
      <c r="I9791">
        <v>2877</v>
      </c>
      <c r="J9791">
        <v>0.1805639</v>
      </c>
      <c r="K9791">
        <v>0.167188</v>
      </c>
      <c r="L9791">
        <v>1.59889E-2</v>
      </c>
      <c r="M9791">
        <v>0.1543274</v>
      </c>
      <c r="N9791">
        <v>2.2940599999999998E-2</v>
      </c>
    </row>
    <row r="9792" spans="1:14" x14ac:dyDescent="0.25">
      <c r="A9792">
        <v>2018</v>
      </c>
      <c r="B9792">
        <v>4500900</v>
      </c>
      <c r="C9792" s="1" t="s">
        <v>92</v>
      </c>
      <c r="D9792" s="1" t="s">
        <v>93</v>
      </c>
      <c r="E9792">
        <v>9854.9977999999992</v>
      </c>
      <c r="F9792">
        <v>11263.393</v>
      </c>
      <c r="G9792">
        <v>-1408.3956000000001</v>
      </c>
      <c r="H9792">
        <v>-9.7136710000000001E-2</v>
      </c>
      <c r="I9792">
        <v>13208</v>
      </c>
      <c r="J9792">
        <v>0.21325440000000001</v>
      </c>
      <c r="K9792">
        <v>0.13734099999999999</v>
      </c>
      <c r="L9792">
        <v>5.0726800000000002E-2</v>
      </c>
      <c r="M9792">
        <v>0.33086009999999999</v>
      </c>
      <c r="N9792">
        <v>7.7150200000000002E-2</v>
      </c>
    </row>
    <row r="9793" spans="1:14" x14ac:dyDescent="0.25">
      <c r="A9793">
        <v>2018</v>
      </c>
      <c r="B9793">
        <v>4500930</v>
      </c>
      <c r="C9793" s="1" t="s">
        <v>92</v>
      </c>
      <c r="D9793" s="1" t="s">
        <v>93</v>
      </c>
      <c r="E9793">
        <v>11950.996999999999</v>
      </c>
      <c r="F9793">
        <v>18168.8</v>
      </c>
      <c r="G9793">
        <v>-6217.8031000000001</v>
      </c>
      <c r="H9793">
        <v>-0.31882546</v>
      </c>
      <c r="I9793">
        <v>1375</v>
      </c>
      <c r="J9793">
        <v>0.35478409999999999</v>
      </c>
      <c r="K9793">
        <v>0.1447273</v>
      </c>
      <c r="L9793">
        <v>1.09091E-2</v>
      </c>
      <c r="M9793">
        <v>0.55563629999999997</v>
      </c>
      <c r="N9793">
        <v>1.3090900000000001E-2</v>
      </c>
    </row>
    <row r="9794" spans="1:14" x14ac:dyDescent="0.25">
      <c r="A9794">
        <v>2018</v>
      </c>
      <c r="B9794">
        <v>4500960</v>
      </c>
      <c r="C9794" s="1" t="s">
        <v>92</v>
      </c>
      <c r="D9794" s="1" t="s">
        <v>93</v>
      </c>
      <c r="E9794">
        <v>15541</v>
      </c>
      <c r="F9794">
        <v>19422.698</v>
      </c>
      <c r="G9794">
        <v>-3881.6977999999999</v>
      </c>
      <c r="H9794">
        <v>-0.40114351999999998</v>
      </c>
      <c r="I9794">
        <v>666</v>
      </c>
      <c r="J9794">
        <v>0.3689539</v>
      </c>
      <c r="K9794">
        <v>0.17567569999999999</v>
      </c>
      <c r="L9794">
        <v>7.5075000000000003E-3</v>
      </c>
      <c r="M9794">
        <v>0.94894889999999998</v>
      </c>
      <c r="N9794">
        <v>7.5075000000000003E-3</v>
      </c>
    </row>
    <row r="9795" spans="1:14" x14ac:dyDescent="0.25">
      <c r="A9795">
        <v>2018</v>
      </c>
      <c r="B9795">
        <v>4501020</v>
      </c>
      <c r="C9795" s="1" t="s">
        <v>92</v>
      </c>
      <c r="D9795" s="1" t="s">
        <v>93</v>
      </c>
      <c r="E9795">
        <v>15295.99</v>
      </c>
      <c r="F9795">
        <v>18121.635999999999</v>
      </c>
      <c r="G9795">
        <v>-2825.6460000000002</v>
      </c>
      <c r="H9795">
        <v>-0.44299437000000003</v>
      </c>
      <c r="I9795">
        <v>614</v>
      </c>
      <c r="J9795">
        <v>0.35068149999999998</v>
      </c>
      <c r="K9795">
        <v>0.14169380000000001</v>
      </c>
      <c r="L9795">
        <v>2.443E-2</v>
      </c>
      <c r="M9795">
        <v>0.78338759999999996</v>
      </c>
      <c r="N9795">
        <v>3.5830599999999997E-2</v>
      </c>
    </row>
    <row r="9796" spans="1:14" x14ac:dyDescent="0.25">
      <c r="A9796">
        <v>2018</v>
      </c>
      <c r="B9796">
        <v>4501050</v>
      </c>
      <c r="C9796" s="1" t="s">
        <v>92</v>
      </c>
      <c r="D9796" s="1" t="s">
        <v>93</v>
      </c>
      <c r="E9796">
        <v>12395.999</v>
      </c>
      <c r="F9796">
        <v>17305.089</v>
      </c>
      <c r="G9796">
        <v>-4909.0901000000003</v>
      </c>
      <c r="H9796">
        <v>-0.65671880999999999</v>
      </c>
      <c r="I9796">
        <v>893</v>
      </c>
      <c r="J9796">
        <v>0.33827160000000001</v>
      </c>
      <c r="K9796">
        <v>0.14221719999999999</v>
      </c>
      <c r="L9796">
        <v>8.9586000000000006E-3</v>
      </c>
      <c r="M9796">
        <v>0.52855549999999996</v>
      </c>
      <c r="N9796">
        <v>5.5991000000000001E-3</v>
      </c>
    </row>
    <row r="9797" spans="1:14" x14ac:dyDescent="0.25">
      <c r="A9797">
        <v>2018</v>
      </c>
      <c r="B9797">
        <v>4501080</v>
      </c>
      <c r="C9797" s="1" t="s">
        <v>92</v>
      </c>
      <c r="D9797" s="1" t="s">
        <v>93</v>
      </c>
      <c r="E9797">
        <v>11049.992</v>
      </c>
      <c r="F9797">
        <v>14454.55</v>
      </c>
      <c r="G9797">
        <v>-3404.5576000000001</v>
      </c>
      <c r="H9797">
        <v>-0.40862641</v>
      </c>
      <c r="I9797">
        <v>2225</v>
      </c>
      <c r="J9797">
        <v>0.28164410000000001</v>
      </c>
      <c r="K9797">
        <v>0.15730340000000001</v>
      </c>
      <c r="L9797">
        <v>2.8764000000000001E-2</v>
      </c>
      <c r="M9797">
        <v>0.47865170000000001</v>
      </c>
      <c r="N9797">
        <v>3.8202199999999999E-2</v>
      </c>
    </row>
    <row r="9798" spans="1:14" x14ac:dyDescent="0.25">
      <c r="A9798">
        <v>2018</v>
      </c>
      <c r="B9798">
        <v>4501110</v>
      </c>
      <c r="C9798" s="1" t="s">
        <v>92</v>
      </c>
      <c r="D9798" s="1" t="s">
        <v>93</v>
      </c>
      <c r="E9798">
        <v>11935.005999999999</v>
      </c>
      <c r="F9798">
        <v>11330.739</v>
      </c>
      <c r="G9798">
        <v>604.26607000000001</v>
      </c>
      <c r="H9798">
        <v>-0.11676917000000001</v>
      </c>
      <c r="I9798">
        <v>22147</v>
      </c>
      <c r="J9798">
        <v>0.19387799999999999</v>
      </c>
      <c r="K9798">
        <v>9.40082E-2</v>
      </c>
      <c r="L9798">
        <v>0.16408539999999999</v>
      </c>
      <c r="M9798">
        <v>0.2692464</v>
      </c>
      <c r="N9798">
        <v>0.26748539999999998</v>
      </c>
    </row>
    <row r="9799" spans="1:14" x14ac:dyDescent="0.25">
      <c r="A9799">
        <v>2018</v>
      </c>
      <c r="B9799">
        <v>4501170</v>
      </c>
      <c r="C9799" s="1" t="s">
        <v>92</v>
      </c>
      <c r="D9799" s="1" t="s">
        <v>93</v>
      </c>
      <c r="E9799">
        <v>9673.9984999999997</v>
      </c>
      <c r="F9799">
        <v>10842.508</v>
      </c>
      <c r="G9799">
        <v>-1168.5096000000001</v>
      </c>
      <c r="H9799">
        <v>-0.11494404</v>
      </c>
      <c r="I9799">
        <v>35105</v>
      </c>
      <c r="J9799">
        <v>0.1739549</v>
      </c>
      <c r="K9799">
        <v>0.12257510000000001</v>
      </c>
      <c r="L9799">
        <v>6.9961499999999996E-2</v>
      </c>
      <c r="M9799">
        <v>0.29289900000000002</v>
      </c>
      <c r="N9799">
        <v>0.11653090000000001</v>
      </c>
    </row>
    <row r="9800" spans="1:14" x14ac:dyDescent="0.25">
      <c r="A9800">
        <v>2018</v>
      </c>
      <c r="B9800">
        <v>4501250</v>
      </c>
      <c r="C9800" s="1" t="s">
        <v>92</v>
      </c>
      <c r="D9800" s="1" t="s">
        <v>93</v>
      </c>
      <c r="E9800">
        <v>11863.004999999999</v>
      </c>
      <c r="F9800">
        <v>12261.162</v>
      </c>
      <c r="G9800">
        <v>-398.15719999999999</v>
      </c>
      <c r="H9800">
        <v>-0.41042933999999998</v>
      </c>
      <c r="I9800">
        <v>1786</v>
      </c>
      <c r="J9800">
        <v>0.26295580000000002</v>
      </c>
      <c r="K9800">
        <v>0.13661809999999999</v>
      </c>
      <c r="L9800">
        <v>3.02352E-2</v>
      </c>
      <c r="M9800">
        <v>0.57086840000000005</v>
      </c>
      <c r="N9800">
        <v>6.2745099999999998E-2</v>
      </c>
    </row>
    <row r="9801" spans="1:14" x14ac:dyDescent="0.25">
      <c r="A9801">
        <v>2018</v>
      </c>
      <c r="B9801">
        <v>4501440</v>
      </c>
      <c r="C9801" s="1" t="s">
        <v>92</v>
      </c>
      <c r="D9801" s="1" t="s">
        <v>93</v>
      </c>
      <c r="E9801">
        <v>11547.994000000001</v>
      </c>
      <c r="F9801">
        <v>12384.468999999999</v>
      </c>
      <c r="G9801">
        <v>-836.47550000000001</v>
      </c>
      <c r="H9801">
        <v>-4.4516430000000003E-2</v>
      </c>
      <c r="I9801">
        <v>49607</v>
      </c>
      <c r="J9801">
        <v>0.2420707</v>
      </c>
      <c r="K9801">
        <v>9.8474000000000006E-2</v>
      </c>
      <c r="L9801">
        <v>6.2652399999999997E-2</v>
      </c>
      <c r="M9801">
        <v>0.38032919999999998</v>
      </c>
      <c r="N9801">
        <v>9.5869899999999994E-2</v>
      </c>
    </row>
    <row r="9802" spans="1:14" x14ac:dyDescent="0.25">
      <c r="A9802">
        <v>2018</v>
      </c>
      <c r="B9802">
        <v>4501500</v>
      </c>
      <c r="C9802" s="1" t="s">
        <v>92</v>
      </c>
      <c r="D9802" s="1" t="s">
        <v>93</v>
      </c>
      <c r="E9802">
        <v>10298.999</v>
      </c>
      <c r="F9802">
        <v>10590.041999999999</v>
      </c>
      <c r="G9802">
        <v>-291.04327000000001</v>
      </c>
      <c r="H9802">
        <v>-0.34927845000000002</v>
      </c>
      <c r="I9802">
        <v>8947</v>
      </c>
      <c r="J9802">
        <v>0.20830699999999999</v>
      </c>
      <c r="K9802">
        <v>0.1217168</v>
      </c>
      <c r="L9802">
        <v>4.7948999999999999E-2</v>
      </c>
      <c r="M9802">
        <v>0.261652</v>
      </c>
      <c r="N9802">
        <v>6.6167400000000001E-2</v>
      </c>
    </row>
    <row r="9803" spans="1:14" x14ac:dyDescent="0.25">
      <c r="A9803">
        <v>2018</v>
      </c>
      <c r="B9803">
        <v>4501530</v>
      </c>
      <c r="C9803" s="1" t="s">
        <v>92</v>
      </c>
      <c r="D9803" s="1" t="s">
        <v>93</v>
      </c>
      <c r="E9803">
        <v>11156.003000000001</v>
      </c>
      <c r="F9803">
        <v>13791.694</v>
      </c>
      <c r="G9803">
        <v>-2635.6914000000002</v>
      </c>
      <c r="H9803">
        <v>-0.53588672999999998</v>
      </c>
      <c r="I9803">
        <v>5302</v>
      </c>
      <c r="J9803">
        <v>0.2964194</v>
      </c>
      <c r="K9803">
        <v>0.13391169999999999</v>
      </c>
      <c r="L9803">
        <v>1.16937E-2</v>
      </c>
      <c r="M9803">
        <v>0.46632709999999999</v>
      </c>
      <c r="N9803">
        <v>2.26372E-2</v>
      </c>
    </row>
    <row r="9804" spans="1:14" x14ac:dyDescent="0.25">
      <c r="A9804">
        <v>2018</v>
      </c>
      <c r="B9804">
        <v>4501560</v>
      </c>
      <c r="C9804" s="1" t="s">
        <v>92</v>
      </c>
      <c r="D9804" s="1" t="s">
        <v>93</v>
      </c>
      <c r="E9804">
        <v>10612.003000000001</v>
      </c>
      <c r="F9804">
        <v>12668.695</v>
      </c>
      <c r="G9804">
        <v>-2056.6918999999998</v>
      </c>
      <c r="H9804">
        <v>-0.42836358000000002</v>
      </c>
      <c r="I9804">
        <v>7199</v>
      </c>
      <c r="J9804">
        <v>0.29234680000000002</v>
      </c>
      <c r="K9804">
        <v>0.10459789999999999</v>
      </c>
      <c r="L9804">
        <v>3.40325E-2</v>
      </c>
      <c r="M9804">
        <v>0.38366440000000002</v>
      </c>
      <c r="N9804">
        <v>6.6536999999999999E-2</v>
      </c>
    </row>
    <row r="9805" spans="1:14" x14ac:dyDescent="0.25">
      <c r="A9805">
        <v>2018</v>
      </c>
      <c r="B9805">
        <v>4501740</v>
      </c>
      <c r="C9805" s="1" t="s">
        <v>92</v>
      </c>
      <c r="D9805" s="1" t="s">
        <v>93</v>
      </c>
      <c r="E9805">
        <v>16195.991</v>
      </c>
      <c r="F9805">
        <v>17528.998</v>
      </c>
      <c r="G9805">
        <v>-1333.0074</v>
      </c>
      <c r="H9805">
        <v>-0.67787344999999999</v>
      </c>
      <c r="I9805">
        <v>757</v>
      </c>
      <c r="J9805">
        <v>0.3578751</v>
      </c>
      <c r="K9805">
        <v>0.17833550000000001</v>
      </c>
      <c r="L9805">
        <v>5.2839999999999996E-3</v>
      </c>
      <c r="M9805">
        <v>0.91931220000000002</v>
      </c>
      <c r="N9805">
        <v>1.9841299999999999E-2</v>
      </c>
    </row>
    <row r="9806" spans="1:14" x14ac:dyDescent="0.25">
      <c r="A9806">
        <v>2018</v>
      </c>
      <c r="B9806">
        <v>4501770</v>
      </c>
      <c r="C9806" s="1" t="s">
        <v>92</v>
      </c>
      <c r="D9806" s="1" t="s">
        <v>93</v>
      </c>
      <c r="E9806">
        <v>10981.002</v>
      </c>
      <c r="F9806">
        <v>17963.849999999999</v>
      </c>
      <c r="G9806">
        <v>-6982.8477000000003</v>
      </c>
      <c r="H9806">
        <v>-0.56868079000000005</v>
      </c>
      <c r="I9806">
        <v>2892</v>
      </c>
      <c r="J9806">
        <v>0.3771215</v>
      </c>
      <c r="K9806">
        <v>0.1981328</v>
      </c>
      <c r="L9806">
        <v>2.48963E-2</v>
      </c>
      <c r="M9806">
        <v>0.63727520000000004</v>
      </c>
      <c r="N9806">
        <v>4.70263E-2</v>
      </c>
    </row>
    <row r="9807" spans="1:14" x14ac:dyDescent="0.25">
      <c r="A9807">
        <v>2018</v>
      </c>
      <c r="B9807">
        <v>4501800</v>
      </c>
      <c r="C9807" s="1" t="s">
        <v>92</v>
      </c>
      <c r="D9807" s="1" t="s">
        <v>93</v>
      </c>
      <c r="E9807">
        <v>10162.004999999999</v>
      </c>
      <c r="F9807">
        <v>11889.583000000001</v>
      </c>
      <c r="G9807">
        <v>-1727.5782999999999</v>
      </c>
      <c r="H9807">
        <v>-0.10141142</v>
      </c>
      <c r="I9807">
        <v>1265</v>
      </c>
      <c r="J9807">
        <v>0.24088399999999999</v>
      </c>
      <c r="K9807">
        <v>0.1217391</v>
      </c>
      <c r="L9807">
        <v>4.6640300000000003E-2</v>
      </c>
      <c r="M9807">
        <v>0.23952570000000001</v>
      </c>
      <c r="N9807">
        <v>6.0869600000000003E-2</v>
      </c>
    </row>
    <row r="9808" spans="1:14" x14ac:dyDescent="0.25">
      <c r="A9808">
        <v>2018</v>
      </c>
      <c r="B9808">
        <v>4501830</v>
      </c>
      <c r="C9808" s="1" t="s">
        <v>92</v>
      </c>
      <c r="D9808" s="1" t="s">
        <v>93</v>
      </c>
      <c r="E9808">
        <v>10460.003000000001</v>
      </c>
      <c r="F9808">
        <v>16940.800999999999</v>
      </c>
      <c r="G9808">
        <v>-6480.7986000000001</v>
      </c>
      <c r="H9808">
        <v>-0.69616586999999996</v>
      </c>
      <c r="I9808">
        <v>5726</v>
      </c>
      <c r="J9808">
        <v>0.32942329999999997</v>
      </c>
      <c r="K9808">
        <v>0.17045060000000001</v>
      </c>
      <c r="L9808">
        <v>4.1564799999999999E-2</v>
      </c>
      <c r="M9808">
        <v>0.46804050000000003</v>
      </c>
      <c r="N9808">
        <v>5.6584000000000002E-2</v>
      </c>
    </row>
    <row r="9809" spans="1:14" x14ac:dyDescent="0.25">
      <c r="A9809">
        <v>2018</v>
      </c>
      <c r="B9809">
        <v>4501860</v>
      </c>
      <c r="C9809" s="1" t="s">
        <v>92</v>
      </c>
      <c r="D9809" s="1" t="s">
        <v>93</v>
      </c>
      <c r="E9809">
        <v>11099.995999999999</v>
      </c>
      <c r="F9809">
        <v>15397.605</v>
      </c>
      <c r="G9809">
        <v>-4297.6094999999996</v>
      </c>
      <c r="H9809">
        <v>-0.41969002999999999</v>
      </c>
      <c r="I9809">
        <v>10035</v>
      </c>
      <c r="J9809">
        <v>0.33269270000000001</v>
      </c>
      <c r="K9809">
        <v>0.14190330000000001</v>
      </c>
      <c r="L9809">
        <v>1.69407E-2</v>
      </c>
      <c r="M9809">
        <v>0.51649219999999996</v>
      </c>
      <c r="N9809">
        <v>3.8764300000000002E-2</v>
      </c>
    </row>
    <row r="9810" spans="1:14" x14ac:dyDescent="0.25">
      <c r="A9810">
        <v>2018</v>
      </c>
      <c r="B9810">
        <v>4501920</v>
      </c>
      <c r="C9810" s="1" t="s">
        <v>92</v>
      </c>
      <c r="D9810" s="1" t="s">
        <v>93</v>
      </c>
      <c r="E9810">
        <v>9463.0025000000005</v>
      </c>
      <c r="F9810">
        <v>20232.607</v>
      </c>
      <c r="G9810">
        <v>-10769.605</v>
      </c>
      <c r="H9810">
        <v>-0.47277649999999999</v>
      </c>
      <c r="I9810">
        <v>4162</v>
      </c>
      <c r="J9810">
        <v>0.51535839999999999</v>
      </c>
      <c r="K9810">
        <v>7.5684799999999997E-2</v>
      </c>
      <c r="L9810">
        <v>2.6429600000000001E-2</v>
      </c>
      <c r="M9810">
        <v>0.59154249999999997</v>
      </c>
      <c r="N9810">
        <v>4.9976E-2</v>
      </c>
    </row>
    <row r="9811" spans="1:14" x14ac:dyDescent="0.25">
      <c r="A9811">
        <v>2018</v>
      </c>
      <c r="B9811">
        <v>4501950</v>
      </c>
      <c r="C9811" s="1" t="s">
        <v>92</v>
      </c>
      <c r="D9811" s="1" t="s">
        <v>93</v>
      </c>
      <c r="E9811">
        <v>8810.0025000000005</v>
      </c>
      <c r="F9811">
        <v>20420.276000000002</v>
      </c>
      <c r="G9811">
        <v>-11610.272999999999</v>
      </c>
      <c r="H9811">
        <v>-5.5712709999999999E-2</v>
      </c>
      <c r="I9811">
        <v>1681</v>
      </c>
      <c r="J9811">
        <v>0.47037040000000002</v>
      </c>
      <c r="K9811">
        <v>0.10231999999999999</v>
      </c>
      <c r="L9811">
        <v>6.5437000000000004E-3</v>
      </c>
      <c r="M9811">
        <v>0.31231409999999998</v>
      </c>
      <c r="N9811">
        <v>2.02261E-2</v>
      </c>
    </row>
    <row r="9812" spans="1:14" x14ac:dyDescent="0.25">
      <c r="A9812">
        <v>2018</v>
      </c>
      <c r="B9812">
        <v>4502010</v>
      </c>
      <c r="C9812" s="1" t="s">
        <v>92</v>
      </c>
      <c r="D9812" s="1" t="s">
        <v>93</v>
      </c>
      <c r="E9812">
        <v>9002.9987999999994</v>
      </c>
      <c r="F9812">
        <v>8164.4901</v>
      </c>
      <c r="G9812">
        <v>838.50873000000001</v>
      </c>
      <c r="H9812">
        <v>0.12343542</v>
      </c>
      <c r="I9812">
        <v>26243</v>
      </c>
      <c r="J9812">
        <v>0.14970620000000001</v>
      </c>
      <c r="K9812">
        <v>0.1164501</v>
      </c>
      <c r="L9812">
        <v>3.7533799999999999E-2</v>
      </c>
      <c r="M9812">
        <v>0.29612830000000001</v>
      </c>
      <c r="N9812">
        <v>7.8995499999999996E-2</v>
      </c>
    </row>
    <row r="9813" spans="1:14" x14ac:dyDescent="0.25">
      <c r="A9813">
        <v>2018</v>
      </c>
      <c r="B9813">
        <v>4502070</v>
      </c>
      <c r="C9813" s="1" t="s">
        <v>92</v>
      </c>
      <c r="D9813" s="1" t="s">
        <v>93</v>
      </c>
      <c r="E9813">
        <v>11088.003000000001</v>
      </c>
      <c r="F9813">
        <v>11018.138000000001</v>
      </c>
      <c r="G9813">
        <v>69.864594999999994</v>
      </c>
      <c r="H9813">
        <v>-0.21752347</v>
      </c>
      <c r="I9813">
        <v>3494</v>
      </c>
      <c r="J9813">
        <v>0.22428680000000001</v>
      </c>
      <c r="K9813">
        <v>0.1250716</v>
      </c>
      <c r="L9813">
        <v>3.8923899999999997E-2</v>
      </c>
      <c r="M9813">
        <v>0.41785919999999999</v>
      </c>
      <c r="N9813">
        <v>6.0389199999999997E-2</v>
      </c>
    </row>
    <row r="9814" spans="1:14" x14ac:dyDescent="0.25">
      <c r="A9814">
        <v>2018</v>
      </c>
      <c r="B9814">
        <v>4502100</v>
      </c>
      <c r="C9814" s="1" t="s">
        <v>92</v>
      </c>
      <c r="D9814" s="1" t="s">
        <v>93</v>
      </c>
      <c r="E9814">
        <v>17174.998</v>
      </c>
      <c r="F9814">
        <v>15817.915000000001</v>
      </c>
      <c r="G9814">
        <v>1357.0832</v>
      </c>
      <c r="H9814">
        <v>-0.47444382000000002</v>
      </c>
      <c r="I9814">
        <v>2744</v>
      </c>
      <c r="J9814">
        <v>0.3088862</v>
      </c>
      <c r="K9814">
        <v>0.15379010000000001</v>
      </c>
      <c r="L9814">
        <v>8.3818999999999994E-3</v>
      </c>
      <c r="M9814">
        <v>0.85422739999999997</v>
      </c>
      <c r="N9814">
        <v>1.9314899999999999E-2</v>
      </c>
    </row>
    <row r="9815" spans="1:14" x14ac:dyDescent="0.25">
      <c r="A9815">
        <v>2018</v>
      </c>
      <c r="B9815">
        <v>4502130</v>
      </c>
      <c r="C9815" s="1" t="s">
        <v>92</v>
      </c>
      <c r="D9815" s="1" t="s">
        <v>93</v>
      </c>
      <c r="E9815">
        <v>10485.001</v>
      </c>
      <c r="F9815">
        <v>12046.745000000001</v>
      </c>
      <c r="G9815">
        <v>-1561.7443000000001</v>
      </c>
      <c r="H9815">
        <v>-0.31127124</v>
      </c>
      <c r="I9815">
        <v>16497</v>
      </c>
      <c r="J9815">
        <v>0.22471169999999999</v>
      </c>
      <c r="K9815">
        <v>0.1619082</v>
      </c>
      <c r="L9815">
        <v>2.5216700000000002E-2</v>
      </c>
      <c r="M9815">
        <v>0.53138079999999999</v>
      </c>
      <c r="N9815">
        <v>3.3472799999999997E-2</v>
      </c>
    </row>
    <row r="9816" spans="1:14" x14ac:dyDescent="0.25">
      <c r="A9816">
        <v>2018</v>
      </c>
      <c r="B9816">
        <v>4502160</v>
      </c>
      <c r="C9816" s="1" t="s">
        <v>92</v>
      </c>
      <c r="D9816" s="1" t="s">
        <v>93</v>
      </c>
      <c r="E9816">
        <v>10773.999</v>
      </c>
      <c r="F9816">
        <v>14251.909</v>
      </c>
      <c r="G9816">
        <v>-3477.9103</v>
      </c>
      <c r="H9816">
        <v>-0.49590034999999999</v>
      </c>
      <c r="I9816">
        <v>1171</v>
      </c>
      <c r="J9816">
        <v>0.2353401</v>
      </c>
      <c r="K9816">
        <v>0.16054650000000001</v>
      </c>
      <c r="L9816">
        <v>3.3304899999999998E-2</v>
      </c>
      <c r="M9816">
        <v>0.35781380000000002</v>
      </c>
      <c r="N9816">
        <v>5.03843E-2</v>
      </c>
    </row>
    <row r="9817" spans="1:14" x14ac:dyDescent="0.25">
      <c r="A9817">
        <v>2018</v>
      </c>
      <c r="B9817">
        <v>4502190</v>
      </c>
      <c r="C9817" s="1" t="s">
        <v>92</v>
      </c>
      <c r="D9817" s="1" t="s">
        <v>93</v>
      </c>
      <c r="E9817">
        <v>11044.999</v>
      </c>
      <c r="F9817">
        <v>16938.841</v>
      </c>
      <c r="G9817">
        <v>-5893.8424999999997</v>
      </c>
      <c r="H9817">
        <v>-0.68554287000000003</v>
      </c>
      <c r="I9817">
        <v>3483</v>
      </c>
      <c r="J9817">
        <v>0.31235610000000003</v>
      </c>
      <c r="K9817">
        <v>0.20040189999999999</v>
      </c>
      <c r="L9817">
        <v>3.8759700000000001E-2</v>
      </c>
      <c r="M9817">
        <v>0.64369799999999999</v>
      </c>
      <c r="N9817">
        <v>5.3689300000000002E-2</v>
      </c>
    </row>
    <row r="9818" spans="1:14" x14ac:dyDescent="0.25">
      <c r="A9818">
        <v>2018</v>
      </c>
      <c r="B9818">
        <v>4502220</v>
      </c>
      <c r="C9818" s="1" t="s">
        <v>92</v>
      </c>
      <c r="D9818" s="1" t="s">
        <v>93</v>
      </c>
      <c r="E9818">
        <v>15195.992</v>
      </c>
      <c r="F9818">
        <v>16724.286</v>
      </c>
      <c r="G9818">
        <v>-1528.2936</v>
      </c>
      <c r="H9818">
        <v>-1.0982586999999999</v>
      </c>
      <c r="I9818">
        <v>674</v>
      </c>
      <c r="J9818">
        <v>0.26508969999999998</v>
      </c>
      <c r="K9818">
        <v>0.189911</v>
      </c>
      <c r="L9818">
        <v>6.5281900000000004E-2</v>
      </c>
      <c r="M9818">
        <v>0.81157270000000004</v>
      </c>
      <c r="N9818">
        <v>7.1216600000000005E-2</v>
      </c>
    </row>
    <row r="9819" spans="1:14" x14ac:dyDescent="0.25">
      <c r="A9819">
        <v>2018</v>
      </c>
      <c r="B9819">
        <v>4502250</v>
      </c>
      <c r="C9819" s="1" t="s">
        <v>92</v>
      </c>
      <c r="D9819" s="1" t="s">
        <v>93</v>
      </c>
      <c r="E9819">
        <v>10855.998</v>
      </c>
      <c r="F9819">
        <v>16178.637000000001</v>
      </c>
      <c r="G9819">
        <v>-5322.6391999999996</v>
      </c>
      <c r="H9819">
        <v>-0.31154879000000002</v>
      </c>
      <c r="I9819">
        <v>1230</v>
      </c>
      <c r="J9819">
        <v>0.25707550000000001</v>
      </c>
      <c r="K9819">
        <v>0.20325199999999999</v>
      </c>
      <c r="L9819">
        <v>1.7886200000000001E-2</v>
      </c>
      <c r="M9819">
        <v>0.27642280000000002</v>
      </c>
      <c r="N9819">
        <v>3.08943E-2</v>
      </c>
    </row>
    <row r="9820" spans="1:14" x14ac:dyDescent="0.25">
      <c r="A9820">
        <v>2018</v>
      </c>
      <c r="B9820">
        <v>4502280</v>
      </c>
      <c r="C9820" s="1" t="s">
        <v>92</v>
      </c>
      <c r="D9820" s="1" t="s">
        <v>93</v>
      </c>
      <c r="E9820">
        <v>11274.998</v>
      </c>
      <c r="F9820">
        <v>15584.352000000001</v>
      </c>
      <c r="G9820">
        <v>-4309.3539000000001</v>
      </c>
      <c r="H9820">
        <v>-0.27621789000000002</v>
      </c>
      <c r="I9820">
        <v>9443</v>
      </c>
      <c r="J9820">
        <v>0.30123680000000003</v>
      </c>
      <c r="K9820">
        <v>0.1479403</v>
      </c>
      <c r="L9820">
        <v>3.7594000000000002E-2</v>
      </c>
      <c r="M9820">
        <v>0.4381023</v>
      </c>
      <c r="N9820">
        <v>5.4325999999999999E-2</v>
      </c>
    </row>
    <row r="9821" spans="1:14" x14ac:dyDescent="0.25">
      <c r="A9821">
        <v>2018</v>
      </c>
      <c r="B9821">
        <v>4502310</v>
      </c>
      <c r="C9821" s="1" t="s">
        <v>92</v>
      </c>
      <c r="D9821" s="1" t="s">
        <v>93</v>
      </c>
      <c r="E9821">
        <v>9711.9950000000008</v>
      </c>
      <c r="F9821">
        <v>10346.518</v>
      </c>
      <c r="G9821">
        <v>-634.52337999999997</v>
      </c>
      <c r="H9821">
        <v>4.8737860000000001E-2</v>
      </c>
      <c r="I9821">
        <v>75500</v>
      </c>
      <c r="J9821">
        <v>0.1354081</v>
      </c>
      <c r="K9821">
        <v>0.15014569999999999</v>
      </c>
      <c r="L9821">
        <v>0.10471519999999999</v>
      </c>
      <c r="M9821">
        <v>0.22522149999999999</v>
      </c>
      <c r="N9821">
        <v>0.15879679999999999</v>
      </c>
    </row>
    <row r="9822" spans="1:14" x14ac:dyDescent="0.25">
      <c r="A9822">
        <v>2018</v>
      </c>
      <c r="B9822">
        <v>4502340</v>
      </c>
      <c r="C9822" s="1" t="s">
        <v>92</v>
      </c>
      <c r="D9822" s="1" t="s">
        <v>93</v>
      </c>
      <c r="E9822">
        <v>9862.0072</v>
      </c>
      <c r="F9822">
        <v>14443.824000000001</v>
      </c>
      <c r="G9822">
        <v>-4581.8163000000004</v>
      </c>
      <c r="H9822">
        <v>-0.33496767</v>
      </c>
      <c r="I9822">
        <v>9040</v>
      </c>
      <c r="J9822">
        <v>0.27616249999999998</v>
      </c>
      <c r="K9822">
        <v>0.125</v>
      </c>
      <c r="L9822">
        <v>0.10741149999999999</v>
      </c>
      <c r="M9822">
        <v>0.42522120000000002</v>
      </c>
      <c r="N9822">
        <v>0.12997790000000001</v>
      </c>
    </row>
    <row r="9823" spans="1:14" x14ac:dyDescent="0.25">
      <c r="A9823">
        <v>2018</v>
      </c>
      <c r="B9823">
        <v>4502370</v>
      </c>
      <c r="C9823" s="1" t="s">
        <v>92</v>
      </c>
      <c r="D9823" s="1" t="s">
        <v>93</v>
      </c>
      <c r="E9823">
        <v>10789.007</v>
      </c>
      <c r="F9823">
        <v>15972.875</v>
      </c>
      <c r="G9823">
        <v>-5183.8678</v>
      </c>
      <c r="H9823">
        <v>-0.30770891</v>
      </c>
      <c r="I9823">
        <v>956</v>
      </c>
      <c r="J9823">
        <v>0.26739930000000001</v>
      </c>
      <c r="K9823">
        <v>0.1694561</v>
      </c>
      <c r="L9823">
        <v>3.6610900000000002E-2</v>
      </c>
      <c r="M9823">
        <v>0.16108790000000001</v>
      </c>
      <c r="N9823">
        <v>5.33473E-2</v>
      </c>
    </row>
    <row r="9824" spans="1:14" x14ac:dyDescent="0.25">
      <c r="A9824">
        <v>2018</v>
      </c>
      <c r="B9824">
        <v>4502400</v>
      </c>
      <c r="C9824" s="1" t="s">
        <v>92</v>
      </c>
      <c r="D9824" s="1" t="s">
        <v>93</v>
      </c>
      <c r="E9824">
        <v>9674.9950000000008</v>
      </c>
      <c r="F9824">
        <v>15005.865</v>
      </c>
      <c r="G9824">
        <v>-5330.8696</v>
      </c>
      <c r="H9824">
        <v>1.13576E-3</v>
      </c>
      <c r="I9824">
        <v>1571</v>
      </c>
      <c r="J9824">
        <v>0.3072838</v>
      </c>
      <c r="K9824">
        <v>0.1152132</v>
      </c>
      <c r="L9824">
        <v>3.1827000000000001E-3</v>
      </c>
      <c r="M9824">
        <v>0.2196053</v>
      </c>
      <c r="N9824">
        <v>1.84596E-2</v>
      </c>
    </row>
    <row r="9825" spans="1:14" x14ac:dyDescent="0.25">
      <c r="A9825">
        <v>2018</v>
      </c>
      <c r="B9825">
        <v>4502430</v>
      </c>
      <c r="C9825" s="1" t="s">
        <v>92</v>
      </c>
      <c r="D9825" s="1" t="s">
        <v>93</v>
      </c>
      <c r="E9825">
        <v>12046.001</v>
      </c>
      <c r="F9825">
        <v>13576.966</v>
      </c>
      <c r="G9825">
        <v>-1530.9652000000001</v>
      </c>
      <c r="H9825">
        <v>-0.37213238999999998</v>
      </c>
      <c r="I9825">
        <v>2289</v>
      </c>
      <c r="J9825">
        <v>0.32271660000000002</v>
      </c>
      <c r="K9825">
        <v>0.1000437</v>
      </c>
      <c r="L9825">
        <v>6.5531000000000001E-3</v>
      </c>
      <c r="M9825">
        <v>0.53429439999999995</v>
      </c>
      <c r="N9825">
        <v>1.1358699999999999E-2</v>
      </c>
    </row>
    <row r="9826" spans="1:14" x14ac:dyDescent="0.25">
      <c r="A9826">
        <v>2018</v>
      </c>
      <c r="B9826">
        <v>4502460</v>
      </c>
      <c r="C9826" s="1" t="s">
        <v>92</v>
      </c>
      <c r="D9826" s="1" t="s">
        <v>93</v>
      </c>
      <c r="E9826">
        <v>15966.994000000001</v>
      </c>
      <c r="F9826">
        <v>22820.988000000001</v>
      </c>
      <c r="G9826">
        <v>-6853.9937</v>
      </c>
      <c r="H9826">
        <v>-0.49983972999999998</v>
      </c>
      <c r="I9826">
        <v>721</v>
      </c>
      <c r="J9826">
        <v>0.47373949999999998</v>
      </c>
      <c r="K9826">
        <v>0.1359223</v>
      </c>
      <c r="L9826">
        <v>3.6061000000000003E-2</v>
      </c>
      <c r="M9826">
        <v>0.9375867</v>
      </c>
      <c r="N9826">
        <v>4.2995800000000001E-2</v>
      </c>
    </row>
    <row r="9827" spans="1:14" x14ac:dyDescent="0.25">
      <c r="A9827">
        <v>2018</v>
      </c>
      <c r="B9827">
        <v>4502490</v>
      </c>
      <c r="C9827" s="1" t="s">
        <v>92</v>
      </c>
      <c r="D9827" s="1" t="s">
        <v>93</v>
      </c>
      <c r="E9827">
        <v>10994.001</v>
      </c>
      <c r="F9827">
        <v>12508.634</v>
      </c>
      <c r="G9827">
        <v>-1514.6339</v>
      </c>
      <c r="H9827">
        <v>0.11030051</v>
      </c>
      <c r="I9827">
        <v>44801</v>
      </c>
      <c r="J9827">
        <v>0.22900329999999999</v>
      </c>
      <c r="K9827">
        <v>0.14338970000000001</v>
      </c>
      <c r="L9827">
        <v>7.5221499999999997E-2</v>
      </c>
      <c r="M9827">
        <v>0.18957170000000001</v>
      </c>
      <c r="N9827">
        <v>0.1217607</v>
      </c>
    </row>
    <row r="9828" spans="1:14" x14ac:dyDescent="0.25">
      <c r="A9828">
        <v>2018</v>
      </c>
      <c r="B9828">
        <v>4502520</v>
      </c>
      <c r="C9828" s="1" t="s">
        <v>92</v>
      </c>
      <c r="D9828" s="1" t="s">
        <v>93</v>
      </c>
      <c r="E9828">
        <v>12922.987999999999</v>
      </c>
      <c r="F9828">
        <v>16070.120999999999</v>
      </c>
      <c r="G9828">
        <v>-3147.1334999999999</v>
      </c>
      <c r="H9828">
        <v>-0.81136945000000005</v>
      </c>
      <c r="I9828">
        <v>2675</v>
      </c>
      <c r="J9828">
        <v>0.30638300000000002</v>
      </c>
      <c r="K9828">
        <v>0.1076635</v>
      </c>
      <c r="L9828">
        <v>0.16635510000000001</v>
      </c>
      <c r="M9828">
        <v>0.60186919999999999</v>
      </c>
      <c r="N9828">
        <v>0.26355139999999999</v>
      </c>
    </row>
    <row r="9829" spans="1:14" x14ac:dyDescent="0.25">
      <c r="A9829">
        <v>2018</v>
      </c>
      <c r="B9829">
        <v>4502550</v>
      </c>
      <c r="C9829" s="1" t="s">
        <v>92</v>
      </c>
      <c r="D9829" s="1" t="s">
        <v>93</v>
      </c>
      <c r="E9829">
        <v>9770.9991000000009</v>
      </c>
      <c r="F9829">
        <v>10420.061</v>
      </c>
      <c r="G9829">
        <v>-649.06183999999996</v>
      </c>
      <c r="H9829">
        <v>-0.20515379</v>
      </c>
      <c r="I9829">
        <v>10767</v>
      </c>
      <c r="J9829">
        <v>0.21231720000000001</v>
      </c>
      <c r="K9829">
        <v>0.13095570000000001</v>
      </c>
      <c r="L9829">
        <v>3.5571699999999998E-2</v>
      </c>
      <c r="M9829">
        <v>0.26209719999999997</v>
      </c>
      <c r="N9829">
        <v>6.9099999999999995E-2</v>
      </c>
    </row>
    <row r="9830" spans="1:14" x14ac:dyDescent="0.25">
      <c r="A9830">
        <v>2018</v>
      </c>
      <c r="B9830">
        <v>4502580</v>
      </c>
      <c r="C9830" s="1" t="s">
        <v>92</v>
      </c>
      <c r="D9830" s="1" t="s">
        <v>93</v>
      </c>
      <c r="E9830">
        <v>9674.9950000000008</v>
      </c>
      <c r="F9830">
        <v>10928.414000000001</v>
      </c>
      <c r="G9830">
        <v>-1253.4191000000001</v>
      </c>
      <c r="H9830">
        <v>-0.13155357000000001</v>
      </c>
      <c r="I9830">
        <v>13247</v>
      </c>
      <c r="J9830">
        <v>0.17922579999999999</v>
      </c>
      <c r="K9830">
        <v>0.13980519999999999</v>
      </c>
      <c r="L9830">
        <v>5.3596999999999999E-2</v>
      </c>
      <c r="M9830">
        <v>0.26889109999999999</v>
      </c>
      <c r="N9830">
        <v>8.6736599999999997E-2</v>
      </c>
    </row>
    <row r="9831" spans="1:14" x14ac:dyDescent="0.25">
      <c r="A9831">
        <v>2018</v>
      </c>
      <c r="B9831">
        <v>4502610</v>
      </c>
      <c r="C9831" s="1" t="s">
        <v>92</v>
      </c>
      <c r="D9831" s="1" t="s">
        <v>93</v>
      </c>
      <c r="E9831">
        <v>10552.003000000001</v>
      </c>
      <c r="F9831">
        <v>14594.532999999999</v>
      </c>
      <c r="G9831">
        <v>-4042.5293000000001</v>
      </c>
      <c r="H9831">
        <v>-0.44888536000000001</v>
      </c>
      <c r="I9831">
        <v>5781</v>
      </c>
      <c r="J9831">
        <v>0.26974229999999999</v>
      </c>
      <c r="K9831">
        <v>0.16519629999999999</v>
      </c>
      <c r="L9831">
        <v>7.8187199999999998E-2</v>
      </c>
      <c r="M9831">
        <v>0.30029410000000001</v>
      </c>
      <c r="N9831">
        <v>0.1195295</v>
      </c>
    </row>
    <row r="9832" spans="1:14" x14ac:dyDescent="0.25">
      <c r="A9832">
        <v>2018</v>
      </c>
      <c r="B9832">
        <v>4502640</v>
      </c>
      <c r="C9832" s="1" t="s">
        <v>92</v>
      </c>
      <c r="D9832" s="1" t="s">
        <v>93</v>
      </c>
      <c r="E9832">
        <v>11353.995999999999</v>
      </c>
      <c r="F9832">
        <v>16144.942999999999</v>
      </c>
      <c r="G9832">
        <v>-4790.9477999999999</v>
      </c>
      <c r="H9832">
        <v>-0.38694118</v>
      </c>
      <c r="I9832">
        <v>2991</v>
      </c>
      <c r="J9832">
        <v>0.30359390000000003</v>
      </c>
      <c r="K9832">
        <v>0.19558680000000001</v>
      </c>
      <c r="L9832">
        <v>2.4072199999999998E-2</v>
      </c>
      <c r="M9832">
        <v>0.37044470000000002</v>
      </c>
      <c r="N9832">
        <v>5.14878E-2</v>
      </c>
    </row>
    <row r="9833" spans="1:14" x14ac:dyDescent="0.25">
      <c r="A9833">
        <v>2018</v>
      </c>
      <c r="B9833">
        <v>4502670</v>
      </c>
      <c r="C9833" s="1" t="s">
        <v>92</v>
      </c>
      <c r="D9833" s="1" t="s">
        <v>93</v>
      </c>
      <c r="E9833">
        <v>13395.003000000001</v>
      </c>
      <c r="F9833">
        <v>20328.023000000001</v>
      </c>
      <c r="G9833">
        <v>-6933.0198</v>
      </c>
      <c r="H9833">
        <v>-0.91308392999999999</v>
      </c>
      <c r="I9833">
        <v>1958</v>
      </c>
      <c r="J9833">
        <v>0.43614550000000002</v>
      </c>
      <c r="K9833">
        <v>0.12665989999999999</v>
      </c>
      <c r="L9833">
        <v>1.6853900000000002E-2</v>
      </c>
      <c r="M9833">
        <v>0.9161125</v>
      </c>
      <c r="N9833">
        <v>1.9948799999999999E-2</v>
      </c>
    </row>
    <row r="9834" spans="1:14" x14ac:dyDescent="0.25">
      <c r="A9834">
        <v>2018</v>
      </c>
      <c r="B9834">
        <v>4502700</v>
      </c>
      <c r="C9834" s="1" t="s">
        <v>92</v>
      </c>
      <c r="D9834" s="1" t="s">
        <v>93</v>
      </c>
      <c r="E9834">
        <v>11310.004999999999</v>
      </c>
      <c r="F9834">
        <v>8113.3368</v>
      </c>
      <c r="G9834">
        <v>3196.6680999999999</v>
      </c>
      <c r="H9834">
        <v>5.7586350000000001E-2</v>
      </c>
      <c r="I9834">
        <v>26289</v>
      </c>
      <c r="J9834">
        <v>0.1186869</v>
      </c>
      <c r="K9834">
        <v>0.13172809999999999</v>
      </c>
      <c r="L9834">
        <v>4.66735E-2</v>
      </c>
      <c r="M9834">
        <v>0.1149911</v>
      </c>
      <c r="N9834">
        <v>7.8664100000000001E-2</v>
      </c>
    </row>
    <row r="9835" spans="1:14" x14ac:dyDescent="0.25">
      <c r="A9835">
        <v>2018</v>
      </c>
      <c r="B9835">
        <v>4502730</v>
      </c>
      <c r="C9835" s="1" t="s">
        <v>92</v>
      </c>
      <c r="D9835" s="1" t="s">
        <v>93</v>
      </c>
      <c r="E9835">
        <v>11067.995999999999</v>
      </c>
      <c r="F9835">
        <v>14990.745000000001</v>
      </c>
      <c r="G9835">
        <v>-3922.7489999999998</v>
      </c>
      <c r="H9835">
        <v>-0.37562258999999998</v>
      </c>
      <c r="I9835">
        <v>8900</v>
      </c>
      <c r="J9835">
        <v>0.23965810000000001</v>
      </c>
      <c r="K9835">
        <v>0.15955059999999999</v>
      </c>
      <c r="L9835">
        <v>0.11831460000000001</v>
      </c>
      <c r="M9835">
        <v>0.32857459999999999</v>
      </c>
      <c r="N9835">
        <v>0.18513940000000001</v>
      </c>
    </row>
    <row r="9836" spans="1:14" x14ac:dyDescent="0.25">
      <c r="A9836">
        <v>2018</v>
      </c>
      <c r="B9836">
        <v>4502760</v>
      </c>
      <c r="C9836" s="1" t="s">
        <v>92</v>
      </c>
      <c r="D9836" s="1" t="s">
        <v>93</v>
      </c>
      <c r="E9836">
        <v>12911.001</v>
      </c>
      <c r="F9836">
        <v>14443.161</v>
      </c>
      <c r="G9836">
        <v>-1532.1606999999999</v>
      </c>
      <c r="H9836">
        <v>-0.27597180999999998</v>
      </c>
      <c r="I9836">
        <v>2062</v>
      </c>
      <c r="J9836">
        <v>0.23365269999999999</v>
      </c>
      <c r="K9836">
        <v>0.16779830000000001</v>
      </c>
      <c r="L9836">
        <v>8.6808899999999994E-2</v>
      </c>
      <c r="M9836">
        <v>0.3389913</v>
      </c>
      <c r="N9836">
        <v>0.1183317</v>
      </c>
    </row>
    <row r="9837" spans="1:14" x14ac:dyDescent="0.25">
      <c r="A9837">
        <v>2018</v>
      </c>
      <c r="B9837">
        <v>4502790</v>
      </c>
      <c r="C9837" s="1" t="s">
        <v>92</v>
      </c>
      <c r="D9837" s="1" t="s">
        <v>93</v>
      </c>
      <c r="E9837">
        <v>10702.995999999999</v>
      </c>
      <c r="F9837">
        <v>16803.695</v>
      </c>
      <c r="G9837">
        <v>-6100.6989000000003</v>
      </c>
      <c r="H9837">
        <v>-0.97528174000000001</v>
      </c>
      <c r="I9837">
        <v>3552</v>
      </c>
      <c r="J9837">
        <v>0.27337939999999999</v>
      </c>
      <c r="K9837">
        <v>0.19228600000000001</v>
      </c>
      <c r="L9837">
        <v>8.6148600000000006E-2</v>
      </c>
      <c r="M9837">
        <v>0.18712960000000001</v>
      </c>
      <c r="N9837">
        <v>0.1504375</v>
      </c>
    </row>
    <row r="9838" spans="1:14" x14ac:dyDescent="0.25">
      <c r="A9838">
        <v>2018</v>
      </c>
      <c r="B9838">
        <v>4502820</v>
      </c>
      <c r="C9838" s="1" t="s">
        <v>92</v>
      </c>
      <c r="D9838" s="1" t="s">
        <v>93</v>
      </c>
      <c r="E9838">
        <v>12515.999</v>
      </c>
      <c r="F9838">
        <v>7301.6471000000001</v>
      </c>
      <c r="G9838">
        <v>5214.3516</v>
      </c>
      <c r="H9838">
        <v>0.17220847</v>
      </c>
      <c r="I9838">
        <v>17224</v>
      </c>
      <c r="J9838">
        <v>0.1003655</v>
      </c>
      <c r="K9838">
        <v>0.13632140000000001</v>
      </c>
      <c r="L9838">
        <v>2.8506699999999999E-2</v>
      </c>
      <c r="M9838">
        <v>0.27518730000000002</v>
      </c>
      <c r="N9838">
        <v>4.7267900000000002E-2</v>
      </c>
    </row>
    <row r="9839" spans="1:14" x14ac:dyDescent="0.25">
      <c r="A9839">
        <v>2018</v>
      </c>
      <c r="B9839">
        <v>4502970</v>
      </c>
      <c r="C9839" s="1" t="s">
        <v>92</v>
      </c>
      <c r="D9839" s="1" t="s">
        <v>93</v>
      </c>
      <c r="E9839">
        <v>12259.996999999999</v>
      </c>
      <c r="F9839">
        <v>18752.845000000001</v>
      </c>
      <c r="G9839">
        <v>-6492.8477999999996</v>
      </c>
      <c r="H9839">
        <v>-0.67656342000000003</v>
      </c>
      <c r="I9839">
        <v>3962</v>
      </c>
      <c r="J9839">
        <v>0.42366310000000001</v>
      </c>
      <c r="K9839">
        <v>0.14941950000000001</v>
      </c>
      <c r="L9839">
        <v>3.5336E-3</v>
      </c>
      <c r="M9839">
        <v>0.58303890000000003</v>
      </c>
      <c r="N9839">
        <v>6.5623000000000001E-3</v>
      </c>
    </row>
    <row r="9840" spans="1:14" x14ac:dyDescent="0.25">
      <c r="A9840">
        <v>2018</v>
      </c>
      <c r="B9840">
        <v>4503000</v>
      </c>
      <c r="C9840" s="1" t="s">
        <v>92</v>
      </c>
      <c r="D9840" s="1" t="s">
        <v>93</v>
      </c>
      <c r="E9840">
        <v>18488.995999999999</v>
      </c>
      <c r="F9840">
        <v>16162.823</v>
      </c>
      <c r="G9840">
        <v>2326.1729</v>
      </c>
      <c r="H9840">
        <v>-0.68901111999999998</v>
      </c>
      <c r="I9840">
        <v>744</v>
      </c>
      <c r="J9840">
        <v>0.2985949</v>
      </c>
      <c r="K9840">
        <v>0.155914</v>
      </c>
      <c r="L9840">
        <v>0</v>
      </c>
      <c r="M9840">
        <v>0.78360220000000003</v>
      </c>
      <c r="N9840">
        <v>4.0322999999999999E-3</v>
      </c>
    </row>
    <row r="9841" spans="1:14" x14ac:dyDescent="0.25">
      <c r="A9841">
        <v>2018</v>
      </c>
      <c r="B9841">
        <v>4503030</v>
      </c>
      <c r="C9841" s="1" t="s">
        <v>92</v>
      </c>
      <c r="D9841" s="1" t="s">
        <v>93</v>
      </c>
      <c r="E9841">
        <v>11249.995000000001</v>
      </c>
      <c r="F9841">
        <v>13866.683000000001</v>
      </c>
      <c r="G9841">
        <v>-2616.6873999999998</v>
      </c>
      <c r="H9841">
        <v>-0.24267343</v>
      </c>
      <c r="I9841">
        <v>6084</v>
      </c>
      <c r="J9841">
        <v>0.23586299999999999</v>
      </c>
      <c r="K9841">
        <v>0.14135439999999999</v>
      </c>
      <c r="L9841">
        <v>8.6620600000000006E-2</v>
      </c>
      <c r="M9841">
        <v>0.34516770000000002</v>
      </c>
      <c r="N9841">
        <v>0.1500657</v>
      </c>
    </row>
    <row r="9842" spans="1:14" x14ac:dyDescent="0.25">
      <c r="A9842">
        <v>2018</v>
      </c>
      <c r="B9842">
        <v>4503060</v>
      </c>
      <c r="C9842" s="1" t="s">
        <v>92</v>
      </c>
      <c r="D9842" s="1" t="s">
        <v>93</v>
      </c>
      <c r="E9842">
        <v>11400.004000000001</v>
      </c>
      <c r="F9842">
        <v>12674.779</v>
      </c>
      <c r="G9842">
        <v>-1274.7747999999999</v>
      </c>
      <c r="H9842">
        <v>-0.13223213</v>
      </c>
      <c r="I9842">
        <v>10518</v>
      </c>
      <c r="J9842">
        <v>0.19252379999999999</v>
      </c>
      <c r="K9842">
        <v>0.18720290000000001</v>
      </c>
      <c r="L9842">
        <v>3.8315299999999997E-2</v>
      </c>
      <c r="M9842">
        <v>9.3934199999999995E-2</v>
      </c>
      <c r="N9842">
        <v>0.1027762</v>
      </c>
    </row>
    <row r="9843" spans="1:14" x14ac:dyDescent="0.25">
      <c r="A9843">
        <v>2018</v>
      </c>
      <c r="B9843">
        <v>4503150</v>
      </c>
      <c r="C9843" s="1" t="s">
        <v>92</v>
      </c>
      <c r="D9843" s="1" t="s">
        <v>93</v>
      </c>
      <c r="E9843">
        <v>13909.995999999999</v>
      </c>
      <c r="F9843">
        <v>16397.638999999999</v>
      </c>
      <c r="G9843">
        <v>-2487.643</v>
      </c>
      <c r="H9843">
        <v>-0.77774133000000001</v>
      </c>
      <c r="I9843">
        <v>2702</v>
      </c>
      <c r="J9843">
        <v>0.3528097</v>
      </c>
      <c r="K9843">
        <v>0.14359730000000001</v>
      </c>
      <c r="L9843">
        <v>8.8822999999999992E-3</v>
      </c>
      <c r="M9843">
        <v>0.87638780000000005</v>
      </c>
      <c r="N9843">
        <v>1.96151E-2</v>
      </c>
    </row>
    <row r="9844" spans="1:14" x14ac:dyDescent="0.25">
      <c r="A9844">
        <v>2018</v>
      </c>
      <c r="B9844">
        <v>4503180</v>
      </c>
      <c r="C9844" s="1" t="s">
        <v>92</v>
      </c>
      <c r="D9844" s="1" t="s">
        <v>93</v>
      </c>
      <c r="E9844">
        <v>11905.003000000001</v>
      </c>
      <c r="F9844">
        <v>13728.349</v>
      </c>
      <c r="G9844">
        <v>-1823.3457000000001</v>
      </c>
      <c r="H9844">
        <v>-0.42998572000000002</v>
      </c>
      <c r="I9844">
        <v>3708</v>
      </c>
      <c r="J9844">
        <v>0.29084880000000002</v>
      </c>
      <c r="K9844">
        <v>0.12756200000000001</v>
      </c>
      <c r="L9844">
        <v>2.6429299999999999E-2</v>
      </c>
      <c r="M9844">
        <v>0.4439051</v>
      </c>
      <c r="N9844">
        <v>4.4228700000000003E-2</v>
      </c>
    </row>
    <row r="9845" spans="1:14" x14ac:dyDescent="0.25">
      <c r="A9845">
        <v>2018</v>
      </c>
      <c r="B9845">
        <v>4503210</v>
      </c>
      <c r="C9845" s="1" t="s">
        <v>92</v>
      </c>
      <c r="D9845" s="1" t="s">
        <v>93</v>
      </c>
      <c r="E9845">
        <v>13145.989</v>
      </c>
      <c r="F9845">
        <v>15792.704</v>
      </c>
      <c r="G9845">
        <v>-2646.7141999999999</v>
      </c>
      <c r="H9845">
        <v>-0.67410234999999996</v>
      </c>
      <c r="I9845">
        <v>6568</v>
      </c>
      <c r="J9845">
        <v>0.3491108</v>
      </c>
      <c r="K9845">
        <v>0.123173</v>
      </c>
      <c r="L9845">
        <v>2.4664999999999999E-2</v>
      </c>
      <c r="M9845">
        <v>0.87530450000000004</v>
      </c>
      <c r="N9845">
        <v>3.3038999999999999E-2</v>
      </c>
    </row>
    <row r="9846" spans="1:14" x14ac:dyDescent="0.25">
      <c r="A9846">
        <v>2018</v>
      </c>
      <c r="B9846">
        <v>4503330</v>
      </c>
      <c r="C9846" s="1" t="s">
        <v>92</v>
      </c>
      <c r="D9846" s="1" t="s">
        <v>93</v>
      </c>
      <c r="E9846">
        <v>8889.9971000000005</v>
      </c>
      <c r="F9846">
        <v>8768.9158000000007</v>
      </c>
      <c r="G9846">
        <v>121.08128000000001</v>
      </c>
      <c r="H9846">
        <v>1.730684E-2</v>
      </c>
      <c r="I9846">
        <v>16278</v>
      </c>
      <c r="J9846">
        <v>0.15444569999999999</v>
      </c>
      <c r="K9846">
        <v>0.124401</v>
      </c>
      <c r="L9846">
        <v>3.2682099999999999E-2</v>
      </c>
      <c r="M9846">
        <v>6.9295999999999996E-2</v>
      </c>
      <c r="N9846">
        <v>7.1998999999999994E-2</v>
      </c>
    </row>
    <row r="9847" spans="1:14" x14ac:dyDescent="0.25">
      <c r="A9847">
        <v>2018</v>
      </c>
      <c r="B9847">
        <v>4503360</v>
      </c>
      <c r="C9847" s="1" t="s">
        <v>92</v>
      </c>
      <c r="D9847" s="1" t="s">
        <v>93</v>
      </c>
      <c r="E9847">
        <v>15163.993</v>
      </c>
      <c r="F9847">
        <v>13449.33</v>
      </c>
      <c r="G9847">
        <v>1714.6628000000001</v>
      </c>
      <c r="H9847">
        <v>-0.45989519000000001</v>
      </c>
      <c r="I9847">
        <v>24016</v>
      </c>
      <c r="J9847">
        <v>0.25816689999999998</v>
      </c>
      <c r="K9847">
        <v>0.1417388</v>
      </c>
      <c r="L9847">
        <v>3.7724800000000003E-2</v>
      </c>
      <c r="M9847">
        <v>0.70737899999999998</v>
      </c>
      <c r="N9847">
        <v>5.0345599999999997E-2</v>
      </c>
    </row>
    <row r="9848" spans="1:14" x14ac:dyDescent="0.25">
      <c r="A9848">
        <v>2018</v>
      </c>
      <c r="B9848">
        <v>4503390</v>
      </c>
      <c r="C9848" s="1" t="s">
        <v>92</v>
      </c>
      <c r="D9848" s="1" t="s">
        <v>93</v>
      </c>
      <c r="E9848">
        <v>11645.999</v>
      </c>
      <c r="F9848">
        <v>8880.2474999999995</v>
      </c>
      <c r="G9848">
        <v>2765.7518</v>
      </c>
      <c r="H9848">
        <v>-0.11690884999999999</v>
      </c>
      <c r="I9848">
        <v>28071</v>
      </c>
      <c r="J9848">
        <v>0.1443902</v>
      </c>
      <c r="K9848">
        <v>0.128745</v>
      </c>
      <c r="L9848">
        <v>4.2819999999999997E-2</v>
      </c>
      <c r="M9848">
        <v>0.5945994</v>
      </c>
      <c r="N9848">
        <v>0.1012077</v>
      </c>
    </row>
    <row r="9849" spans="1:14" x14ac:dyDescent="0.25">
      <c r="A9849">
        <v>2018</v>
      </c>
      <c r="B9849">
        <v>4503460</v>
      </c>
      <c r="C9849" s="1" t="s">
        <v>92</v>
      </c>
      <c r="D9849" s="1" t="s">
        <v>93</v>
      </c>
      <c r="E9849">
        <v>10301.996999999999</v>
      </c>
      <c r="F9849">
        <v>17942.835999999999</v>
      </c>
      <c r="G9849">
        <v>-7640.8389999999999</v>
      </c>
      <c r="H9849">
        <v>-0.34403107999999999</v>
      </c>
      <c r="I9849">
        <v>2340</v>
      </c>
      <c r="J9849">
        <v>0.23868819999999999</v>
      </c>
      <c r="K9849">
        <v>0.16965810000000001</v>
      </c>
      <c r="L9849">
        <v>0.26794869999999998</v>
      </c>
      <c r="M9849">
        <v>0.23931620000000001</v>
      </c>
      <c r="N9849">
        <v>0.36666670000000001</v>
      </c>
    </row>
    <row r="9850" spans="1:14" x14ac:dyDescent="0.25">
      <c r="A9850">
        <v>2018</v>
      </c>
      <c r="B9850">
        <v>4503480</v>
      </c>
      <c r="C9850" s="1" t="s">
        <v>92</v>
      </c>
      <c r="D9850" s="1" t="s">
        <v>93</v>
      </c>
      <c r="E9850">
        <v>10431.005999999999</v>
      </c>
      <c r="F9850">
        <v>11438.348</v>
      </c>
      <c r="G9850">
        <v>-1007.3423</v>
      </c>
      <c r="H9850">
        <v>-2.2701909999999999E-2</v>
      </c>
      <c r="I9850">
        <v>5179</v>
      </c>
      <c r="J9850">
        <v>0.2100234</v>
      </c>
      <c r="K9850">
        <v>0.110446</v>
      </c>
      <c r="L9850">
        <v>8.9206400000000005E-2</v>
      </c>
      <c r="M9850">
        <v>7.8810099999999994E-2</v>
      </c>
      <c r="N9850">
        <v>7.0697300000000005E-2</v>
      </c>
    </row>
    <row r="9851" spans="1:14" x14ac:dyDescent="0.25">
      <c r="A9851">
        <v>2018</v>
      </c>
      <c r="B9851">
        <v>4503510</v>
      </c>
      <c r="C9851" s="1" t="s">
        <v>92</v>
      </c>
      <c r="D9851" s="1" t="s">
        <v>93</v>
      </c>
      <c r="E9851">
        <v>9495.0036</v>
      </c>
      <c r="F9851">
        <v>10882.785</v>
      </c>
      <c r="G9851">
        <v>-1387.7811999999999</v>
      </c>
      <c r="H9851">
        <v>8.1825759999999997E-2</v>
      </c>
      <c r="I9851">
        <v>10119</v>
      </c>
      <c r="J9851">
        <v>0.17263419999999999</v>
      </c>
      <c r="K9851">
        <v>0.1250124</v>
      </c>
      <c r="L9851">
        <v>0.1105841</v>
      </c>
      <c r="M9851">
        <v>0.11879820000000001</v>
      </c>
      <c r="N9851">
        <v>8.8060899999999998E-2</v>
      </c>
    </row>
    <row r="9852" spans="1:14" x14ac:dyDescent="0.25">
      <c r="A9852">
        <v>2018</v>
      </c>
      <c r="B9852">
        <v>4503540</v>
      </c>
      <c r="C9852" s="1" t="s">
        <v>92</v>
      </c>
      <c r="D9852" s="1" t="s">
        <v>93</v>
      </c>
      <c r="E9852">
        <v>12005.005999999999</v>
      </c>
      <c r="F9852">
        <v>13581.014999999999</v>
      </c>
      <c r="G9852">
        <v>-1576.0092999999999</v>
      </c>
      <c r="H9852">
        <v>-0.17083208</v>
      </c>
      <c r="I9852">
        <v>2927</v>
      </c>
      <c r="J9852">
        <v>0.23247590000000001</v>
      </c>
      <c r="K9852">
        <v>0.16467370000000001</v>
      </c>
      <c r="L9852">
        <v>4.37308E-2</v>
      </c>
      <c r="M9852">
        <v>0.14315</v>
      </c>
      <c r="N9852">
        <v>7.6187199999999997E-2</v>
      </c>
    </row>
    <row r="9853" spans="1:14" x14ac:dyDescent="0.25">
      <c r="A9853">
        <v>2018</v>
      </c>
      <c r="B9853">
        <v>4503570</v>
      </c>
      <c r="C9853" s="1" t="s">
        <v>92</v>
      </c>
      <c r="D9853" s="1" t="s">
        <v>93</v>
      </c>
      <c r="E9853">
        <v>9577.0031999999992</v>
      </c>
      <c r="F9853">
        <v>10567.634</v>
      </c>
      <c r="G9853">
        <v>-990.63109999999995</v>
      </c>
      <c r="H9853">
        <v>0.17974218</v>
      </c>
      <c r="I9853">
        <v>2856</v>
      </c>
      <c r="J9853">
        <v>0.18563769999999999</v>
      </c>
      <c r="K9853">
        <v>0.14040620000000001</v>
      </c>
      <c r="L9853">
        <v>4.0616199999999998E-2</v>
      </c>
      <c r="M9853">
        <v>0.12850139999999999</v>
      </c>
      <c r="N9853">
        <v>9.8739499999999994E-2</v>
      </c>
    </row>
    <row r="9854" spans="1:14" x14ac:dyDescent="0.25">
      <c r="A9854">
        <v>2018</v>
      </c>
      <c r="B9854">
        <v>4503600</v>
      </c>
      <c r="C9854" s="1" t="s">
        <v>92</v>
      </c>
      <c r="D9854" s="1" t="s">
        <v>93</v>
      </c>
      <c r="E9854">
        <v>10199</v>
      </c>
      <c r="F9854">
        <v>10080.286</v>
      </c>
      <c r="G9854">
        <v>118.71444</v>
      </c>
      <c r="H9854">
        <v>3.7850889999999998E-2</v>
      </c>
      <c r="I9854">
        <v>8501</v>
      </c>
      <c r="J9854">
        <v>0.1510927</v>
      </c>
      <c r="K9854">
        <v>0.1496295</v>
      </c>
      <c r="L9854">
        <v>6.7168599999999995E-2</v>
      </c>
      <c r="M9854">
        <v>0.18021409999999999</v>
      </c>
      <c r="N9854">
        <v>0.1058699</v>
      </c>
    </row>
    <row r="9855" spans="1:14" x14ac:dyDescent="0.25">
      <c r="A9855">
        <v>2018</v>
      </c>
      <c r="B9855">
        <v>4503630</v>
      </c>
      <c r="C9855" s="1" t="s">
        <v>92</v>
      </c>
      <c r="D9855" s="1" t="s">
        <v>93</v>
      </c>
      <c r="E9855">
        <v>10763.004000000001</v>
      </c>
      <c r="F9855">
        <v>14312.768</v>
      </c>
      <c r="G9855">
        <v>-3549.7633000000001</v>
      </c>
      <c r="H9855">
        <v>-0.30869656000000001</v>
      </c>
      <c r="I9855">
        <v>11437</v>
      </c>
      <c r="J9855">
        <v>0.2207781</v>
      </c>
      <c r="K9855">
        <v>0.155198</v>
      </c>
      <c r="L9855">
        <v>0.1374486</v>
      </c>
      <c r="M9855">
        <v>0.2978054</v>
      </c>
      <c r="N9855">
        <v>0.18886069999999999</v>
      </c>
    </row>
    <row r="9856" spans="1:14" x14ac:dyDescent="0.25">
      <c r="A9856">
        <v>2018</v>
      </c>
      <c r="B9856">
        <v>4503660</v>
      </c>
      <c r="C9856" s="1" t="s">
        <v>92</v>
      </c>
      <c r="D9856" s="1" t="s">
        <v>93</v>
      </c>
      <c r="E9856">
        <v>14486.001</v>
      </c>
      <c r="F9856">
        <v>13311.966</v>
      </c>
      <c r="G9856">
        <v>1174.0343</v>
      </c>
      <c r="H9856">
        <v>-0.35274138999999999</v>
      </c>
      <c r="I9856">
        <v>7437</v>
      </c>
      <c r="J9856">
        <v>0.26976909999999998</v>
      </c>
      <c r="K9856">
        <v>0.117655</v>
      </c>
      <c r="L9856">
        <v>5.6071000000000003E-2</v>
      </c>
      <c r="M9856">
        <v>0.53926839999999998</v>
      </c>
      <c r="N9856">
        <v>2.1382499999999999E-2</v>
      </c>
    </row>
    <row r="9857" spans="1:14" x14ac:dyDescent="0.25">
      <c r="A9857">
        <v>2018</v>
      </c>
      <c r="B9857">
        <v>4503750</v>
      </c>
      <c r="C9857" s="1" t="s">
        <v>92</v>
      </c>
      <c r="D9857" s="1" t="s">
        <v>93</v>
      </c>
      <c r="E9857">
        <v>9646.9974000000002</v>
      </c>
      <c r="F9857">
        <v>15079.777</v>
      </c>
      <c r="G9857">
        <v>-5432.7794999999996</v>
      </c>
      <c r="H9857">
        <v>-0.41715065000000001</v>
      </c>
      <c r="I9857">
        <v>4040</v>
      </c>
      <c r="J9857">
        <v>0.3066004</v>
      </c>
      <c r="K9857">
        <v>0.1623762</v>
      </c>
      <c r="L9857">
        <v>4.9505E-3</v>
      </c>
      <c r="M9857">
        <v>0.36658420000000003</v>
      </c>
      <c r="N9857">
        <v>1.3366299999999999E-2</v>
      </c>
    </row>
    <row r="9858" spans="1:14" x14ac:dyDescent="0.25">
      <c r="A9858">
        <v>2018</v>
      </c>
      <c r="B9858">
        <v>4503780</v>
      </c>
      <c r="C9858" s="1" t="s">
        <v>92</v>
      </c>
      <c r="D9858" s="1" t="s">
        <v>93</v>
      </c>
      <c r="E9858">
        <v>11350.999</v>
      </c>
      <c r="F9858">
        <v>15960.450999999999</v>
      </c>
      <c r="G9858">
        <v>-4609.4526999999998</v>
      </c>
      <c r="H9858">
        <v>-0.61929031999999995</v>
      </c>
      <c r="I9858">
        <v>3933</v>
      </c>
      <c r="J9858">
        <v>0.37013800000000002</v>
      </c>
      <c r="K9858">
        <v>0.15891179999999999</v>
      </c>
      <c r="L9858">
        <v>3.8138999999999998E-3</v>
      </c>
      <c r="M9858">
        <v>0.9201627</v>
      </c>
      <c r="N9858">
        <v>8.6447999999999994E-3</v>
      </c>
    </row>
    <row r="9859" spans="1:14" x14ac:dyDescent="0.25">
      <c r="A9859">
        <v>2018</v>
      </c>
      <c r="B9859">
        <v>4503810</v>
      </c>
      <c r="C9859" s="1" t="s">
        <v>92</v>
      </c>
      <c r="D9859" s="1" t="s">
        <v>93</v>
      </c>
      <c r="E9859">
        <v>10997.002</v>
      </c>
      <c r="F9859">
        <v>12169.986000000001</v>
      </c>
      <c r="G9859">
        <v>-1172.9838</v>
      </c>
      <c r="H9859">
        <v>-0.22617169000000001</v>
      </c>
      <c r="I9859">
        <v>5262</v>
      </c>
      <c r="J9859">
        <v>0.1800571</v>
      </c>
      <c r="K9859">
        <v>0.1670468</v>
      </c>
      <c r="L9859">
        <v>3.8008399999999998E-2</v>
      </c>
      <c r="M9859">
        <v>0.18833140000000001</v>
      </c>
      <c r="N9859">
        <v>8.1147800000000006E-2</v>
      </c>
    </row>
    <row r="9860" spans="1:14" x14ac:dyDescent="0.25">
      <c r="A9860">
        <v>2018</v>
      </c>
      <c r="B9860">
        <v>4503840</v>
      </c>
      <c r="C9860" s="1" t="s">
        <v>92</v>
      </c>
      <c r="D9860" s="1" t="s">
        <v>93</v>
      </c>
      <c r="E9860">
        <v>11603</v>
      </c>
      <c r="F9860">
        <v>5563.3948</v>
      </c>
      <c r="G9860">
        <v>6039.6055999999999</v>
      </c>
      <c r="H9860">
        <v>0.38532875999999999</v>
      </c>
      <c r="I9860">
        <v>7849</v>
      </c>
      <c r="J9860">
        <v>9.4206600000000001E-2</v>
      </c>
      <c r="K9860">
        <v>8.4851599999999999E-2</v>
      </c>
      <c r="L9860">
        <v>2.3697300000000001E-2</v>
      </c>
      <c r="M9860">
        <v>9.5681000000000002E-2</v>
      </c>
      <c r="N9860">
        <v>6.1281700000000001E-2</v>
      </c>
    </row>
    <row r="9861" spans="1:14" x14ac:dyDescent="0.25">
      <c r="A9861">
        <v>2018</v>
      </c>
      <c r="B9861">
        <v>4503870</v>
      </c>
      <c r="C9861" s="1" t="s">
        <v>92</v>
      </c>
      <c r="D9861" s="1" t="s">
        <v>93</v>
      </c>
      <c r="E9861">
        <v>10446.999</v>
      </c>
      <c r="F9861">
        <v>10431.581</v>
      </c>
      <c r="G9861">
        <v>15.417522</v>
      </c>
      <c r="H9861">
        <v>-0.16928776000000001</v>
      </c>
      <c r="I9861">
        <v>17776</v>
      </c>
      <c r="J9861">
        <v>0.1497262</v>
      </c>
      <c r="K9861">
        <v>0.14783979999999999</v>
      </c>
      <c r="L9861">
        <v>4.9505E-2</v>
      </c>
      <c r="M9861">
        <v>0.39632089999999998</v>
      </c>
      <c r="N9861">
        <v>8.7590000000000001E-2</v>
      </c>
    </row>
    <row r="9862" spans="1:14" x14ac:dyDescent="0.25">
      <c r="A9862">
        <v>2018</v>
      </c>
      <c r="B9862">
        <v>4503900</v>
      </c>
      <c r="C9862" s="1" t="s">
        <v>92</v>
      </c>
      <c r="D9862" s="1" t="s">
        <v>93</v>
      </c>
      <c r="E9862">
        <v>9219.0013999999992</v>
      </c>
      <c r="F9862">
        <v>4356.8364000000001</v>
      </c>
      <c r="G9862">
        <v>4862.1648999999998</v>
      </c>
      <c r="H9862">
        <v>0.52288794999999999</v>
      </c>
      <c r="I9862">
        <v>15011</v>
      </c>
      <c r="J9862">
        <v>5.02598E-2</v>
      </c>
      <c r="K9862">
        <v>9.5529900000000001E-2</v>
      </c>
      <c r="L9862">
        <v>3.5307400000000003E-2</v>
      </c>
      <c r="M9862">
        <v>0.102325</v>
      </c>
      <c r="N9862">
        <v>8.80687E-2</v>
      </c>
    </row>
    <row r="9863" spans="1:14" x14ac:dyDescent="0.25">
      <c r="A9863">
        <v>2018</v>
      </c>
      <c r="B9863">
        <v>4600002</v>
      </c>
      <c r="C9863" s="1" t="s">
        <v>94</v>
      </c>
      <c r="D9863" s="1" t="s">
        <v>95</v>
      </c>
      <c r="E9863">
        <v>10241.004999999999</v>
      </c>
      <c r="F9863">
        <v>7773.1814999999997</v>
      </c>
      <c r="G9863">
        <v>2467.8231000000001</v>
      </c>
      <c r="H9863">
        <v>0.22692166</v>
      </c>
      <c r="I9863">
        <v>958</v>
      </c>
      <c r="J9863">
        <v>0.1146132</v>
      </c>
      <c r="K9863">
        <v>0.16075159999999999</v>
      </c>
      <c r="L9863">
        <v>3.02714E-2</v>
      </c>
      <c r="M9863">
        <v>7.3222000000000001E-3</v>
      </c>
      <c r="N9863">
        <v>7.3221800000000004E-2</v>
      </c>
    </row>
    <row r="9864" spans="1:14" x14ac:dyDescent="0.25">
      <c r="A9864">
        <v>2018</v>
      </c>
      <c r="B9864">
        <v>4600003</v>
      </c>
      <c r="C9864" s="1" t="s">
        <v>94</v>
      </c>
      <c r="D9864" s="1" t="s">
        <v>95</v>
      </c>
      <c r="E9864">
        <v>10479.004999999999</v>
      </c>
      <c r="F9864">
        <v>15966.105</v>
      </c>
      <c r="G9864">
        <v>-5487.0996999999998</v>
      </c>
      <c r="H9864">
        <v>-0.15819616</v>
      </c>
      <c r="I9864">
        <v>238</v>
      </c>
      <c r="J9864">
        <v>0.19011410000000001</v>
      </c>
      <c r="K9864">
        <v>0.19747899999999999</v>
      </c>
      <c r="L9864">
        <v>3.5074400000000001E-3</v>
      </c>
      <c r="M9864">
        <v>1.6949200000000001E-2</v>
      </c>
      <c r="N9864">
        <v>2.54237E-2</v>
      </c>
    </row>
    <row r="9865" spans="1:14" x14ac:dyDescent="0.25">
      <c r="A9865">
        <v>2018</v>
      </c>
      <c r="B9865">
        <v>4600025</v>
      </c>
      <c r="C9865" s="1" t="s">
        <v>94</v>
      </c>
      <c r="D9865" s="1" t="s">
        <v>95</v>
      </c>
      <c r="E9865">
        <v>12331.99</v>
      </c>
      <c r="F9865">
        <v>9227.0517</v>
      </c>
      <c r="G9865">
        <v>3104.9386</v>
      </c>
      <c r="H9865">
        <v>0.24022930000000001</v>
      </c>
      <c r="I9865">
        <v>365</v>
      </c>
      <c r="J9865">
        <v>0.1150895</v>
      </c>
      <c r="K9865">
        <v>0.16438359999999999</v>
      </c>
      <c r="L9865">
        <v>4.65753E-2</v>
      </c>
      <c r="M9865">
        <v>1.3774099999999999E-2</v>
      </c>
      <c r="N9865">
        <v>3.5812700000000003E-2</v>
      </c>
    </row>
    <row r="9866" spans="1:14" x14ac:dyDescent="0.25">
      <c r="A9866">
        <v>2018</v>
      </c>
      <c r="B9866">
        <v>4600028</v>
      </c>
      <c r="C9866" s="1" t="s">
        <v>94</v>
      </c>
      <c r="D9866" s="1" t="s">
        <v>95</v>
      </c>
      <c r="E9866">
        <v>10612.003000000001</v>
      </c>
      <c r="F9866">
        <v>8977.1373999999996</v>
      </c>
      <c r="G9866">
        <v>1634.8656000000001</v>
      </c>
      <c r="H9866">
        <v>-5.3771800000000002E-2</v>
      </c>
      <c r="I9866">
        <v>366</v>
      </c>
      <c r="J9866">
        <v>8.2191799999999995E-2</v>
      </c>
      <c r="K9866">
        <v>0.18852459999999999</v>
      </c>
      <c r="L9866">
        <v>1.0928999999999999E-2</v>
      </c>
      <c r="M9866">
        <v>0</v>
      </c>
      <c r="N9866">
        <v>5.7692300000000002E-2</v>
      </c>
    </row>
    <row r="9867" spans="1:14" x14ac:dyDescent="0.25">
      <c r="A9867">
        <v>2018</v>
      </c>
      <c r="B9867">
        <v>4600036</v>
      </c>
      <c r="C9867" s="1" t="s">
        <v>94</v>
      </c>
      <c r="D9867" s="1" t="s">
        <v>95</v>
      </c>
      <c r="E9867">
        <v>9825.9979000000003</v>
      </c>
      <c r="F9867">
        <v>7868.5312000000004</v>
      </c>
      <c r="G9867">
        <v>1957.4666999999999</v>
      </c>
      <c r="H9867">
        <v>-6.8602540000000004E-2</v>
      </c>
      <c r="I9867">
        <v>528</v>
      </c>
      <c r="J9867">
        <v>9.2748700000000003E-2</v>
      </c>
      <c r="K9867">
        <v>0.1761364</v>
      </c>
      <c r="L9867">
        <v>7.5757999999999997E-3</v>
      </c>
      <c r="M9867">
        <v>5.7143000000000003E-3</v>
      </c>
      <c r="N9867">
        <v>4.1904799999999999E-2</v>
      </c>
    </row>
    <row r="9868" spans="1:14" x14ac:dyDescent="0.25">
      <c r="A9868">
        <v>2018</v>
      </c>
      <c r="B9868">
        <v>4600041</v>
      </c>
      <c r="C9868" s="1" t="s">
        <v>94</v>
      </c>
      <c r="D9868" s="1" t="s">
        <v>95</v>
      </c>
      <c r="E9868">
        <v>10728.993</v>
      </c>
      <c r="F9868">
        <v>8953.4496999999992</v>
      </c>
      <c r="G9868">
        <v>1775.5435</v>
      </c>
      <c r="H9868">
        <v>0.16709261</v>
      </c>
      <c r="I9868">
        <v>414</v>
      </c>
      <c r="J9868">
        <v>0.1050505</v>
      </c>
      <c r="K9868">
        <v>0.15458939999999999</v>
      </c>
      <c r="L9868">
        <v>6.0386500000000003E-2</v>
      </c>
      <c r="M9868">
        <v>1.44928E-2</v>
      </c>
      <c r="N9868">
        <v>2.657E-2</v>
      </c>
    </row>
    <row r="9869" spans="1:14" x14ac:dyDescent="0.25">
      <c r="A9869">
        <v>2018</v>
      </c>
      <c r="B9869">
        <v>4600042</v>
      </c>
      <c r="C9869" s="1" t="s">
        <v>94</v>
      </c>
      <c r="D9869" s="1" t="s">
        <v>95</v>
      </c>
      <c r="E9869">
        <v>14841.001</v>
      </c>
      <c r="F9869">
        <v>12111.228999999999</v>
      </c>
      <c r="G9869">
        <v>2729.7723999999998</v>
      </c>
      <c r="H9869">
        <v>-0.25015063999999998</v>
      </c>
      <c r="I9869">
        <v>251</v>
      </c>
      <c r="J9869">
        <v>0.1049383</v>
      </c>
      <c r="K9869">
        <v>0.17131469999999999</v>
      </c>
      <c r="L9869">
        <v>3.9840599999999997E-2</v>
      </c>
      <c r="M9869">
        <v>0</v>
      </c>
      <c r="N9869">
        <v>4.8000000000000001E-2</v>
      </c>
    </row>
    <row r="9870" spans="1:14" x14ac:dyDescent="0.25">
      <c r="A9870">
        <v>2018</v>
      </c>
      <c r="B9870">
        <v>4600045</v>
      </c>
      <c r="C9870" s="1" t="s">
        <v>94</v>
      </c>
      <c r="D9870" s="1" t="s">
        <v>95</v>
      </c>
      <c r="E9870">
        <v>11277.004999999999</v>
      </c>
      <c r="F9870">
        <v>6577.8795</v>
      </c>
      <c r="G9870">
        <v>4699.1257999999998</v>
      </c>
      <c r="H9870">
        <v>0.43020827</v>
      </c>
      <c r="I9870">
        <v>578</v>
      </c>
      <c r="J9870">
        <v>7.6923099999999994E-2</v>
      </c>
      <c r="K9870">
        <v>0.133218</v>
      </c>
      <c r="L9870">
        <v>5.1903000000000001E-3</v>
      </c>
      <c r="M9870">
        <v>5.1992999999999996E-3</v>
      </c>
      <c r="N9870">
        <v>8.6654999999999996E-3</v>
      </c>
    </row>
    <row r="9871" spans="1:14" x14ac:dyDescent="0.25">
      <c r="A9871">
        <v>2018</v>
      </c>
      <c r="B9871">
        <v>4600046</v>
      </c>
      <c r="C9871" s="1" t="s">
        <v>94</v>
      </c>
      <c r="D9871" s="1" t="s">
        <v>95</v>
      </c>
      <c r="E9871">
        <v>12784.004000000001</v>
      </c>
      <c r="F9871">
        <v>13889.869000000001</v>
      </c>
      <c r="G9871">
        <v>-1105.8643</v>
      </c>
      <c r="H9871">
        <v>0.16841131000000001</v>
      </c>
      <c r="I9871">
        <v>232</v>
      </c>
      <c r="J9871">
        <v>0.13043479999999999</v>
      </c>
      <c r="K9871">
        <v>0.15517239999999999</v>
      </c>
      <c r="L9871">
        <v>0.14224139999999999</v>
      </c>
      <c r="M9871">
        <v>0</v>
      </c>
      <c r="N9871">
        <v>4.3103000000000004E-3</v>
      </c>
    </row>
    <row r="9872" spans="1:14" x14ac:dyDescent="0.25">
      <c r="A9872">
        <v>2018</v>
      </c>
      <c r="B9872">
        <v>4600052</v>
      </c>
      <c r="C9872" s="1" t="s">
        <v>94</v>
      </c>
      <c r="D9872" s="1" t="s">
        <v>95</v>
      </c>
      <c r="E9872">
        <v>7847.0033999999996</v>
      </c>
      <c r="F9872">
        <v>3274.0403999999999</v>
      </c>
      <c r="G9872">
        <v>4572.9629000000004</v>
      </c>
      <c r="H9872">
        <v>0.14260564000000001</v>
      </c>
      <c r="I9872">
        <v>1791</v>
      </c>
      <c r="J9872">
        <v>3.0525699999999999E-2</v>
      </c>
      <c r="K9872">
        <v>0.1155779</v>
      </c>
      <c r="L9872">
        <v>2.23339E-2</v>
      </c>
      <c r="M9872">
        <v>2.14326E-2</v>
      </c>
      <c r="N9872">
        <v>2.9892800000000001E-2</v>
      </c>
    </row>
    <row r="9873" spans="1:14" x14ac:dyDescent="0.25">
      <c r="A9873">
        <v>2018</v>
      </c>
      <c r="B9873">
        <v>4600053</v>
      </c>
      <c r="C9873" s="1" t="s">
        <v>94</v>
      </c>
      <c r="D9873" s="1" t="s">
        <v>95</v>
      </c>
      <c r="E9873">
        <v>11626.996999999999</v>
      </c>
      <c r="F9873">
        <v>18790.559000000001</v>
      </c>
      <c r="G9873">
        <v>-7163.5617000000002</v>
      </c>
      <c r="H9873">
        <v>-0.51217033999999995</v>
      </c>
      <c r="I9873">
        <v>905</v>
      </c>
      <c r="J9873">
        <v>0.33668340000000002</v>
      </c>
      <c r="K9873">
        <v>0.22983429999999999</v>
      </c>
      <c r="L9873">
        <v>2.7624300000000001E-2</v>
      </c>
      <c r="M9873">
        <v>5.5494000000000003E-3</v>
      </c>
      <c r="N9873">
        <v>6.6592700000000005E-2</v>
      </c>
    </row>
    <row r="9874" spans="1:14" x14ac:dyDescent="0.25">
      <c r="A9874">
        <v>2018</v>
      </c>
      <c r="B9874">
        <v>4601026</v>
      </c>
      <c r="C9874" s="1" t="s">
        <v>94</v>
      </c>
      <c r="D9874" s="1" t="s">
        <v>95</v>
      </c>
      <c r="E9874">
        <v>11261.994000000001</v>
      </c>
      <c r="F9874">
        <v>10737.728999999999</v>
      </c>
      <c r="G9874">
        <v>524.26541999999995</v>
      </c>
      <c r="H9874">
        <v>-6.9450200000000004E-2</v>
      </c>
      <c r="I9874">
        <v>409</v>
      </c>
      <c r="J9874">
        <v>0.14042550000000001</v>
      </c>
      <c r="K9874">
        <v>0.1711491</v>
      </c>
      <c r="L9874">
        <v>4.4009800000000002E-2</v>
      </c>
      <c r="M9874">
        <v>2.4631000000000002E-3</v>
      </c>
      <c r="N9874">
        <v>3.6945800000000001E-2</v>
      </c>
    </row>
    <row r="9875" spans="1:14" x14ac:dyDescent="0.25">
      <c r="A9875">
        <v>2018</v>
      </c>
      <c r="B9875">
        <v>4601027</v>
      </c>
      <c r="C9875" s="1" t="s">
        <v>94</v>
      </c>
      <c r="D9875" s="1" t="s">
        <v>95</v>
      </c>
      <c r="E9875">
        <v>11762.996999999999</v>
      </c>
      <c r="F9875">
        <v>14555.272000000001</v>
      </c>
      <c r="G9875">
        <v>-2792.2750999999998</v>
      </c>
      <c r="I9875">
        <v>169</v>
      </c>
      <c r="J9875">
        <v>0.17482519999999999</v>
      </c>
      <c r="K9875">
        <v>0.14201179999999999</v>
      </c>
      <c r="L9875">
        <v>0.112426</v>
      </c>
      <c r="M9875">
        <v>0</v>
      </c>
      <c r="N9875">
        <v>2.3809500000000001E-2</v>
      </c>
    </row>
    <row r="9876" spans="1:14" x14ac:dyDescent="0.25">
      <c r="A9876">
        <v>2018</v>
      </c>
      <c r="B9876">
        <v>4601028</v>
      </c>
      <c r="C9876" s="1" t="s">
        <v>94</v>
      </c>
      <c r="D9876" s="1" t="s">
        <v>95</v>
      </c>
      <c r="E9876">
        <v>13485.01</v>
      </c>
      <c r="F9876">
        <v>14840.045</v>
      </c>
      <c r="G9876">
        <v>-1355.0350000000001</v>
      </c>
      <c r="H9876">
        <v>0.41123536999999999</v>
      </c>
      <c r="I9876">
        <v>194</v>
      </c>
      <c r="J9876">
        <v>0.20982139999999999</v>
      </c>
      <c r="K9876">
        <v>0.14948449999999999</v>
      </c>
      <c r="L9876">
        <v>7.4403999999999996E-4</v>
      </c>
      <c r="M9876">
        <v>5.1545999999999996E-3</v>
      </c>
      <c r="N9876">
        <v>4.6391799999999997E-2</v>
      </c>
    </row>
    <row r="9877" spans="1:14" x14ac:dyDescent="0.25">
      <c r="A9877">
        <v>2018</v>
      </c>
      <c r="B9877">
        <v>4602070</v>
      </c>
      <c r="C9877" s="1" t="s">
        <v>94</v>
      </c>
      <c r="D9877" s="1" t="s">
        <v>95</v>
      </c>
      <c r="E9877">
        <v>8784.0072999999993</v>
      </c>
      <c r="F9877">
        <v>6640.8721999999998</v>
      </c>
      <c r="G9877">
        <v>2143.1351</v>
      </c>
      <c r="H9877">
        <v>0.18814564</v>
      </c>
      <c r="I9877">
        <v>4524</v>
      </c>
      <c r="J9877">
        <v>0.10667889999999999</v>
      </c>
      <c r="K9877">
        <v>0.1646773</v>
      </c>
      <c r="L9877">
        <v>4.0450899999999998E-2</v>
      </c>
      <c r="M9877">
        <v>2.3472099999999999E-2</v>
      </c>
      <c r="N9877">
        <v>5.2701499999999998E-2</v>
      </c>
    </row>
    <row r="9878" spans="1:14" x14ac:dyDescent="0.25">
      <c r="A9878">
        <v>2018</v>
      </c>
      <c r="B9878">
        <v>4602640</v>
      </c>
      <c r="C9878" s="1" t="s">
        <v>94</v>
      </c>
      <c r="D9878" s="1" t="s">
        <v>95</v>
      </c>
      <c r="E9878">
        <v>9306.9992000000002</v>
      </c>
      <c r="F9878">
        <v>9322.5586000000003</v>
      </c>
      <c r="G9878">
        <v>-15.559352000000001</v>
      </c>
      <c r="H9878">
        <v>0.35224127999999999</v>
      </c>
      <c r="I9878">
        <v>427</v>
      </c>
      <c r="J9878">
        <v>9.6153799999999998E-2</v>
      </c>
      <c r="K9878">
        <v>0.19437940000000001</v>
      </c>
      <c r="L9878">
        <v>4.4496500000000001E-2</v>
      </c>
      <c r="M9878">
        <v>2.3528999999999998E-3</v>
      </c>
      <c r="N9878">
        <v>2.3529399999999999E-2</v>
      </c>
    </row>
    <row r="9879" spans="1:14" x14ac:dyDescent="0.25">
      <c r="A9879">
        <v>2018</v>
      </c>
      <c r="B9879">
        <v>4603720</v>
      </c>
      <c r="C9879" s="1" t="s">
        <v>94</v>
      </c>
      <c r="D9879" s="1" t="s">
        <v>95</v>
      </c>
      <c r="E9879">
        <v>11619</v>
      </c>
      <c r="F9879">
        <v>8076.0281000000004</v>
      </c>
      <c r="G9879">
        <v>3542.9722999999999</v>
      </c>
      <c r="H9879">
        <v>0.47439949999999997</v>
      </c>
      <c r="I9879">
        <v>278</v>
      </c>
      <c r="J9879">
        <v>7.8947400000000001E-2</v>
      </c>
      <c r="K9879">
        <v>0.1223022</v>
      </c>
      <c r="L9879">
        <v>6.0660999999999996E-3</v>
      </c>
      <c r="M9879">
        <v>7.2202000000000004E-3</v>
      </c>
      <c r="N9879">
        <v>5.4151600000000001E-2</v>
      </c>
    </row>
    <row r="9880" spans="1:14" x14ac:dyDescent="0.25">
      <c r="A9880">
        <v>2018</v>
      </c>
      <c r="B9880">
        <v>4603780</v>
      </c>
      <c r="C9880" s="1" t="s">
        <v>94</v>
      </c>
      <c r="D9880" s="1" t="s">
        <v>95</v>
      </c>
      <c r="E9880">
        <v>13392.994000000001</v>
      </c>
      <c r="F9880">
        <v>12037.216</v>
      </c>
      <c r="G9880">
        <v>1355.7779</v>
      </c>
      <c r="I9880">
        <v>168</v>
      </c>
      <c r="J9880">
        <v>0.17441860000000001</v>
      </c>
      <c r="K9880">
        <v>0.1190476</v>
      </c>
      <c r="L9880">
        <v>0</v>
      </c>
      <c r="M9880">
        <v>2.9940100000000001E-2</v>
      </c>
      <c r="N9880">
        <v>4.1916200000000001E-2</v>
      </c>
    </row>
    <row r="9881" spans="1:14" x14ac:dyDescent="0.25">
      <c r="A9881">
        <v>2018</v>
      </c>
      <c r="B9881">
        <v>4603932</v>
      </c>
      <c r="C9881" s="1" t="s">
        <v>94</v>
      </c>
      <c r="D9881" s="1" t="s">
        <v>95</v>
      </c>
      <c r="E9881">
        <v>13004.998</v>
      </c>
      <c r="F9881">
        <v>10545.575000000001</v>
      </c>
      <c r="G9881">
        <v>2459.4225000000001</v>
      </c>
      <c r="H9881">
        <v>9.6637020000000004E-2</v>
      </c>
      <c r="I9881">
        <v>197</v>
      </c>
      <c r="J9881">
        <v>0.1440678</v>
      </c>
      <c r="K9881">
        <v>9.1370599999999996E-2</v>
      </c>
      <c r="L9881">
        <v>6.0913700000000001E-2</v>
      </c>
      <c r="M9881">
        <v>0</v>
      </c>
      <c r="N9881">
        <v>1.53061E-2</v>
      </c>
    </row>
    <row r="9882" spans="1:14" x14ac:dyDescent="0.25">
      <c r="A9882">
        <v>2018</v>
      </c>
      <c r="B9882">
        <v>4604270</v>
      </c>
      <c r="C9882" s="1" t="s">
        <v>94</v>
      </c>
      <c r="D9882" s="1" t="s">
        <v>95</v>
      </c>
      <c r="E9882">
        <v>10823.002</v>
      </c>
      <c r="F9882">
        <v>12866.923000000001</v>
      </c>
      <c r="G9882">
        <v>-2043.9209000000001</v>
      </c>
      <c r="H9882">
        <v>0.55785529</v>
      </c>
      <c r="I9882">
        <v>249</v>
      </c>
      <c r="J9882">
        <v>0.1612903</v>
      </c>
      <c r="K9882">
        <v>0.16465859999999999</v>
      </c>
      <c r="L9882">
        <v>0</v>
      </c>
      <c r="M9882">
        <v>0</v>
      </c>
      <c r="N9882">
        <v>4.0650400000000003E-2</v>
      </c>
    </row>
    <row r="9883" spans="1:14" x14ac:dyDescent="0.25">
      <c r="A9883">
        <v>2018</v>
      </c>
      <c r="B9883">
        <v>4604680</v>
      </c>
      <c r="C9883" s="1" t="s">
        <v>94</v>
      </c>
      <c r="D9883" s="1" t="s">
        <v>95</v>
      </c>
      <c r="E9883">
        <v>8598.0008999999991</v>
      </c>
      <c r="F9883">
        <v>5138.6556</v>
      </c>
      <c r="G9883">
        <v>3459.3453</v>
      </c>
      <c r="H9883">
        <v>0.20008363000000001</v>
      </c>
      <c r="I9883">
        <v>537</v>
      </c>
      <c r="J9883">
        <v>6.0606100000000003E-2</v>
      </c>
      <c r="K9883">
        <v>0.1098696</v>
      </c>
      <c r="L9883">
        <v>5.5865999999999997E-3</v>
      </c>
      <c r="M9883">
        <v>3.7664999999999999E-3</v>
      </c>
      <c r="N9883">
        <v>3.2015099999999998E-2</v>
      </c>
    </row>
    <row r="9884" spans="1:14" x14ac:dyDescent="0.25">
      <c r="A9884">
        <v>2018</v>
      </c>
      <c r="B9884">
        <v>4605610</v>
      </c>
      <c r="C9884" s="1" t="s">
        <v>94</v>
      </c>
      <c r="D9884" s="1" t="s">
        <v>95</v>
      </c>
      <c r="E9884">
        <v>8703.0080999999991</v>
      </c>
      <c r="F9884">
        <v>9581.3858999999993</v>
      </c>
      <c r="G9884">
        <v>-878.37782000000004</v>
      </c>
      <c r="H9884">
        <v>5.206641E-2</v>
      </c>
      <c r="I9884">
        <v>1384</v>
      </c>
      <c r="J9884">
        <v>0.1671271</v>
      </c>
      <c r="K9884">
        <v>0.18063580000000001</v>
      </c>
      <c r="L9884">
        <v>5.7803000000000004E-3</v>
      </c>
      <c r="M9884">
        <v>0</v>
      </c>
      <c r="N9884">
        <v>5.8055200000000001E-2</v>
      </c>
    </row>
    <row r="9885" spans="1:14" x14ac:dyDescent="0.25">
      <c r="A9885">
        <v>2018</v>
      </c>
      <c r="B9885">
        <v>4606240</v>
      </c>
      <c r="C9885" s="1" t="s">
        <v>94</v>
      </c>
      <c r="D9885" s="1" t="s">
        <v>95</v>
      </c>
      <c r="E9885">
        <v>12940.005999999999</v>
      </c>
      <c r="F9885">
        <v>19210.816999999999</v>
      </c>
      <c r="G9885">
        <v>-6270.8117000000002</v>
      </c>
      <c r="H9885">
        <v>-0.25706575999999998</v>
      </c>
      <c r="I9885">
        <v>496</v>
      </c>
      <c r="J9885">
        <v>0.41835519999999998</v>
      </c>
      <c r="K9885">
        <v>0.14717740000000001</v>
      </c>
      <c r="L9885">
        <v>6.0483999999999998E-3</v>
      </c>
      <c r="M9885">
        <v>0</v>
      </c>
      <c r="N9885">
        <v>5.4545499999999997E-2</v>
      </c>
    </row>
    <row r="9886" spans="1:14" x14ac:dyDescent="0.25">
      <c r="A9886">
        <v>2018</v>
      </c>
      <c r="B9886">
        <v>4606360</v>
      </c>
      <c r="C9886" s="1" t="s">
        <v>94</v>
      </c>
      <c r="D9886" s="1" t="s">
        <v>95</v>
      </c>
      <c r="E9886">
        <v>9187.0025999999998</v>
      </c>
      <c r="F9886">
        <v>4946.9031999999997</v>
      </c>
      <c r="G9886">
        <v>4240.0994000000001</v>
      </c>
      <c r="H9886">
        <v>0.11573306999999999</v>
      </c>
      <c r="I9886">
        <v>675</v>
      </c>
      <c r="J9886">
        <v>6.6765599999999994E-2</v>
      </c>
      <c r="K9886">
        <v>0.1244444</v>
      </c>
      <c r="L9886">
        <v>4.4444000000000003E-3</v>
      </c>
      <c r="M9886">
        <v>7.4294000000000001E-3</v>
      </c>
      <c r="N9886">
        <v>3.8633000000000001E-2</v>
      </c>
    </row>
    <row r="9887" spans="1:14" x14ac:dyDescent="0.25">
      <c r="A9887">
        <v>2018</v>
      </c>
      <c r="B9887">
        <v>4606960</v>
      </c>
      <c r="C9887" s="1" t="s">
        <v>94</v>
      </c>
      <c r="D9887" s="1" t="s">
        <v>95</v>
      </c>
      <c r="E9887">
        <v>13375.995999999999</v>
      </c>
      <c r="F9887">
        <v>11178.975</v>
      </c>
      <c r="G9887">
        <v>2197.0203000000001</v>
      </c>
      <c r="I9887">
        <v>101</v>
      </c>
      <c r="J9887">
        <v>0.2083333</v>
      </c>
      <c r="K9887">
        <v>9.9009899999999998E-2</v>
      </c>
      <c r="L9887">
        <v>2.9703E-2</v>
      </c>
      <c r="M9887">
        <v>0.02</v>
      </c>
      <c r="N9887">
        <v>0</v>
      </c>
    </row>
    <row r="9888" spans="1:14" x14ac:dyDescent="0.25">
      <c r="A9888">
        <v>2018</v>
      </c>
      <c r="B9888">
        <v>4607050</v>
      </c>
      <c r="C9888" s="1" t="s">
        <v>94</v>
      </c>
      <c r="D9888" s="1" t="s">
        <v>95</v>
      </c>
      <c r="E9888">
        <v>15038.998</v>
      </c>
      <c r="F9888">
        <v>12392.12</v>
      </c>
      <c r="G9888">
        <v>2646.8787000000002</v>
      </c>
      <c r="H9888">
        <v>-0.43680669999999999</v>
      </c>
      <c r="I9888">
        <v>152</v>
      </c>
      <c r="J9888">
        <v>0.12582779999999999</v>
      </c>
      <c r="K9888">
        <v>0.1776316</v>
      </c>
      <c r="L9888">
        <v>0</v>
      </c>
      <c r="M9888">
        <v>0</v>
      </c>
      <c r="N9888">
        <v>3.94737E-2</v>
      </c>
    </row>
    <row r="9889" spans="1:14" x14ac:dyDescent="0.25">
      <c r="A9889">
        <v>2018</v>
      </c>
      <c r="B9889">
        <v>4607400</v>
      </c>
      <c r="C9889" s="1" t="s">
        <v>94</v>
      </c>
      <c r="D9889" s="1" t="s">
        <v>95</v>
      </c>
      <c r="E9889">
        <v>10660.995000000001</v>
      </c>
      <c r="F9889">
        <v>9043.3263999999999</v>
      </c>
      <c r="G9889">
        <v>1617.6683</v>
      </c>
      <c r="H9889">
        <v>0.17474949000000001</v>
      </c>
      <c r="I9889">
        <v>555</v>
      </c>
      <c r="J9889">
        <v>0.14670659999999999</v>
      </c>
      <c r="K9889">
        <v>0.12612609999999999</v>
      </c>
      <c r="L9889">
        <v>5.9459499999999998E-2</v>
      </c>
      <c r="M9889">
        <v>0</v>
      </c>
      <c r="N9889">
        <v>1.26354E-2</v>
      </c>
    </row>
    <row r="9890" spans="1:14" x14ac:dyDescent="0.25">
      <c r="A9890">
        <v>2018</v>
      </c>
      <c r="B9890">
        <v>4607670</v>
      </c>
      <c r="C9890" s="1" t="s">
        <v>94</v>
      </c>
      <c r="D9890" s="1" t="s">
        <v>95</v>
      </c>
      <c r="E9890">
        <v>21291.006000000001</v>
      </c>
      <c r="F9890">
        <v>13535.38</v>
      </c>
      <c r="G9890">
        <v>7755.6253999999999</v>
      </c>
      <c r="I9890">
        <v>110</v>
      </c>
      <c r="J9890">
        <v>0.22</v>
      </c>
      <c r="K9890">
        <v>0.1181818</v>
      </c>
      <c r="L9890">
        <v>1.359177E-2</v>
      </c>
      <c r="M9890">
        <v>9.2592999999999998E-3</v>
      </c>
      <c r="N9890">
        <v>1.85185E-2</v>
      </c>
    </row>
    <row r="9891" spans="1:14" x14ac:dyDescent="0.25">
      <c r="A9891">
        <v>2018</v>
      </c>
      <c r="B9891">
        <v>4607800</v>
      </c>
      <c r="C9891" s="1" t="s">
        <v>94</v>
      </c>
      <c r="D9891" s="1" t="s">
        <v>95</v>
      </c>
      <c r="E9891">
        <v>16689.014999999999</v>
      </c>
      <c r="F9891">
        <v>8993.6273999999994</v>
      </c>
      <c r="G9891">
        <v>7695.3876</v>
      </c>
      <c r="I9891">
        <v>119</v>
      </c>
      <c r="J9891">
        <v>0.1153846</v>
      </c>
      <c r="K9891">
        <v>0.10084029999999999</v>
      </c>
      <c r="L9891">
        <v>0</v>
      </c>
      <c r="M9891">
        <v>0</v>
      </c>
      <c r="N9891">
        <v>2.5210099999999999E-2</v>
      </c>
    </row>
    <row r="9892" spans="1:14" x14ac:dyDescent="0.25">
      <c r="A9892">
        <v>2018</v>
      </c>
      <c r="B9892">
        <v>4607950</v>
      </c>
      <c r="C9892" s="1" t="s">
        <v>94</v>
      </c>
      <c r="D9892" s="1" t="s">
        <v>95</v>
      </c>
      <c r="E9892">
        <v>8403.9994999999999</v>
      </c>
      <c r="F9892">
        <v>2210.4926999999998</v>
      </c>
      <c r="G9892">
        <v>6193.5068000000001</v>
      </c>
      <c r="H9892">
        <v>0.59849934000000005</v>
      </c>
      <c r="I9892">
        <v>4092</v>
      </c>
      <c r="J9892">
        <v>3.8920700000000003E-2</v>
      </c>
      <c r="K9892">
        <v>0.13000980000000001</v>
      </c>
      <c r="L9892">
        <v>1.1485799999999999E-2</v>
      </c>
      <c r="M9892">
        <v>3.2544400000000001E-2</v>
      </c>
      <c r="N9892">
        <v>2.2682399999999998E-2</v>
      </c>
    </row>
    <row r="9893" spans="1:14" x14ac:dyDescent="0.25">
      <c r="A9893">
        <v>2018</v>
      </c>
      <c r="B9893">
        <v>4608520</v>
      </c>
      <c r="C9893" s="1" t="s">
        <v>94</v>
      </c>
      <c r="D9893" s="1" t="s">
        <v>95</v>
      </c>
      <c r="E9893">
        <v>9383.0017000000007</v>
      </c>
      <c r="F9893">
        <v>5263.0111999999999</v>
      </c>
      <c r="G9893">
        <v>4119.9904999999999</v>
      </c>
      <c r="H9893">
        <v>0.13325839</v>
      </c>
      <c r="I9893">
        <v>3406</v>
      </c>
      <c r="J9893">
        <v>7.8837000000000004E-2</v>
      </c>
      <c r="K9893">
        <v>0.1676453</v>
      </c>
      <c r="L9893">
        <v>4.3452699999999997E-2</v>
      </c>
      <c r="M9893">
        <v>2.7949399999999999E-2</v>
      </c>
      <c r="N9893">
        <v>4.9720500000000001E-2</v>
      </c>
    </row>
    <row r="9894" spans="1:14" x14ac:dyDescent="0.25">
      <c r="A9894">
        <v>2018</v>
      </c>
      <c r="B9894">
        <v>4609300</v>
      </c>
      <c r="C9894" s="1" t="s">
        <v>94</v>
      </c>
      <c r="D9894" s="1" t="s">
        <v>95</v>
      </c>
      <c r="E9894">
        <v>17989.993999999999</v>
      </c>
      <c r="F9894">
        <v>13009.228999999999</v>
      </c>
      <c r="G9894">
        <v>4980.7655000000004</v>
      </c>
      <c r="H9894">
        <v>-0.11056502999999999</v>
      </c>
      <c r="I9894">
        <v>195</v>
      </c>
      <c r="J9894">
        <v>8.6538500000000004E-2</v>
      </c>
      <c r="K9894">
        <v>0.23589740000000001</v>
      </c>
      <c r="L9894">
        <v>0</v>
      </c>
      <c r="M9894">
        <v>5.1282000000000003E-3</v>
      </c>
      <c r="N9894">
        <v>0</v>
      </c>
    </row>
    <row r="9895" spans="1:14" x14ac:dyDescent="0.25">
      <c r="A9895">
        <v>2018</v>
      </c>
      <c r="B9895">
        <v>4609512</v>
      </c>
      <c r="C9895" s="1" t="s">
        <v>94</v>
      </c>
      <c r="D9895" s="1" t="s">
        <v>95</v>
      </c>
      <c r="E9895">
        <v>11860.004000000001</v>
      </c>
      <c r="F9895">
        <v>13195.888000000001</v>
      </c>
      <c r="G9895">
        <v>-1335.8837000000001</v>
      </c>
      <c r="H9895">
        <v>0.27222256</v>
      </c>
      <c r="I9895">
        <v>242</v>
      </c>
      <c r="J9895">
        <v>0.19819819999999999</v>
      </c>
      <c r="K9895">
        <v>0.1280992</v>
      </c>
      <c r="L9895">
        <v>0</v>
      </c>
      <c r="M9895">
        <v>4.1321999999999999E-3</v>
      </c>
      <c r="N9895">
        <v>1.23967E-2</v>
      </c>
    </row>
    <row r="9896" spans="1:14" x14ac:dyDescent="0.25">
      <c r="A9896">
        <v>2018</v>
      </c>
      <c r="B9896">
        <v>4610320</v>
      </c>
      <c r="C9896" s="1" t="s">
        <v>94</v>
      </c>
      <c r="D9896" s="1" t="s">
        <v>95</v>
      </c>
      <c r="E9896">
        <v>13874.002</v>
      </c>
      <c r="F9896">
        <v>11701.441999999999</v>
      </c>
      <c r="G9896">
        <v>2172.56</v>
      </c>
      <c r="H9896">
        <v>0.11384511999999999</v>
      </c>
      <c r="I9896">
        <v>215</v>
      </c>
      <c r="J9896">
        <v>0.1266968</v>
      </c>
      <c r="K9896">
        <v>0.1534884</v>
      </c>
      <c r="L9896">
        <v>1.3953500000000001E-2</v>
      </c>
      <c r="M9896">
        <v>2.8037400000000001E-2</v>
      </c>
      <c r="N9896">
        <v>7.0093500000000003E-2</v>
      </c>
    </row>
    <row r="9897" spans="1:14" x14ac:dyDescent="0.25">
      <c r="A9897">
        <v>2018</v>
      </c>
      <c r="B9897">
        <v>4610560</v>
      </c>
      <c r="C9897" s="1" t="s">
        <v>94</v>
      </c>
      <c r="D9897" s="1" t="s">
        <v>95</v>
      </c>
      <c r="E9897">
        <v>9143.0015000000003</v>
      </c>
      <c r="F9897">
        <v>6493.1262999999999</v>
      </c>
      <c r="G9897">
        <v>2649.8751999999999</v>
      </c>
      <c r="H9897">
        <v>0.31736600999999998</v>
      </c>
      <c r="I9897">
        <v>872</v>
      </c>
      <c r="J9897">
        <v>4.97347E-2</v>
      </c>
      <c r="K9897">
        <v>0.17316509999999999</v>
      </c>
      <c r="L9897">
        <v>6.8807E-3</v>
      </c>
      <c r="M9897">
        <v>5.7470999999999998E-3</v>
      </c>
      <c r="N9897">
        <v>1.6091999999999999E-2</v>
      </c>
    </row>
    <row r="9898" spans="1:14" x14ac:dyDescent="0.25">
      <c r="A9898">
        <v>2018</v>
      </c>
      <c r="B9898">
        <v>4611280</v>
      </c>
      <c r="C9898" s="1" t="s">
        <v>94</v>
      </c>
      <c r="D9898" s="1" t="s">
        <v>95</v>
      </c>
      <c r="E9898">
        <v>9999.9963000000007</v>
      </c>
      <c r="F9898">
        <v>7676.1108999999997</v>
      </c>
      <c r="G9898">
        <v>2323.8852999999999</v>
      </c>
      <c r="H9898">
        <v>0.40072666000000001</v>
      </c>
      <c r="I9898">
        <v>308</v>
      </c>
      <c r="J9898">
        <v>0.1324921</v>
      </c>
      <c r="K9898">
        <v>0.1136364</v>
      </c>
      <c r="L9898">
        <v>2.9220800000000002E-2</v>
      </c>
      <c r="M9898">
        <v>0</v>
      </c>
      <c r="N9898">
        <v>5.9016399999999997E-2</v>
      </c>
    </row>
    <row r="9899" spans="1:14" x14ac:dyDescent="0.25">
      <c r="A9899">
        <v>2018</v>
      </c>
      <c r="B9899">
        <v>4611760</v>
      </c>
      <c r="C9899" s="1" t="s">
        <v>94</v>
      </c>
      <c r="D9899" s="1" t="s">
        <v>95</v>
      </c>
      <c r="E9899">
        <v>9570.0048999999999</v>
      </c>
      <c r="F9899">
        <v>11387.016</v>
      </c>
      <c r="G9899">
        <v>-1817.0112999999999</v>
      </c>
      <c r="H9899">
        <v>0.43376481</v>
      </c>
      <c r="I9899">
        <v>284</v>
      </c>
      <c r="J9899">
        <v>0.1328413</v>
      </c>
      <c r="K9899">
        <v>0.1619718</v>
      </c>
      <c r="L9899">
        <v>1.0563400000000001E-2</v>
      </c>
      <c r="M9899">
        <v>1.42349E-2</v>
      </c>
      <c r="N9899">
        <v>6.0498200000000002E-2</v>
      </c>
    </row>
    <row r="9900" spans="1:14" x14ac:dyDescent="0.25">
      <c r="A9900">
        <v>2018</v>
      </c>
      <c r="B9900">
        <v>4612000</v>
      </c>
      <c r="C9900" s="1" t="s">
        <v>94</v>
      </c>
      <c r="D9900" s="1" t="s">
        <v>95</v>
      </c>
      <c r="E9900">
        <v>11609.001</v>
      </c>
      <c r="F9900">
        <v>13197.116</v>
      </c>
      <c r="G9900">
        <v>-1588.1155000000001</v>
      </c>
      <c r="H9900">
        <v>2.707557E-2</v>
      </c>
      <c r="I9900">
        <v>896</v>
      </c>
      <c r="J9900">
        <v>0.30751709999999999</v>
      </c>
      <c r="K9900">
        <v>0.1216518</v>
      </c>
      <c r="L9900">
        <v>3.3482E-3</v>
      </c>
      <c r="M9900">
        <v>3.3519999999999999E-3</v>
      </c>
      <c r="N9900">
        <v>4.35754E-2</v>
      </c>
    </row>
    <row r="9901" spans="1:14" x14ac:dyDescent="0.25">
      <c r="A9901">
        <v>2018</v>
      </c>
      <c r="B9901">
        <v>4612300</v>
      </c>
      <c r="C9901" s="1" t="s">
        <v>94</v>
      </c>
      <c r="D9901" s="1" t="s">
        <v>95</v>
      </c>
      <c r="E9901">
        <v>8175.9974000000002</v>
      </c>
      <c r="F9901">
        <v>4420.1736000000001</v>
      </c>
      <c r="G9901">
        <v>3755.8238999999999</v>
      </c>
      <c r="H9901">
        <v>0.40173019999999998</v>
      </c>
      <c r="I9901">
        <v>603</v>
      </c>
      <c r="J9901">
        <v>3.8575699999999997E-2</v>
      </c>
      <c r="K9901">
        <v>9.6185699999999999E-2</v>
      </c>
      <c r="L9901">
        <v>7.2968500000000006E-2</v>
      </c>
      <c r="M9901">
        <v>1.6611E-3</v>
      </c>
      <c r="N9901">
        <v>4.9833999999999998E-3</v>
      </c>
    </row>
    <row r="9902" spans="1:14" x14ac:dyDescent="0.25">
      <c r="A9902">
        <v>2018</v>
      </c>
      <c r="B9902">
        <v>4612940</v>
      </c>
      <c r="C9902" s="1" t="s">
        <v>94</v>
      </c>
      <c r="D9902" s="1" t="s">
        <v>95</v>
      </c>
      <c r="E9902">
        <v>10711.99</v>
      </c>
      <c r="F9902">
        <v>12686.831</v>
      </c>
      <c r="G9902">
        <v>-1974.8407999999999</v>
      </c>
      <c r="H9902">
        <v>-0.16559842999999999</v>
      </c>
      <c r="I9902">
        <v>382</v>
      </c>
      <c r="J9902">
        <v>0.15733330000000001</v>
      </c>
      <c r="K9902">
        <v>0.1439791</v>
      </c>
      <c r="L9902">
        <v>0.21465970000000001</v>
      </c>
      <c r="M9902">
        <v>1.57068E-2</v>
      </c>
      <c r="N9902">
        <v>4.9738200000000003E-2</v>
      </c>
    </row>
    <row r="9903" spans="1:14" x14ac:dyDescent="0.25">
      <c r="A9903">
        <v>2018</v>
      </c>
      <c r="B9903">
        <v>4614100</v>
      </c>
      <c r="C9903" s="1" t="s">
        <v>94</v>
      </c>
      <c r="D9903" s="1" t="s">
        <v>95</v>
      </c>
      <c r="E9903">
        <v>10488</v>
      </c>
      <c r="F9903">
        <v>10546.061</v>
      </c>
      <c r="G9903">
        <v>-58.061664</v>
      </c>
      <c r="H9903">
        <v>-0.10996988000000001</v>
      </c>
      <c r="I9903">
        <v>248</v>
      </c>
      <c r="J9903">
        <v>8.2111400000000001E-2</v>
      </c>
      <c r="K9903">
        <v>0.1693548</v>
      </c>
      <c r="L9903">
        <v>5.3218500000000004E-3</v>
      </c>
      <c r="M9903">
        <v>3.2520300000000002E-2</v>
      </c>
      <c r="N9903">
        <v>4.065E-3</v>
      </c>
    </row>
    <row r="9904" spans="1:14" x14ac:dyDescent="0.25">
      <c r="A9904">
        <v>2018</v>
      </c>
      <c r="B9904">
        <v>4614130</v>
      </c>
      <c r="C9904" s="1" t="s">
        <v>94</v>
      </c>
      <c r="D9904" s="1" t="s">
        <v>95</v>
      </c>
      <c r="E9904">
        <v>11199.003000000001</v>
      </c>
      <c r="F9904">
        <v>15058.825999999999</v>
      </c>
      <c r="G9904">
        <v>-3859.8229000000001</v>
      </c>
      <c r="H9904">
        <v>-2.5371810000000002E-2</v>
      </c>
      <c r="I9904">
        <v>236</v>
      </c>
      <c r="J9904">
        <v>0.2304348</v>
      </c>
      <c r="K9904">
        <v>0.1355932</v>
      </c>
      <c r="L9904">
        <v>7.8034599999999999E-3</v>
      </c>
      <c r="M9904">
        <v>0</v>
      </c>
      <c r="N9904">
        <v>4.2553000000000001E-3</v>
      </c>
    </row>
    <row r="9905" spans="1:14" x14ac:dyDescent="0.25">
      <c r="A9905">
        <v>2018</v>
      </c>
      <c r="B9905">
        <v>4616950</v>
      </c>
      <c r="C9905" s="1" t="s">
        <v>94</v>
      </c>
      <c r="D9905" s="1" t="s">
        <v>95</v>
      </c>
      <c r="E9905">
        <v>11196.998</v>
      </c>
      <c r="F9905">
        <v>7109.6884</v>
      </c>
      <c r="G9905">
        <v>4087.3098</v>
      </c>
      <c r="H9905">
        <v>-0.23199955999999999</v>
      </c>
      <c r="I9905">
        <v>899</v>
      </c>
      <c r="J9905">
        <v>0.1561562</v>
      </c>
      <c r="K9905">
        <v>0.13904340000000001</v>
      </c>
      <c r="L9905">
        <v>7.7863999999999997E-3</v>
      </c>
      <c r="M9905">
        <v>5.5678999999999998E-3</v>
      </c>
      <c r="N9905">
        <v>6.34744E-2</v>
      </c>
    </row>
    <row r="9906" spans="1:14" x14ac:dyDescent="0.25">
      <c r="A9906">
        <v>2018</v>
      </c>
      <c r="B9906">
        <v>4617850</v>
      </c>
      <c r="C9906" s="1" t="s">
        <v>94</v>
      </c>
      <c r="D9906" s="1" t="s">
        <v>95</v>
      </c>
      <c r="E9906">
        <v>11417.995999999999</v>
      </c>
      <c r="F9906">
        <v>5409.5717999999997</v>
      </c>
      <c r="G9906">
        <v>6008.4242999999997</v>
      </c>
      <c r="H9906">
        <v>0.23753392000000001</v>
      </c>
      <c r="I9906">
        <v>316</v>
      </c>
      <c r="J9906">
        <v>6.9343100000000005E-2</v>
      </c>
      <c r="K9906">
        <v>0.12658230000000001</v>
      </c>
      <c r="L9906">
        <v>9.4937000000000007E-3</v>
      </c>
      <c r="M9906">
        <v>1.26582E-2</v>
      </c>
      <c r="N9906">
        <v>9.4937000000000007E-3</v>
      </c>
    </row>
    <row r="9907" spans="1:14" x14ac:dyDescent="0.25">
      <c r="A9907">
        <v>2018</v>
      </c>
      <c r="B9907">
        <v>4618120</v>
      </c>
      <c r="C9907" s="1" t="s">
        <v>94</v>
      </c>
      <c r="D9907" s="1" t="s">
        <v>95</v>
      </c>
      <c r="E9907">
        <v>8881.9997000000003</v>
      </c>
      <c r="F9907">
        <v>4765.0531000000001</v>
      </c>
      <c r="G9907">
        <v>4116.9465</v>
      </c>
      <c r="H9907">
        <v>0.48035208000000001</v>
      </c>
      <c r="I9907">
        <v>937</v>
      </c>
      <c r="J9907">
        <v>4.1952700000000002E-2</v>
      </c>
      <c r="K9907">
        <v>0.1515475</v>
      </c>
      <c r="L9907">
        <v>7.4707000000000003E-3</v>
      </c>
      <c r="M9907">
        <v>3.2154000000000002E-3</v>
      </c>
      <c r="N9907">
        <v>2.1436199999999999E-2</v>
      </c>
    </row>
    <row r="9908" spans="1:14" x14ac:dyDescent="0.25">
      <c r="A9908">
        <v>2018</v>
      </c>
      <c r="B9908">
        <v>4619170</v>
      </c>
      <c r="C9908" s="1" t="s">
        <v>94</v>
      </c>
      <c r="D9908" s="1" t="s">
        <v>95</v>
      </c>
      <c r="E9908">
        <v>13066.996999999999</v>
      </c>
      <c r="F9908">
        <v>16969.099999999999</v>
      </c>
      <c r="G9908">
        <v>-3902.1028999999999</v>
      </c>
      <c r="I9908">
        <v>180</v>
      </c>
      <c r="J9908">
        <v>0.19327730000000001</v>
      </c>
      <c r="K9908">
        <v>0.1666667</v>
      </c>
      <c r="L9908">
        <v>0.1444445</v>
      </c>
      <c r="M9908">
        <v>1.11111E-2</v>
      </c>
      <c r="N9908">
        <v>3.8888899999999997E-2</v>
      </c>
    </row>
    <row r="9909" spans="1:14" x14ac:dyDescent="0.25">
      <c r="A9909">
        <v>2018</v>
      </c>
      <c r="B9909">
        <v>4619410</v>
      </c>
      <c r="C9909" s="1" t="s">
        <v>94</v>
      </c>
      <c r="D9909" s="1" t="s">
        <v>95</v>
      </c>
      <c r="E9909">
        <v>8756.0046999999995</v>
      </c>
      <c r="F9909">
        <v>7458.8320000000003</v>
      </c>
      <c r="G9909">
        <v>1297.1728000000001</v>
      </c>
      <c r="H9909">
        <v>-2.529168E-2</v>
      </c>
      <c r="I9909">
        <v>2954</v>
      </c>
      <c r="J9909">
        <v>0.16303529999999999</v>
      </c>
      <c r="K9909">
        <v>0.1567366</v>
      </c>
      <c r="L9909">
        <v>3.3852000000000001E-3</v>
      </c>
      <c r="M9909">
        <v>3.0477500000000001E-2</v>
      </c>
      <c r="N9909">
        <v>8.2966499999999999E-2</v>
      </c>
    </row>
    <row r="9910" spans="1:14" x14ac:dyDescent="0.25">
      <c r="A9910">
        <v>2018</v>
      </c>
      <c r="B9910">
        <v>4619450</v>
      </c>
      <c r="C9910" s="1" t="s">
        <v>94</v>
      </c>
      <c r="D9910" s="1" t="s">
        <v>95</v>
      </c>
      <c r="E9910">
        <v>15577.004000000001</v>
      </c>
      <c r="F9910">
        <v>17172.398000000001</v>
      </c>
      <c r="G9910">
        <v>-1595.3942999999999</v>
      </c>
      <c r="H9910">
        <v>-0.38675408</v>
      </c>
      <c r="I9910">
        <v>385</v>
      </c>
      <c r="J9910">
        <v>0.30376340000000002</v>
      </c>
      <c r="K9910">
        <v>0.19480520000000001</v>
      </c>
      <c r="L9910">
        <v>1.0389600000000001E-2</v>
      </c>
      <c r="M9910">
        <v>0</v>
      </c>
      <c r="N9910">
        <v>2.0887699999999999E-2</v>
      </c>
    </row>
    <row r="9911" spans="1:14" x14ac:dyDescent="0.25">
      <c r="A9911">
        <v>2018</v>
      </c>
      <c r="B9911">
        <v>4619580</v>
      </c>
      <c r="C9911" s="1" t="s">
        <v>94</v>
      </c>
      <c r="D9911" s="1" t="s">
        <v>95</v>
      </c>
      <c r="E9911">
        <v>12983.999</v>
      </c>
      <c r="F9911">
        <v>16490.615000000002</v>
      </c>
      <c r="G9911">
        <v>-3506.6167</v>
      </c>
      <c r="H9911">
        <v>0.10687186</v>
      </c>
      <c r="I9911">
        <v>187</v>
      </c>
      <c r="J9911">
        <v>0.21678320000000001</v>
      </c>
      <c r="K9911">
        <v>0.20320859999999999</v>
      </c>
      <c r="L9911">
        <v>1.6042799999999999E-2</v>
      </c>
      <c r="M9911">
        <v>5.4054000000000003E-3</v>
      </c>
      <c r="N9911">
        <v>2.7026999999999999E-2</v>
      </c>
    </row>
    <row r="9912" spans="1:14" x14ac:dyDescent="0.25">
      <c r="A9912">
        <v>2018</v>
      </c>
      <c r="B9912">
        <v>4620100</v>
      </c>
      <c r="C9912" s="1" t="s">
        <v>94</v>
      </c>
      <c r="D9912" s="1" t="s">
        <v>95</v>
      </c>
      <c r="E9912">
        <v>20780.014999999999</v>
      </c>
      <c r="F9912">
        <v>17628.727999999999</v>
      </c>
      <c r="G9912">
        <v>3151.2873</v>
      </c>
      <c r="H9912">
        <v>-0.88366005999999997</v>
      </c>
      <c r="I9912">
        <v>355</v>
      </c>
      <c r="J9912">
        <v>0.32372499999999998</v>
      </c>
      <c r="K9912">
        <v>0.22253519999999999</v>
      </c>
      <c r="L9912">
        <v>1.1267599999999999E-2</v>
      </c>
      <c r="M9912">
        <v>0</v>
      </c>
      <c r="N9912">
        <v>2.8249E-3</v>
      </c>
    </row>
    <row r="9913" spans="1:14" x14ac:dyDescent="0.25">
      <c r="A9913">
        <v>2018</v>
      </c>
      <c r="B9913">
        <v>4620850</v>
      </c>
      <c r="C9913" s="1" t="s">
        <v>94</v>
      </c>
      <c r="D9913" s="1" t="s">
        <v>95</v>
      </c>
      <c r="E9913">
        <v>15535.996999999999</v>
      </c>
      <c r="F9913">
        <v>17669.217000000001</v>
      </c>
      <c r="G9913">
        <v>-2133.2203</v>
      </c>
      <c r="I9913">
        <v>153</v>
      </c>
      <c r="J9913">
        <v>0.17293230000000001</v>
      </c>
      <c r="K9913">
        <v>0.29411769999999998</v>
      </c>
      <c r="L9913">
        <v>0</v>
      </c>
      <c r="M9913">
        <v>0</v>
      </c>
      <c r="N9913">
        <v>2.6143799999999998E-2</v>
      </c>
    </row>
    <row r="9914" spans="1:14" x14ac:dyDescent="0.25">
      <c r="A9914">
        <v>2018</v>
      </c>
      <c r="B9914">
        <v>4621340</v>
      </c>
      <c r="C9914" s="1" t="s">
        <v>94</v>
      </c>
      <c r="D9914" s="1" t="s">
        <v>95</v>
      </c>
      <c r="E9914">
        <v>9067.9999000000007</v>
      </c>
      <c r="F9914">
        <v>4752.4457000000002</v>
      </c>
      <c r="G9914">
        <v>4315.5541999999996</v>
      </c>
      <c r="H9914">
        <v>0.27933213000000001</v>
      </c>
      <c r="I9914">
        <v>687</v>
      </c>
      <c r="J9914">
        <v>5.0707500000000003E-2</v>
      </c>
      <c r="K9914">
        <v>0.139738</v>
      </c>
      <c r="L9914">
        <v>7.2779999999999997E-3</v>
      </c>
      <c r="M9914">
        <v>5.8393999999999998E-3</v>
      </c>
      <c r="N9914">
        <v>4.5255499999999997E-2</v>
      </c>
    </row>
    <row r="9915" spans="1:14" x14ac:dyDescent="0.25">
      <c r="A9915">
        <v>2018</v>
      </c>
      <c r="B9915">
        <v>4621390</v>
      </c>
      <c r="C9915" s="1" t="s">
        <v>94</v>
      </c>
      <c r="D9915" s="1" t="s">
        <v>95</v>
      </c>
      <c r="E9915">
        <v>10050.995999999999</v>
      </c>
      <c r="F9915">
        <v>11654.589</v>
      </c>
      <c r="G9915">
        <v>-1603.5931</v>
      </c>
      <c r="H9915">
        <v>-0.40841485999999999</v>
      </c>
      <c r="I9915">
        <v>393</v>
      </c>
      <c r="J9915">
        <v>0.2036364</v>
      </c>
      <c r="K9915">
        <v>9.6692100000000003E-2</v>
      </c>
      <c r="L9915">
        <v>0.1068702</v>
      </c>
      <c r="M9915">
        <v>0</v>
      </c>
      <c r="N9915">
        <v>0.1326531</v>
      </c>
    </row>
    <row r="9916" spans="1:14" x14ac:dyDescent="0.25">
      <c r="A9916">
        <v>2018</v>
      </c>
      <c r="B9916">
        <v>4621400</v>
      </c>
      <c r="C9916" s="1" t="s">
        <v>94</v>
      </c>
      <c r="D9916" s="1" t="s">
        <v>95</v>
      </c>
      <c r="E9916">
        <v>14725</v>
      </c>
      <c r="F9916">
        <v>12252.909</v>
      </c>
      <c r="G9916">
        <v>2472.0909999999999</v>
      </c>
      <c r="H9916">
        <v>0.42775686000000002</v>
      </c>
      <c r="I9916">
        <v>160</v>
      </c>
      <c r="J9916">
        <v>0.1152263</v>
      </c>
      <c r="K9916">
        <v>0.17499999999999999</v>
      </c>
      <c r="L9916">
        <v>0</v>
      </c>
      <c r="M9916">
        <v>0</v>
      </c>
      <c r="N9916">
        <v>0</v>
      </c>
    </row>
    <row r="9917" spans="1:14" x14ac:dyDescent="0.25">
      <c r="A9917">
        <v>2018</v>
      </c>
      <c r="B9917">
        <v>4621420</v>
      </c>
      <c r="C9917" s="1" t="s">
        <v>94</v>
      </c>
      <c r="D9917" s="1" t="s">
        <v>95</v>
      </c>
      <c r="E9917">
        <v>11936.008</v>
      </c>
      <c r="F9917">
        <v>9173.7301000000007</v>
      </c>
      <c r="G9917">
        <v>2762.2779999999998</v>
      </c>
      <c r="H9917">
        <v>0.27237471000000002</v>
      </c>
      <c r="I9917">
        <v>344</v>
      </c>
      <c r="J9917">
        <v>0.1137026</v>
      </c>
      <c r="K9917">
        <v>0.1686047</v>
      </c>
      <c r="L9917">
        <v>1.74419E-2</v>
      </c>
      <c r="M9917">
        <v>2.0527900000000002E-2</v>
      </c>
      <c r="N9917">
        <v>5.8651000000000002E-2</v>
      </c>
    </row>
    <row r="9918" spans="1:14" x14ac:dyDescent="0.25">
      <c r="A9918">
        <v>2018</v>
      </c>
      <c r="B9918">
        <v>4622410</v>
      </c>
      <c r="C9918" s="1" t="s">
        <v>94</v>
      </c>
      <c r="D9918" s="1" t="s">
        <v>95</v>
      </c>
      <c r="E9918">
        <v>12122.009</v>
      </c>
      <c r="F9918">
        <v>11508.857</v>
      </c>
      <c r="G9918">
        <v>613.15213000000006</v>
      </c>
      <c r="H9918">
        <v>0.36909038999999999</v>
      </c>
      <c r="I9918">
        <v>288</v>
      </c>
      <c r="J9918">
        <v>0.130137</v>
      </c>
      <c r="K9918">
        <v>0.14930560000000001</v>
      </c>
      <c r="L9918">
        <v>2.43056E-2</v>
      </c>
      <c r="M9918">
        <v>0</v>
      </c>
      <c r="N9918">
        <v>9.4736799999999996E-2</v>
      </c>
    </row>
    <row r="9919" spans="1:14" x14ac:dyDescent="0.25">
      <c r="A9919">
        <v>2018</v>
      </c>
      <c r="B9919">
        <v>4622500</v>
      </c>
      <c r="C9919" s="1" t="s">
        <v>94</v>
      </c>
      <c r="D9919" s="1" t="s">
        <v>95</v>
      </c>
      <c r="E9919">
        <v>9077.9982999999993</v>
      </c>
      <c r="F9919">
        <v>11633.499</v>
      </c>
      <c r="G9919">
        <v>-2555.5005999999998</v>
      </c>
      <c r="H9919">
        <v>0.42367880000000002</v>
      </c>
      <c r="I9919">
        <v>268</v>
      </c>
      <c r="J9919">
        <v>0.1242236</v>
      </c>
      <c r="K9919">
        <v>0.1455224</v>
      </c>
      <c r="L9919">
        <v>1.1194000000000001E-2</v>
      </c>
      <c r="M9919">
        <v>0</v>
      </c>
      <c r="N9919">
        <v>3.3582099999999997E-2</v>
      </c>
    </row>
    <row r="9920" spans="1:14" x14ac:dyDescent="0.25">
      <c r="A9920">
        <v>2018</v>
      </c>
      <c r="B9920">
        <v>4622560</v>
      </c>
      <c r="C9920" s="1" t="s">
        <v>94</v>
      </c>
      <c r="D9920" s="1" t="s">
        <v>95</v>
      </c>
      <c r="E9920">
        <v>16151.996999999999</v>
      </c>
      <c r="F9920">
        <v>15972.362999999999</v>
      </c>
      <c r="G9920">
        <v>179.63453999999999</v>
      </c>
      <c r="I9920">
        <v>171</v>
      </c>
      <c r="J9920">
        <v>0.17391300000000001</v>
      </c>
      <c r="K9920">
        <v>0.2105263</v>
      </c>
      <c r="L9920">
        <v>7.6393999999999995E-4</v>
      </c>
      <c r="M9920">
        <v>5.8824000000000003E-3</v>
      </c>
      <c r="N9920">
        <v>5.8824000000000003E-3</v>
      </c>
    </row>
    <row r="9921" spans="1:14" x14ac:dyDescent="0.25">
      <c r="A9921">
        <v>2018</v>
      </c>
      <c r="B9921">
        <v>4622940</v>
      </c>
      <c r="C9921" s="1" t="s">
        <v>94</v>
      </c>
      <c r="D9921" s="1" t="s">
        <v>95</v>
      </c>
      <c r="E9921">
        <v>11935.005999999999</v>
      </c>
      <c r="F9921">
        <v>12101.941999999999</v>
      </c>
      <c r="G9921">
        <v>-166.93607</v>
      </c>
      <c r="H9921">
        <v>0.12826406000000001</v>
      </c>
      <c r="I9921">
        <v>168</v>
      </c>
      <c r="J9921">
        <v>0.14973259999999999</v>
      </c>
      <c r="K9921">
        <v>0.13690479999999999</v>
      </c>
      <c r="L9921">
        <v>6.8588800000000004E-3</v>
      </c>
      <c r="M9921">
        <v>0</v>
      </c>
      <c r="N9921">
        <v>2.3809500000000001E-2</v>
      </c>
    </row>
    <row r="9922" spans="1:14" x14ac:dyDescent="0.25">
      <c r="A9922">
        <v>2018</v>
      </c>
      <c r="B9922">
        <v>4624030</v>
      </c>
      <c r="C9922" s="1" t="s">
        <v>94</v>
      </c>
      <c r="D9922" s="1" t="s">
        <v>95</v>
      </c>
      <c r="E9922">
        <v>11529.001</v>
      </c>
      <c r="F9922">
        <v>9529.8310999999994</v>
      </c>
      <c r="G9922">
        <v>1999.1703</v>
      </c>
      <c r="H9922">
        <v>0.41547611000000001</v>
      </c>
      <c r="I9922">
        <v>333</v>
      </c>
      <c r="J9922">
        <v>0.1493333</v>
      </c>
      <c r="K9922">
        <v>0.1141141</v>
      </c>
      <c r="L9922">
        <v>9.9099099999999996E-2</v>
      </c>
      <c r="M9922">
        <v>9.0361E-3</v>
      </c>
      <c r="N9922">
        <v>6.0241000000000001E-3</v>
      </c>
    </row>
    <row r="9923" spans="1:14" x14ac:dyDescent="0.25">
      <c r="A9923">
        <v>2018</v>
      </c>
      <c r="B9923">
        <v>4624390</v>
      </c>
      <c r="C9923" s="1" t="s">
        <v>94</v>
      </c>
      <c r="D9923" s="1" t="s">
        <v>95</v>
      </c>
      <c r="E9923">
        <v>9836.9994000000006</v>
      </c>
      <c r="F9923">
        <v>7887.4453999999996</v>
      </c>
      <c r="G9923">
        <v>1949.5539000000001</v>
      </c>
      <c r="H9923">
        <v>-1.0671129999999999E-2</v>
      </c>
      <c r="I9923">
        <v>683</v>
      </c>
      <c r="J9923">
        <v>0.1217391</v>
      </c>
      <c r="K9923">
        <v>0.13469990000000001</v>
      </c>
      <c r="L9923">
        <v>8.3455299999999996E-2</v>
      </c>
      <c r="M9923">
        <v>5.9084000000000003E-3</v>
      </c>
      <c r="N9923">
        <v>0.10044309999999999</v>
      </c>
    </row>
    <row r="9924" spans="1:14" x14ac:dyDescent="0.25">
      <c r="A9924">
        <v>2018</v>
      </c>
      <c r="B9924">
        <v>4624540</v>
      </c>
      <c r="C9924" s="1" t="s">
        <v>94</v>
      </c>
      <c r="D9924" s="1" t="s">
        <v>95</v>
      </c>
      <c r="E9924">
        <v>10291.998</v>
      </c>
      <c r="F9924">
        <v>11975.511</v>
      </c>
      <c r="G9924">
        <v>-1683.5128</v>
      </c>
      <c r="H9924">
        <v>0.20297061</v>
      </c>
      <c r="I9924">
        <v>274</v>
      </c>
      <c r="J9924">
        <v>0.10215050000000001</v>
      </c>
      <c r="K9924">
        <v>0.17518249999999999</v>
      </c>
      <c r="L9924">
        <v>0</v>
      </c>
      <c r="M9924">
        <v>0</v>
      </c>
      <c r="N9924">
        <v>0</v>
      </c>
    </row>
    <row r="9925" spans="1:14" x14ac:dyDescent="0.25">
      <c r="A9925">
        <v>2018</v>
      </c>
      <c r="B9925">
        <v>4624850</v>
      </c>
      <c r="C9925" s="1" t="s">
        <v>94</v>
      </c>
      <c r="D9925" s="1" t="s">
        <v>95</v>
      </c>
      <c r="E9925">
        <v>11514</v>
      </c>
      <c r="F9925">
        <v>7857.3923000000004</v>
      </c>
      <c r="G9925">
        <v>3656.6080999999999</v>
      </c>
      <c r="H9925">
        <v>4.605861E-2</v>
      </c>
      <c r="I9925">
        <v>449</v>
      </c>
      <c r="J9925">
        <v>9.7426499999999999E-2</v>
      </c>
      <c r="K9925">
        <v>0.15144769999999999</v>
      </c>
      <c r="L9925">
        <v>2.2833799999999998E-3</v>
      </c>
      <c r="M9925">
        <v>0</v>
      </c>
      <c r="N9925">
        <v>1.5625E-2</v>
      </c>
    </row>
    <row r="9926" spans="1:14" x14ac:dyDescent="0.25">
      <c r="A9926">
        <v>2018</v>
      </c>
      <c r="B9926">
        <v>4625500</v>
      </c>
      <c r="C9926" s="1" t="s">
        <v>94</v>
      </c>
      <c r="D9926" s="1" t="s">
        <v>95</v>
      </c>
      <c r="E9926">
        <v>12057.004000000001</v>
      </c>
      <c r="F9926">
        <v>13415.101000000001</v>
      </c>
      <c r="G9926">
        <v>-1358.0974000000001</v>
      </c>
      <c r="H9926">
        <v>0.12104504000000001</v>
      </c>
      <c r="I9926">
        <v>318</v>
      </c>
      <c r="J9926">
        <v>0.14423079999999999</v>
      </c>
      <c r="K9926">
        <v>0.20754719999999999</v>
      </c>
      <c r="L9926">
        <v>0.14779870000000001</v>
      </c>
      <c r="M9926">
        <v>6.3898000000000002E-3</v>
      </c>
      <c r="N9926">
        <v>6.3897800000000005E-2</v>
      </c>
    </row>
    <row r="9927" spans="1:14" x14ac:dyDescent="0.25">
      <c r="A9927">
        <v>2018</v>
      </c>
      <c r="B9927">
        <v>4626370</v>
      </c>
      <c r="C9927" s="1" t="s">
        <v>94</v>
      </c>
      <c r="D9927" s="1" t="s">
        <v>95</v>
      </c>
      <c r="E9927">
        <v>8987.9943000000003</v>
      </c>
      <c r="F9927">
        <v>5827.5249999999996</v>
      </c>
      <c r="G9927">
        <v>3160.4693000000002</v>
      </c>
      <c r="H9927">
        <v>0.20577628000000001</v>
      </c>
      <c r="I9927">
        <v>504</v>
      </c>
      <c r="J9927">
        <v>4.2879E-2</v>
      </c>
      <c r="K9927">
        <v>0.13888890000000001</v>
      </c>
      <c r="L9927">
        <v>5.9524000000000001E-3</v>
      </c>
      <c r="M9927">
        <v>3.9760999999999998E-3</v>
      </c>
      <c r="N9927">
        <v>3.9761400000000002E-2</v>
      </c>
    </row>
    <row r="9928" spans="1:14" x14ac:dyDescent="0.25">
      <c r="A9928">
        <v>2018</v>
      </c>
      <c r="B9928">
        <v>4626490</v>
      </c>
      <c r="C9928" s="1" t="s">
        <v>94</v>
      </c>
      <c r="D9928" s="1" t="s">
        <v>95</v>
      </c>
      <c r="E9928">
        <v>9527.9989000000005</v>
      </c>
      <c r="F9928">
        <v>9196.7785000000003</v>
      </c>
      <c r="G9928">
        <v>331.22045000000003</v>
      </c>
      <c r="H9928">
        <v>-0.38860654</v>
      </c>
      <c r="I9928">
        <v>307</v>
      </c>
      <c r="J9928">
        <v>0.1163793</v>
      </c>
      <c r="K9928">
        <v>0.1824104</v>
      </c>
      <c r="L9928">
        <v>4.9602999999999995E-4</v>
      </c>
      <c r="M9928">
        <v>0</v>
      </c>
      <c r="N9928">
        <v>4.8859899999999998E-2</v>
      </c>
    </row>
    <row r="9929" spans="1:14" x14ac:dyDescent="0.25">
      <c r="A9929">
        <v>2018</v>
      </c>
      <c r="B9929">
        <v>4626970</v>
      </c>
      <c r="C9929" s="1" t="s">
        <v>94</v>
      </c>
      <c r="D9929" s="1" t="s">
        <v>95</v>
      </c>
      <c r="E9929">
        <v>11971.008</v>
      </c>
      <c r="F9929">
        <v>11684.703</v>
      </c>
      <c r="G9929">
        <v>286.30470000000003</v>
      </c>
      <c r="H9929">
        <v>0.46353956000000002</v>
      </c>
      <c r="I9929">
        <v>243</v>
      </c>
      <c r="J9929">
        <v>0.10628020000000001</v>
      </c>
      <c r="K9929">
        <v>0.16872429999999999</v>
      </c>
      <c r="L9929">
        <v>1.2345699999999999E-2</v>
      </c>
      <c r="M9929">
        <v>8.2305E-3</v>
      </c>
      <c r="N9929">
        <v>3.7037E-2</v>
      </c>
    </row>
    <row r="9930" spans="1:14" x14ac:dyDescent="0.25">
      <c r="A9930">
        <v>2018</v>
      </c>
      <c r="B9930">
        <v>4629880</v>
      </c>
      <c r="C9930" s="1" t="s">
        <v>94</v>
      </c>
      <c r="D9930" s="1" t="s">
        <v>95</v>
      </c>
      <c r="E9930">
        <v>10293.007</v>
      </c>
      <c r="F9930">
        <v>9712.8873999999996</v>
      </c>
      <c r="G9930">
        <v>580.11953000000005</v>
      </c>
      <c r="H9930">
        <v>0.19275911000000001</v>
      </c>
      <c r="I9930">
        <v>369</v>
      </c>
      <c r="J9930">
        <v>0.1797753</v>
      </c>
      <c r="K9930">
        <v>0.12737129999999999</v>
      </c>
      <c r="L9930">
        <v>1.1219100000000001E-3</v>
      </c>
      <c r="M9930">
        <v>5.4200999999999997E-3</v>
      </c>
      <c r="N9930">
        <v>1.89702E-2</v>
      </c>
    </row>
    <row r="9931" spans="1:14" x14ac:dyDescent="0.25">
      <c r="A9931">
        <v>2018</v>
      </c>
      <c r="B9931">
        <v>4630490</v>
      </c>
      <c r="C9931" s="1" t="s">
        <v>94</v>
      </c>
      <c r="D9931" s="1" t="s">
        <v>95</v>
      </c>
      <c r="E9931">
        <v>11325.001</v>
      </c>
      <c r="F9931">
        <v>7144.4762000000001</v>
      </c>
      <c r="G9931">
        <v>4180.5244000000002</v>
      </c>
      <c r="H9931">
        <v>3.8075100000000001E-3</v>
      </c>
      <c r="I9931">
        <v>302</v>
      </c>
      <c r="J9931">
        <v>0.13175680000000001</v>
      </c>
      <c r="K9931">
        <v>9.9337700000000001E-2</v>
      </c>
      <c r="L9931">
        <v>2.4930500000000001E-3</v>
      </c>
      <c r="M9931">
        <v>3.3333E-3</v>
      </c>
      <c r="N9931">
        <v>1.66667E-2</v>
      </c>
    </row>
    <row r="9932" spans="1:14" x14ac:dyDescent="0.25">
      <c r="A9932">
        <v>2018</v>
      </c>
      <c r="B9932">
        <v>4630800</v>
      </c>
      <c r="C9932" s="1" t="s">
        <v>94</v>
      </c>
      <c r="D9932" s="1" t="s">
        <v>95</v>
      </c>
      <c r="E9932">
        <v>8296.9976999999999</v>
      </c>
      <c r="F9932">
        <v>3748.6288</v>
      </c>
      <c r="G9932">
        <v>4548.3688000000002</v>
      </c>
      <c r="H9932">
        <v>0.20830075000000001</v>
      </c>
      <c r="I9932">
        <v>819</v>
      </c>
      <c r="J9932">
        <v>9.9639900000000003E-2</v>
      </c>
      <c r="K9932">
        <v>9.0354100000000007E-2</v>
      </c>
      <c r="L9932">
        <v>1.3431E-2</v>
      </c>
      <c r="M9932">
        <v>4.908E-3</v>
      </c>
      <c r="N9932">
        <v>2.3312900000000001E-2</v>
      </c>
    </row>
    <row r="9933" spans="1:14" x14ac:dyDescent="0.25">
      <c r="A9933">
        <v>2018</v>
      </c>
      <c r="B9933">
        <v>4631350</v>
      </c>
      <c r="C9933" s="1" t="s">
        <v>94</v>
      </c>
      <c r="D9933" s="1" t="s">
        <v>95</v>
      </c>
      <c r="E9933">
        <v>9275.9935000000005</v>
      </c>
      <c r="F9933">
        <v>3976.4445999999998</v>
      </c>
      <c r="G9933">
        <v>5299.5488999999998</v>
      </c>
      <c r="H9933">
        <v>0.33507983000000002</v>
      </c>
      <c r="I9933">
        <v>4569</v>
      </c>
      <c r="J9933">
        <v>2.6170499999999999E-2</v>
      </c>
      <c r="K9933">
        <v>0.1812213</v>
      </c>
      <c r="L9933">
        <v>1.9698E-2</v>
      </c>
      <c r="M9933">
        <v>1.91167E-2</v>
      </c>
      <c r="N9933">
        <v>2.5488899999999998E-2</v>
      </c>
    </row>
    <row r="9934" spans="1:14" x14ac:dyDescent="0.25">
      <c r="A9934">
        <v>2018</v>
      </c>
      <c r="B9934">
        <v>4631710</v>
      </c>
      <c r="C9934" s="1" t="s">
        <v>94</v>
      </c>
      <c r="D9934" s="1" t="s">
        <v>95</v>
      </c>
      <c r="E9934">
        <v>8746.9994000000006</v>
      </c>
      <c r="F9934">
        <v>3981.6291999999999</v>
      </c>
      <c r="G9934">
        <v>4765.3702000000003</v>
      </c>
      <c r="H9934">
        <v>-8.5395360000000003E-2</v>
      </c>
      <c r="I9934">
        <v>1364</v>
      </c>
      <c r="J9934">
        <v>3.9203099999999998E-2</v>
      </c>
      <c r="K9934">
        <v>0.13049849999999999</v>
      </c>
      <c r="L9934">
        <v>6.5982000000000002E-3</v>
      </c>
      <c r="M9934">
        <v>1.25833E-2</v>
      </c>
      <c r="N9934">
        <v>1.7024399999999999E-2</v>
      </c>
    </row>
    <row r="9935" spans="1:14" x14ac:dyDescent="0.25">
      <c r="A9935">
        <v>2018</v>
      </c>
      <c r="B9935">
        <v>4632340</v>
      </c>
      <c r="C9935" s="1" t="s">
        <v>94</v>
      </c>
      <c r="D9935" s="1" t="s">
        <v>95</v>
      </c>
      <c r="E9935">
        <v>11084.999</v>
      </c>
      <c r="F9935">
        <v>12775.393</v>
      </c>
      <c r="G9935">
        <v>-1690.3942</v>
      </c>
      <c r="I9935">
        <v>177</v>
      </c>
      <c r="J9935">
        <v>0.12962960000000001</v>
      </c>
      <c r="K9935">
        <v>0.1412429</v>
      </c>
      <c r="L9935">
        <v>2.884331E-2</v>
      </c>
      <c r="M9935">
        <v>2.2598900000000002E-2</v>
      </c>
      <c r="N9935">
        <v>5.6496999999999997E-3</v>
      </c>
    </row>
    <row r="9936" spans="1:14" x14ac:dyDescent="0.25">
      <c r="A9936">
        <v>2018</v>
      </c>
      <c r="B9936">
        <v>4632430</v>
      </c>
      <c r="C9936" s="1" t="s">
        <v>94</v>
      </c>
      <c r="D9936" s="1" t="s">
        <v>95</v>
      </c>
      <c r="E9936">
        <v>14559.995000000001</v>
      </c>
      <c r="F9936">
        <v>11536.204</v>
      </c>
      <c r="G9936">
        <v>3023.7914000000001</v>
      </c>
      <c r="I9936">
        <v>109</v>
      </c>
      <c r="J9936">
        <v>0.12987009999999999</v>
      </c>
      <c r="K9936">
        <v>0.12844040000000001</v>
      </c>
      <c r="L9936">
        <v>4.7619000000000003E-3</v>
      </c>
      <c r="M9936">
        <v>0</v>
      </c>
      <c r="N9936">
        <v>1.83486E-2</v>
      </c>
    </row>
    <row r="9937" spans="1:14" x14ac:dyDescent="0.25">
      <c r="A9937">
        <v>2018</v>
      </c>
      <c r="B9937">
        <v>4633360</v>
      </c>
      <c r="C9937" s="1" t="s">
        <v>94</v>
      </c>
      <c r="D9937" s="1" t="s">
        <v>95</v>
      </c>
      <c r="E9937">
        <v>13142.992</v>
      </c>
      <c r="F9937">
        <v>8077.9557999999997</v>
      </c>
      <c r="G9937">
        <v>5065.0366999999997</v>
      </c>
      <c r="H9937">
        <v>0.27202010999999998</v>
      </c>
      <c r="I9937">
        <v>460</v>
      </c>
      <c r="J9937">
        <v>0.1081594</v>
      </c>
      <c r="K9937">
        <v>0.12826090000000001</v>
      </c>
      <c r="L9937">
        <v>3.4782599999999997E-2</v>
      </c>
      <c r="M9937">
        <v>2.1738999999999999E-3</v>
      </c>
      <c r="N9937">
        <v>0.19130430000000001</v>
      </c>
    </row>
    <row r="9938" spans="1:14" x14ac:dyDescent="0.25">
      <c r="A9938">
        <v>2018</v>
      </c>
      <c r="B9938">
        <v>4634440</v>
      </c>
      <c r="C9938" s="1" t="s">
        <v>94</v>
      </c>
      <c r="D9938" s="1" t="s">
        <v>95</v>
      </c>
      <c r="E9938">
        <v>13154.996999999999</v>
      </c>
      <c r="F9938">
        <v>18568.531999999999</v>
      </c>
      <c r="G9938">
        <v>-5413.5340999999999</v>
      </c>
      <c r="I9938">
        <v>161</v>
      </c>
      <c r="J9938">
        <v>0.29375000000000001</v>
      </c>
      <c r="K9938">
        <v>0.13043479999999999</v>
      </c>
      <c r="L9938">
        <v>8.0745300000000006E-2</v>
      </c>
      <c r="M9938">
        <v>0</v>
      </c>
      <c r="N9938">
        <v>0.13043479999999999</v>
      </c>
    </row>
    <row r="9939" spans="1:14" x14ac:dyDescent="0.25">
      <c r="A9939">
        <v>2018</v>
      </c>
      <c r="B9939">
        <v>4634480</v>
      </c>
      <c r="C9939" s="1" t="s">
        <v>94</v>
      </c>
      <c r="D9939" s="1" t="s">
        <v>95</v>
      </c>
      <c r="E9939">
        <v>8727.0005000000001</v>
      </c>
      <c r="F9939">
        <v>8145.0123999999996</v>
      </c>
      <c r="G9939">
        <v>581.98809000000006</v>
      </c>
      <c r="H9939">
        <v>0.14939015999999999</v>
      </c>
      <c r="I9939">
        <v>820</v>
      </c>
      <c r="J9939">
        <v>0.1813187</v>
      </c>
      <c r="K9939">
        <v>0.13292680000000001</v>
      </c>
      <c r="L9939">
        <v>4.8780000000000004E-3</v>
      </c>
      <c r="M9939">
        <v>9.7680000000000006E-3</v>
      </c>
      <c r="N9939">
        <v>4.0293000000000002E-2</v>
      </c>
    </row>
    <row r="9940" spans="1:14" x14ac:dyDescent="0.25">
      <c r="A9940">
        <v>2018</v>
      </c>
      <c r="B9940">
        <v>4634600</v>
      </c>
      <c r="C9940" s="1" t="s">
        <v>94</v>
      </c>
      <c r="D9940" s="1" t="s">
        <v>95</v>
      </c>
      <c r="E9940">
        <v>20381.991000000002</v>
      </c>
      <c r="F9940">
        <v>15625.721</v>
      </c>
      <c r="G9940">
        <v>4756.2700000000004</v>
      </c>
      <c r="I9940">
        <v>110</v>
      </c>
      <c r="J9940">
        <v>0.1925134</v>
      </c>
      <c r="K9940">
        <v>0.1909091</v>
      </c>
      <c r="L9940">
        <v>0</v>
      </c>
      <c r="M9940">
        <v>0</v>
      </c>
      <c r="N9940">
        <v>0</v>
      </c>
    </row>
    <row r="9941" spans="1:14" x14ac:dyDescent="0.25">
      <c r="A9941">
        <v>2018</v>
      </c>
      <c r="B9941">
        <v>4635480</v>
      </c>
      <c r="C9941" s="1" t="s">
        <v>94</v>
      </c>
      <c r="D9941" s="1" t="s">
        <v>95</v>
      </c>
      <c r="E9941">
        <v>10207</v>
      </c>
      <c r="F9941">
        <v>14007.177</v>
      </c>
      <c r="G9941">
        <v>-3800.1777000000002</v>
      </c>
      <c r="H9941">
        <v>-8.5437979999999997E-2</v>
      </c>
      <c r="I9941">
        <v>2581</v>
      </c>
      <c r="J9941">
        <v>0.1762968</v>
      </c>
      <c r="K9941">
        <v>0.1739636</v>
      </c>
      <c r="L9941">
        <v>0.31228210000000001</v>
      </c>
      <c r="M9941">
        <v>1.54679E-2</v>
      </c>
      <c r="N9941">
        <v>0.2451663</v>
      </c>
    </row>
    <row r="9942" spans="1:14" x14ac:dyDescent="0.25">
      <c r="A9942">
        <v>2018</v>
      </c>
      <c r="B9942">
        <v>4636060</v>
      </c>
      <c r="C9942" s="1" t="s">
        <v>94</v>
      </c>
      <c r="D9942" s="1" t="s">
        <v>95</v>
      </c>
      <c r="E9942">
        <v>9896.0008999999991</v>
      </c>
      <c r="F9942">
        <v>7261.2236999999996</v>
      </c>
      <c r="G9942">
        <v>2634.7770999999998</v>
      </c>
      <c r="H9942">
        <v>0.29113412999999999</v>
      </c>
      <c r="I9942">
        <v>442</v>
      </c>
      <c r="J9942">
        <v>8.2901600000000006E-2</v>
      </c>
      <c r="K9942">
        <v>0.1334842</v>
      </c>
      <c r="L9942">
        <v>7.2398199999999996E-2</v>
      </c>
      <c r="M9942">
        <v>4.5249000000000001E-3</v>
      </c>
      <c r="N9942">
        <v>2.48869E-2</v>
      </c>
    </row>
    <row r="9943" spans="1:14" x14ac:dyDescent="0.25">
      <c r="A9943">
        <v>2018</v>
      </c>
      <c r="B9943">
        <v>4636150</v>
      </c>
      <c r="C9943" s="1" t="s">
        <v>94</v>
      </c>
      <c r="D9943" s="1" t="s">
        <v>95</v>
      </c>
      <c r="E9943">
        <v>13030.995000000001</v>
      </c>
      <c r="F9943">
        <v>14734.084999999999</v>
      </c>
      <c r="G9943">
        <v>-1703.0907</v>
      </c>
      <c r="H9943">
        <v>-0.2776401</v>
      </c>
      <c r="I9943">
        <v>229</v>
      </c>
      <c r="J9943">
        <v>0.18972330000000001</v>
      </c>
      <c r="K9943">
        <v>0.1659389</v>
      </c>
      <c r="L9943">
        <v>3.05677E-2</v>
      </c>
      <c r="M9943">
        <v>3.49345E-2</v>
      </c>
      <c r="N9943">
        <v>2.6200899999999999E-2</v>
      </c>
    </row>
    <row r="9944" spans="1:14" x14ac:dyDescent="0.25">
      <c r="A9944">
        <v>2018</v>
      </c>
      <c r="B9944">
        <v>4636990</v>
      </c>
      <c r="C9944" s="1" t="s">
        <v>94</v>
      </c>
      <c r="D9944" s="1" t="s">
        <v>95</v>
      </c>
      <c r="E9944">
        <v>9024.0002000000004</v>
      </c>
      <c r="F9944">
        <v>3055.6226000000001</v>
      </c>
      <c r="G9944">
        <v>5968.3775999999998</v>
      </c>
      <c r="H9944">
        <v>0.28711101</v>
      </c>
      <c r="I9944">
        <v>1301</v>
      </c>
      <c r="J9944">
        <v>4.2433899999999997E-2</v>
      </c>
      <c r="K9944">
        <v>0.1006918</v>
      </c>
      <c r="L9944">
        <v>9.2236999999999996E-3</v>
      </c>
      <c r="M9944">
        <v>1.4615400000000001E-2</v>
      </c>
      <c r="N9944">
        <v>6.3076900000000005E-2</v>
      </c>
    </row>
    <row r="9945" spans="1:14" x14ac:dyDescent="0.25">
      <c r="A9945">
        <v>2018</v>
      </c>
      <c r="B9945">
        <v>4638220</v>
      </c>
      <c r="C9945" s="1" t="s">
        <v>94</v>
      </c>
      <c r="D9945" s="1" t="s">
        <v>95</v>
      </c>
      <c r="E9945">
        <v>9698.9994000000006</v>
      </c>
      <c r="F9945">
        <v>9205.8999000000003</v>
      </c>
      <c r="G9945">
        <v>493.09947</v>
      </c>
      <c r="H9945">
        <v>0.15259519999999999</v>
      </c>
      <c r="I9945">
        <v>319</v>
      </c>
      <c r="J9945">
        <v>0.1573427</v>
      </c>
      <c r="K9945">
        <v>0.13166140000000001</v>
      </c>
      <c r="L9945">
        <v>2.1943600000000001E-2</v>
      </c>
      <c r="M9945">
        <v>0</v>
      </c>
      <c r="N9945">
        <v>3.4591200000000003E-2</v>
      </c>
    </row>
    <row r="9946" spans="1:14" x14ac:dyDescent="0.25">
      <c r="A9946">
        <v>2018</v>
      </c>
      <c r="B9946">
        <v>4639540</v>
      </c>
      <c r="C9946" s="1" t="s">
        <v>94</v>
      </c>
      <c r="D9946" s="1" t="s">
        <v>95</v>
      </c>
      <c r="E9946">
        <v>14466.993</v>
      </c>
      <c r="F9946">
        <v>17941.807000000001</v>
      </c>
      <c r="G9946">
        <v>-3474.8141999999998</v>
      </c>
      <c r="H9946">
        <v>-0.31618215</v>
      </c>
      <c r="I9946">
        <v>351</v>
      </c>
      <c r="J9946">
        <v>0.38155509999999998</v>
      </c>
      <c r="K9946">
        <v>0.1111111</v>
      </c>
      <c r="L9946">
        <v>6.8376099999999995E-2</v>
      </c>
      <c r="M9946">
        <v>0</v>
      </c>
      <c r="N9946">
        <v>3.4285700000000002E-2</v>
      </c>
    </row>
    <row r="9947" spans="1:14" x14ac:dyDescent="0.25">
      <c r="A9947">
        <v>2018</v>
      </c>
      <c r="B9947">
        <v>4639600</v>
      </c>
      <c r="C9947" s="1" t="s">
        <v>94</v>
      </c>
      <c r="D9947" s="1" t="s">
        <v>95</v>
      </c>
      <c r="E9947">
        <v>9130.0002000000004</v>
      </c>
      <c r="F9947">
        <v>7062.2390999999998</v>
      </c>
      <c r="G9947">
        <v>2067.7611999999999</v>
      </c>
      <c r="H9947">
        <v>0.22677161000000001</v>
      </c>
      <c r="I9947">
        <v>1221</v>
      </c>
      <c r="J9947">
        <v>0.1149346</v>
      </c>
      <c r="K9947">
        <v>0.1441441</v>
      </c>
      <c r="L9947">
        <v>1.3103999999999999E-2</v>
      </c>
      <c r="M9947">
        <v>9.8683999999999994E-3</v>
      </c>
      <c r="N9947">
        <v>7.4013200000000001E-2</v>
      </c>
    </row>
    <row r="9948" spans="1:14" x14ac:dyDescent="0.25">
      <c r="A9948">
        <v>2018</v>
      </c>
      <c r="B9948">
        <v>4639990</v>
      </c>
      <c r="C9948" s="1" t="s">
        <v>94</v>
      </c>
      <c r="D9948" s="1" t="s">
        <v>95</v>
      </c>
      <c r="E9948">
        <v>14849.998</v>
      </c>
      <c r="F9948">
        <v>13460.294</v>
      </c>
      <c r="G9948">
        <v>1389.7035000000001</v>
      </c>
      <c r="H9948">
        <v>0.16389724999999999</v>
      </c>
      <c r="I9948">
        <v>173</v>
      </c>
      <c r="J9948">
        <v>0.16939889999999999</v>
      </c>
      <c r="K9948">
        <v>0.1560694</v>
      </c>
      <c r="L9948">
        <v>1.7340999999999999E-2</v>
      </c>
      <c r="M9948">
        <v>5.8139999999999997E-3</v>
      </c>
      <c r="N9948">
        <v>1.16279E-2</v>
      </c>
    </row>
    <row r="9949" spans="1:14" x14ac:dyDescent="0.25">
      <c r="A9949">
        <v>2018</v>
      </c>
      <c r="B9949">
        <v>4640860</v>
      </c>
      <c r="C9949" s="1" t="s">
        <v>94</v>
      </c>
      <c r="D9949" s="1" t="s">
        <v>95</v>
      </c>
      <c r="E9949">
        <v>11925.008</v>
      </c>
      <c r="F9949">
        <v>12639.424000000001</v>
      </c>
      <c r="G9949">
        <v>-714.41546000000005</v>
      </c>
      <c r="H9949">
        <v>-2.5081019999999999E-2</v>
      </c>
      <c r="I9949">
        <v>214</v>
      </c>
      <c r="J9949">
        <v>0.1312741</v>
      </c>
      <c r="K9949">
        <v>0.12616820000000001</v>
      </c>
      <c r="L9949">
        <v>7.9439300000000004E-2</v>
      </c>
      <c r="M9949">
        <v>0</v>
      </c>
      <c r="N9949">
        <v>9.3457999999999996E-3</v>
      </c>
    </row>
    <row r="9950" spans="1:14" x14ac:dyDescent="0.25">
      <c r="A9950">
        <v>2018</v>
      </c>
      <c r="B9950">
        <v>4641300</v>
      </c>
      <c r="C9950" s="1" t="s">
        <v>94</v>
      </c>
      <c r="D9950" s="1" t="s">
        <v>95</v>
      </c>
      <c r="E9950">
        <v>14282.995999999999</v>
      </c>
      <c r="F9950">
        <v>9258.6738000000005</v>
      </c>
      <c r="G9950">
        <v>5024.3220000000001</v>
      </c>
      <c r="H9950">
        <v>-0.11224819</v>
      </c>
      <c r="I9950">
        <v>823</v>
      </c>
      <c r="J9950">
        <v>0.1693462</v>
      </c>
      <c r="K9950">
        <v>0.12515190000000001</v>
      </c>
      <c r="L9950">
        <v>6.19684E-2</v>
      </c>
      <c r="M9950">
        <v>4.88998E-2</v>
      </c>
      <c r="N9950">
        <v>5.2567200000000001E-2</v>
      </c>
    </row>
    <row r="9951" spans="1:14" x14ac:dyDescent="0.25">
      <c r="A9951">
        <v>2018</v>
      </c>
      <c r="B9951">
        <v>4641520</v>
      </c>
      <c r="C9951" s="1" t="s">
        <v>94</v>
      </c>
      <c r="D9951" s="1" t="s">
        <v>95</v>
      </c>
      <c r="E9951">
        <v>13431.003000000001</v>
      </c>
      <c r="F9951">
        <v>12582.102999999999</v>
      </c>
      <c r="G9951">
        <v>848.90042000000005</v>
      </c>
      <c r="H9951">
        <v>9.6856769999999995E-2</v>
      </c>
      <c r="I9951">
        <v>246</v>
      </c>
      <c r="J9951">
        <v>0.176259</v>
      </c>
      <c r="K9951">
        <v>0.1260163</v>
      </c>
      <c r="L9951">
        <v>0</v>
      </c>
      <c r="M9951">
        <v>0</v>
      </c>
      <c r="N9951">
        <v>1.6260199999999999E-2</v>
      </c>
    </row>
    <row r="9952" spans="1:14" x14ac:dyDescent="0.25">
      <c r="A9952">
        <v>2018</v>
      </c>
      <c r="B9952">
        <v>4641550</v>
      </c>
      <c r="C9952" s="1" t="s">
        <v>94</v>
      </c>
      <c r="D9952" s="1" t="s">
        <v>95</v>
      </c>
      <c r="E9952">
        <v>8003.0020000000004</v>
      </c>
      <c r="F9952">
        <v>5479.3087999999998</v>
      </c>
      <c r="G9952">
        <v>2523.6932000000002</v>
      </c>
      <c r="H9952">
        <v>0.13988352000000001</v>
      </c>
      <c r="I9952">
        <v>1162</v>
      </c>
      <c r="J9952">
        <v>5.0977700000000001E-2</v>
      </c>
      <c r="K9952">
        <v>0.15748709999999999</v>
      </c>
      <c r="L9952">
        <v>2.5818E-3</v>
      </c>
      <c r="M9952">
        <v>6.9084999999999997E-3</v>
      </c>
      <c r="N9952">
        <v>2.7633899999999999E-2</v>
      </c>
    </row>
    <row r="9953" spans="1:14" x14ac:dyDescent="0.25">
      <c r="A9953">
        <v>2018</v>
      </c>
      <c r="B9953">
        <v>4641640</v>
      </c>
      <c r="C9953" s="1" t="s">
        <v>94</v>
      </c>
      <c r="D9953" s="1" t="s">
        <v>95</v>
      </c>
      <c r="E9953">
        <v>15108.004999999999</v>
      </c>
      <c r="F9953">
        <v>16006.507</v>
      </c>
      <c r="G9953">
        <v>-898.50193000000002</v>
      </c>
      <c r="H9953">
        <v>0.16447197999999999</v>
      </c>
      <c r="I9953">
        <v>203</v>
      </c>
      <c r="J9953">
        <v>0.15602840000000001</v>
      </c>
      <c r="K9953">
        <v>0.14285709999999999</v>
      </c>
      <c r="L9953">
        <v>0.226601</v>
      </c>
      <c r="M9953">
        <v>0</v>
      </c>
      <c r="N9953">
        <v>9.9010000000000001E-3</v>
      </c>
    </row>
    <row r="9954" spans="1:14" x14ac:dyDescent="0.25">
      <c r="A9954">
        <v>2018</v>
      </c>
      <c r="B9954">
        <v>4644770</v>
      </c>
      <c r="C9954" s="1" t="s">
        <v>94</v>
      </c>
      <c r="D9954" s="1" t="s">
        <v>95</v>
      </c>
      <c r="E9954">
        <v>14378.007</v>
      </c>
      <c r="F9954">
        <v>12733.523999999999</v>
      </c>
      <c r="G9954">
        <v>1644.4821999999999</v>
      </c>
      <c r="H9954">
        <v>0.12127853</v>
      </c>
      <c r="I9954">
        <v>378</v>
      </c>
      <c r="J9954">
        <v>0.29787229999999998</v>
      </c>
      <c r="K9954">
        <v>8.7301599999999993E-2</v>
      </c>
      <c r="L9954">
        <v>9.2137000000000002E-4</v>
      </c>
      <c r="M9954">
        <v>0</v>
      </c>
      <c r="N9954">
        <v>5.3049999999999998E-3</v>
      </c>
    </row>
    <row r="9955" spans="1:14" x14ac:dyDescent="0.25">
      <c r="A9955">
        <v>2018</v>
      </c>
      <c r="B9955">
        <v>4644940</v>
      </c>
      <c r="C9955" s="1" t="s">
        <v>94</v>
      </c>
      <c r="D9955" s="1" t="s">
        <v>95</v>
      </c>
      <c r="E9955">
        <v>9332.0033999999996</v>
      </c>
      <c r="F9955">
        <v>5812.5173999999997</v>
      </c>
      <c r="G9955">
        <v>3519.4859999999999</v>
      </c>
      <c r="H9955">
        <v>8.3787459999999994E-2</v>
      </c>
      <c r="I9955">
        <v>921</v>
      </c>
      <c r="J9955">
        <v>5.1302899999999999E-2</v>
      </c>
      <c r="K9955">
        <v>0.15309449999999999</v>
      </c>
      <c r="L9955">
        <v>5.2117299999999998E-2</v>
      </c>
      <c r="M9955">
        <v>6.87773E-2</v>
      </c>
      <c r="N9955">
        <v>4.3668100000000001E-2</v>
      </c>
    </row>
    <row r="9956" spans="1:14" x14ac:dyDescent="0.25">
      <c r="A9956">
        <v>2018</v>
      </c>
      <c r="B9956">
        <v>4645450</v>
      </c>
      <c r="C9956" s="1" t="s">
        <v>94</v>
      </c>
      <c r="D9956" s="1" t="s">
        <v>95</v>
      </c>
      <c r="E9956">
        <v>13897.996999999999</v>
      </c>
      <c r="F9956">
        <v>13018.415999999999</v>
      </c>
      <c r="G9956">
        <v>879.58092999999997</v>
      </c>
      <c r="H9956">
        <v>-0.16904040000000001</v>
      </c>
      <c r="I9956">
        <v>187</v>
      </c>
      <c r="J9956">
        <v>0.104</v>
      </c>
      <c r="K9956">
        <v>0.20320859999999999</v>
      </c>
      <c r="L9956">
        <v>4.2780699999999998E-2</v>
      </c>
      <c r="M9956">
        <v>5.4348E-3</v>
      </c>
      <c r="N9956">
        <v>9.2391299999999996E-2</v>
      </c>
    </row>
    <row r="9957" spans="1:14" x14ac:dyDescent="0.25">
      <c r="A9957">
        <v>2018</v>
      </c>
      <c r="B9957">
        <v>4646260</v>
      </c>
      <c r="C9957" s="1" t="s">
        <v>94</v>
      </c>
      <c r="D9957" s="1" t="s">
        <v>95</v>
      </c>
      <c r="E9957">
        <v>18759.002</v>
      </c>
      <c r="F9957">
        <v>21521.25</v>
      </c>
      <c r="G9957">
        <v>-2762.2485999999999</v>
      </c>
      <c r="H9957">
        <v>-0.13439308999999999</v>
      </c>
      <c r="I9957">
        <v>195</v>
      </c>
      <c r="J9957">
        <v>0.36138619999999999</v>
      </c>
      <c r="K9957">
        <v>0.16923079999999999</v>
      </c>
      <c r="L9957">
        <v>1.3933940000000001E-2</v>
      </c>
      <c r="M9957">
        <v>2.5641000000000001E-2</v>
      </c>
      <c r="N9957">
        <v>2.0512800000000001E-2</v>
      </c>
    </row>
    <row r="9958" spans="1:14" x14ac:dyDescent="0.25">
      <c r="A9958">
        <v>2018</v>
      </c>
      <c r="B9958">
        <v>4646380</v>
      </c>
      <c r="C9958" s="1" t="s">
        <v>94</v>
      </c>
      <c r="D9958" s="1" t="s">
        <v>95</v>
      </c>
      <c r="E9958">
        <v>16058.009</v>
      </c>
      <c r="F9958">
        <v>20843.942999999999</v>
      </c>
      <c r="G9958">
        <v>-4785.9342999999999</v>
      </c>
      <c r="H9958">
        <v>-1.3007181999999999</v>
      </c>
      <c r="I9958">
        <v>465</v>
      </c>
      <c r="J9958">
        <v>0.36974790000000002</v>
      </c>
      <c r="K9958">
        <v>0.20645160000000001</v>
      </c>
      <c r="L9958">
        <v>1.9354799999999998E-2</v>
      </c>
      <c r="M9958">
        <v>0</v>
      </c>
      <c r="N9958">
        <v>1.2931E-2</v>
      </c>
    </row>
    <row r="9959" spans="1:14" x14ac:dyDescent="0.25">
      <c r="A9959">
        <v>2018</v>
      </c>
      <c r="B9959">
        <v>4647100</v>
      </c>
      <c r="C9959" s="1" t="s">
        <v>94</v>
      </c>
      <c r="D9959" s="1" t="s">
        <v>95</v>
      </c>
      <c r="E9959">
        <v>15297</v>
      </c>
      <c r="F9959">
        <v>10840.157999999999</v>
      </c>
      <c r="G9959">
        <v>4456.8418000000001</v>
      </c>
      <c r="H9959">
        <v>0.10159108</v>
      </c>
      <c r="I9959">
        <v>286</v>
      </c>
      <c r="J9959">
        <v>0.1171875</v>
      </c>
      <c r="K9959">
        <v>8.7412599999999993E-2</v>
      </c>
      <c r="L9959">
        <v>0.16083919999999999</v>
      </c>
      <c r="M9959">
        <v>0</v>
      </c>
      <c r="N9959">
        <v>3.5087999999999999E-3</v>
      </c>
    </row>
    <row r="9960" spans="1:14" x14ac:dyDescent="0.25">
      <c r="A9960">
        <v>2018</v>
      </c>
      <c r="B9960">
        <v>4647942</v>
      </c>
      <c r="C9960" s="1" t="s">
        <v>94</v>
      </c>
      <c r="D9960" s="1" t="s">
        <v>95</v>
      </c>
      <c r="E9960">
        <v>11106.002</v>
      </c>
      <c r="F9960">
        <v>7761.1170000000002</v>
      </c>
      <c r="G9960">
        <v>3344.8854000000001</v>
      </c>
      <c r="H9960">
        <v>0.13363528</v>
      </c>
      <c r="I9960">
        <v>464</v>
      </c>
      <c r="J9960">
        <v>0.1190476</v>
      </c>
      <c r="K9960">
        <v>0.14008619999999999</v>
      </c>
      <c r="L9960">
        <v>2.37069E-2</v>
      </c>
      <c r="M9960">
        <v>4.3197000000000001E-3</v>
      </c>
      <c r="N9960">
        <v>1.0799100000000001E-2</v>
      </c>
    </row>
    <row r="9961" spans="1:14" x14ac:dyDescent="0.25">
      <c r="A9961">
        <v>2018</v>
      </c>
      <c r="B9961">
        <v>4648390</v>
      </c>
      <c r="C9961" s="1" t="s">
        <v>94</v>
      </c>
      <c r="D9961" s="1" t="s">
        <v>95</v>
      </c>
      <c r="E9961">
        <v>9375.9951999999994</v>
      </c>
      <c r="F9961">
        <v>6736.2843999999996</v>
      </c>
      <c r="G9961">
        <v>2639.7107999999998</v>
      </c>
      <c r="H9961">
        <v>0.28341407000000002</v>
      </c>
      <c r="I9961">
        <v>2776</v>
      </c>
      <c r="J9961">
        <v>0.1204035</v>
      </c>
      <c r="K9961">
        <v>0.1657061</v>
      </c>
      <c r="L9961">
        <v>2.3414999999999998E-2</v>
      </c>
      <c r="M9961">
        <v>1.0458E-2</v>
      </c>
      <c r="N9961">
        <v>4.97656E-2</v>
      </c>
    </row>
    <row r="9962" spans="1:14" x14ac:dyDescent="0.25">
      <c r="A9962">
        <v>2018</v>
      </c>
      <c r="B9962">
        <v>4648780</v>
      </c>
      <c r="C9962" s="1" t="s">
        <v>94</v>
      </c>
      <c r="D9962" s="1" t="s">
        <v>95</v>
      </c>
      <c r="E9962">
        <v>11913.995000000001</v>
      </c>
      <c r="F9962">
        <v>11193.096</v>
      </c>
      <c r="G9962">
        <v>720.89864999999998</v>
      </c>
      <c r="H9962">
        <v>0.39011117000000001</v>
      </c>
      <c r="I9962">
        <v>255</v>
      </c>
      <c r="J9962">
        <v>7.45614E-2</v>
      </c>
      <c r="K9962">
        <v>0.16078429999999999</v>
      </c>
      <c r="L9962">
        <v>9.4117599999999996E-2</v>
      </c>
      <c r="M9962">
        <v>1.1811E-2</v>
      </c>
      <c r="N9962">
        <v>3.1496099999999999E-2</v>
      </c>
    </row>
    <row r="9963" spans="1:14" x14ac:dyDescent="0.25">
      <c r="A9963">
        <v>2018</v>
      </c>
      <c r="B9963">
        <v>4649650</v>
      </c>
      <c r="C9963" s="1" t="s">
        <v>94</v>
      </c>
      <c r="D9963" s="1" t="s">
        <v>95</v>
      </c>
      <c r="E9963">
        <v>11726.998</v>
      </c>
      <c r="F9963">
        <v>11739.138000000001</v>
      </c>
      <c r="G9963">
        <v>-12.140304</v>
      </c>
      <c r="H9963">
        <v>0.19813626000000001</v>
      </c>
      <c r="I9963">
        <v>231</v>
      </c>
      <c r="J9963">
        <v>0.14027149999999999</v>
      </c>
      <c r="K9963">
        <v>0.12987009999999999</v>
      </c>
      <c r="L9963">
        <v>1.2987E-2</v>
      </c>
      <c r="M9963">
        <v>8.6957000000000007E-3</v>
      </c>
      <c r="N9963">
        <v>5.2173900000000002E-2</v>
      </c>
    </row>
    <row r="9964" spans="1:14" x14ac:dyDescent="0.25">
      <c r="A9964">
        <v>2018</v>
      </c>
      <c r="B9964">
        <v>4650670</v>
      </c>
      <c r="C9964" s="1" t="s">
        <v>94</v>
      </c>
      <c r="D9964" s="1" t="s">
        <v>95</v>
      </c>
      <c r="E9964">
        <v>10100.993</v>
      </c>
      <c r="F9964">
        <v>9701.6280000000006</v>
      </c>
      <c r="G9964">
        <v>399.36486000000002</v>
      </c>
      <c r="H9964">
        <v>9.2146259999999994E-2</v>
      </c>
      <c r="I9964">
        <v>237</v>
      </c>
      <c r="J9964">
        <v>7.4235800000000005E-2</v>
      </c>
      <c r="K9964">
        <v>0.12658230000000001</v>
      </c>
      <c r="L9964">
        <v>1.68776E-2</v>
      </c>
      <c r="M9964">
        <v>0</v>
      </c>
      <c r="N9964">
        <v>3.3755300000000002E-2</v>
      </c>
    </row>
    <row r="9965" spans="1:14" x14ac:dyDescent="0.25">
      <c r="A9965">
        <v>2018</v>
      </c>
      <c r="B9965">
        <v>4650850</v>
      </c>
      <c r="C9965" s="1" t="s">
        <v>94</v>
      </c>
      <c r="D9965" s="1" t="s">
        <v>95</v>
      </c>
      <c r="E9965">
        <v>13475.008</v>
      </c>
      <c r="F9965">
        <v>12643.6</v>
      </c>
      <c r="G9965">
        <v>831.40796999999998</v>
      </c>
      <c r="H9965">
        <v>-0.63828894000000003</v>
      </c>
      <c r="I9965">
        <v>314</v>
      </c>
      <c r="J9965">
        <v>0.18441560000000001</v>
      </c>
      <c r="K9965">
        <v>0.21019109999999999</v>
      </c>
      <c r="L9965">
        <v>1.55039E-3</v>
      </c>
      <c r="M9965">
        <v>2.2435900000000002E-2</v>
      </c>
      <c r="N9965">
        <v>2.8846199999999999E-2</v>
      </c>
    </row>
    <row r="9966" spans="1:14" x14ac:dyDescent="0.25">
      <c r="A9966">
        <v>2018</v>
      </c>
      <c r="B9966">
        <v>4651750</v>
      </c>
      <c r="C9966" s="1" t="s">
        <v>94</v>
      </c>
      <c r="D9966" s="1" t="s">
        <v>95</v>
      </c>
      <c r="E9966">
        <v>11586.003000000001</v>
      </c>
      <c r="F9966">
        <v>12077.661</v>
      </c>
      <c r="G9966">
        <v>-491.65827999999999</v>
      </c>
      <c r="H9966">
        <v>0.15453629999999999</v>
      </c>
      <c r="I9966">
        <v>266</v>
      </c>
      <c r="J9966">
        <v>0.15264800000000001</v>
      </c>
      <c r="K9966">
        <v>0.11278199999999999</v>
      </c>
      <c r="L9966">
        <v>4.3155800000000001E-2</v>
      </c>
      <c r="M9966">
        <v>3.7594E-3</v>
      </c>
      <c r="N9966">
        <v>3.7594E-3</v>
      </c>
    </row>
    <row r="9967" spans="1:14" x14ac:dyDescent="0.25">
      <c r="A9967">
        <v>2018</v>
      </c>
      <c r="B9967">
        <v>4652770</v>
      </c>
      <c r="C9967" s="1" t="s">
        <v>94</v>
      </c>
      <c r="D9967" s="1" t="s">
        <v>95</v>
      </c>
      <c r="E9967">
        <v>18297.999</v>
      </c>
      <c r="F9967">
        <v>12321.648999999999</v>
      </c>
      <c r="G9967">
        <v>5976.3501999999999</v>
      </c>
      <c r="I9967">
        <v>141</v>
      </c>
      <c r="J9967">
        <v>0.1086956</v>
      </c>
      <c r="K9967">
        <v>0.18439720000000001</v>
      </c>
      <c r="L9967">
        <v>2.12766E-2</v>
      </c>
      <c r="M9967">
        <v>0</v>
      </c>
      <c r="N9967">
        <v>4.2553199999999999E-2</v>
      </c>
    </row>
    <row r="9968" spans="1:14" x14ac:dyDescent="0.25">
      <c r="A9968">
        <v>2018</v>
      </c>
      <c r="B9968">
        <v>4654270</v>
      </c>
      <c r="C9968" s="1" t="s">
        <v>94</v>
      </c>
      <c r="D9968" s="1" t="s">
        <v>95</v>
      </c>
      <c r="E9968">
        <v>9204.0051000000003</v>
      </c>
      <c r="F9968">
        <v>6859.1715999999997</v>
      </c>
      <c r="G9968">
        <v>2344.8334</v>
      </c>
      <c r="H9968">
        <v>0.22422871999999999</v>
      </c>
      <c r="I9968">
        <v>447</v>
      </c>
      <c r="J9968">
        <v>9.0909100000000007E-2</v>
      </c>
      <c r="K9968">
        <v>0.13422819999999999</v>
      </c>
      <c r="L9968">
        <v>2.6845600000000001E-2</v>
      </c>
      <c r="M9968">
        <v>6.7264999999999998E-3</v>
      </c>
      <c r="N9968">
        <v>3.3632299999999997E-2</v>
      </c>
    </row>
    <row r="9969" spans="1:14" x14ac:dyDescent="0.25">
      <c r="A9969">
        <v>2018</v>
      </c>
      <c r="B9969">
        <v>4654300</v>
      </c>
      <c r="C9969" s="1" t="s">
        <v>94</v>
      </c>
      <c r="D9969" s="1" t="s">
        <v>95</v>
      </c>
      <c r="E9969">
        <v>9931.0054</v>
      </c>
      <c r="F9969">
        <v>6444.3981999999996</v>
      </c>
      <c r="G9969">
        <v>3486.6071999999999</v>
      </c>
      <c r="H9969">
        <v>0.26918210999999997</v>
      </c>
      <c r="I9969">
        <v>547</v>
      </c>
      <c r="J9969">
        <v>0.11397060000000001</v>
      </c>
      <c r="K9969">
        <v>9.5063999999999996E-2</v>
      </c>
      <c r="L9969">
        <v>4.0219400000000002E-2</v>
      </c>
      <c r="M9969">
        <v>3.6036000000000002E-3</v>
      </c>
      <c r="N9969">
        <v>2.1621600000000001E-2</v>
      </c>
    </row>
    <row r="9970" spans="1:14" x14ac:dyDescent="0.25">
      <c r="A9970">
        <v>2018</v>
      </c>
      <c r="B9970">
        <v>4655260</v>
      </c>
      <c r="C9970" s="1" t="s">
        <v>94</v>
      </c>
      <c r="D9970" s="1" t="s">
        <v>95</v>
      </c>
      <c r="E9970">
        <v>8652.0018</v>
      </c>
      <c r="F9970">
        <v>4533.7177000000001</v>
      </c>
      <c r="G9970">
        <v>4118.2840999999999</v>
      </c>
      <c r="H9970">
        <v>0.2496632</v>
      </c>
      <c r="I9970">
        <v>2706</v>
      </c>
      <c r="J9970">
        <v>0.1111111</v>
      </c>
      <c r="K9970">
        <v>0.12934219999999999</v>
      </c>
      <c r="L9970">
        <v>5.9128000000000002E-3</v>
      </c>
      <c r="M9970">
        <v>4.8183999999999996E-3</v>
      </c>
      <c r="N9970">
        <v>4.63306E-2</v>
      </c>
    </row>
    <row r="9971" spans="1:14" x14ac:dyDescent="0.25">
      <c r="A9971">
        <v>2018</v>
      </c>
      <c r="B9971">
        <v>4655710</v>
      </c>
      <c r="C9971" s="1" t="s">
        <v>94</v>
      </c>
      <c r="D9971" s="1" t="s">
        <v>95</v>
      </c>
      <c r="E9971">
        <v>14024.008</v>
      </c>
      <c r="F9971">
        <v>9513.4351999999999</v>
      </c>
      <c r="G9971">
        <v>4510.5727999999999</v>
      </c>
      <c r="H9971">
        <v>-9.2427419999999996E-2</v>
      </c>
      <c r="I9971">
        <v>327</v>
      </c>
      <c r="J9971">
        <v>7.7490799999999999E-2</v>
      </c>
      <c r="K9971">
        <v>0.18042810000000001</v>
      </c>
      <c r="L9971">
        <v>7.6452599999999996E-2</v>
      </c>
      <c r="M9971">
        <v>2.1341499999999999E-2</v>
      </c>
      <c r="N9971">
        <v>0.18902440000000001</v>
      </c>
    </row>
    <row r="9972" spans="1:14" x14ac:dyDescent="0.25">
      <c r="A9972">
        <v>2018</v>
      </c>
      <c r="B9972">
        <v>4659820</v>
      </c>
      <c r="C9972" s="1" t="s">
        <v>94</v>
      </c>
      <c r="D9972" s="1" t="s">
        <v>95</v>
      </c>
      <c r="E9972">
        <v>9629.0033000000003</v>
      </c>
      <c r="F9972">
        <v>7781.5694000000003</v>
      </c>
      <c r="G9972">
        <v>1847.4339</v>
      </c>
      <c r="H9972">
        <v>-5.4834349999999997E-2</v>
      </c>
      <c r="I9972">
        <v>13772</v>
      </c>
      <c r="J9972">
        <v>0.16993420000000001</v>
      </c>
      <c r="K9972">
        <v>0.15030499999999999</v>
      </c>
      <c r="L9972">
        <v>7.1158999999999997E-3</v>
      </c>
      <c r="M9972">
        <v>1.1409900000000001E-2</v>
      </c>
      <c r="N9972">
        <v>6.7151199999999994E-2</v>
      </c>
    </row>
    <row r="9973" spans="1:14" x14ac:dyDescent="0.25">
      <c r="A9973">
        <v>2018</v>
      </c>
      <c r="B9973">
        <v>4660450</v>
      </c>
      <c r="C9973" s="1" t="s">
        <v>94</v>
      </c>
      <c r="D9973" s="1" t="s">
        <v>95</v>
      </c>
      <c r="E9973">
        <v>9305.9940999999999</v>
      </c>
      <c r="F9973">
        <v>9466.4771999999994</v>
      </c>
      <c r="G9973">
        <v>-160.48304999999999</v>
      </c>
      <c r="H9973">
        <v>-0.21467048</v>
      </c>
      <c r="I9973">
        <v>640</v>
      </c>
      <c r="J9973">
        <v>0.12807879999999999</v>
      </c>
      <c r="K9973">
        <v>0.203125</v>
      </c>
      <c r="L9973">
        <v>4.0142099999999998E-3</v>
      </c>
      <c r="M9973">
        <v>1.7214400000000001E-2</v>
      </c>
      <c r="N9973">
        <v>2.8169E-2</v>
      </c>
    </row>
    <row r="9974" spans="1:14" x14ac:dyDescent="0.25">
      <c r="A9974">
        <v>2018</v>
      </c>
      <c r="B9974">
        <v>4663360</v>
      </c>
      <c r="C9974" s="1" t="s">
        <v>94</v>
      </c>
      <c r="D9974" s="1" t="s">
        <v>95</v>
      </c>
      <c r="E9974">
        <v>11623.01</v>
      </c>
      <c r="F9974">
        <v>16209.752</v>
      </c>
      <c r="G9974">
        <v>-4586.7428</v>
      </c>
      <c r="H9974">
        <v>-0.21005868</v>
      </c>
      <c r="I9974">
        <v>244</v>
      </c>
      <c r="J9974">
        <v>0.1980198</v>
      </c>
      <c r="K9974">
        <v>0.16803280000000001</v>
      </c>
      <c r="L9974">
        <v>6.9672100000000001E-2</v>
      </c>
      <c r="M9974">
        <v>4.0984000000000003E-3</v>
      </c>
      <c r="N9974">
        <v>2.8688499999999999E-2</v>
      </c>
    </row>
    <row r="9975" spans="1:14" x14ac:dyDescent="0.25">
      <c r="A9975">
        <v>2018</v>
      </c>
      <c r="B9975">
        <v>4664140</v>
      </c>
      <c r="C9975" s="1" t="s">
        <v>94</v>
      </c>
      <c r="D9975" s="1" t="s">
        <v>95</v>
      </c>
      <c r="E9975">
        <v>12084.995999999999</v>
      </c>
      <c r="F9975">
        <v>10313.481</v>
      </c>
      <c r="G9975">
        <v>1771.5150000000001</v>
      </c>
      <c r="I9975">
        <v>176</v>
      </c>
      <c r="J9975">
        <v>0.1140351</v>
      </c>
      <c r="K9975">
        <v>0.10227269999999999</v>
      </c>
      <c r="L9975">
        <v>0.10227269999999999</v>
      </c>
      <c r="M9975">
        <v>0</v>
      </c>
      <c r="N9975">
        <v>0</v>
      </c>
    </row>
    <row r="9976" spans="1:14" x14ac:dyDescent="0.25">
      <c r="A9976">
        <v>2018</v>
      </c>
      <c r="B9976">
        <v>4665180</v>
      </c>
      <c r="C9976" s="1" t="s">
        <v>94</v>
      </c>
      <c r="D9976" s="1" t="s">
        <v>95</v>
      </c>
      <c r="E9976">
        <v>11958.995000000001</v>
      </c>
      <c r="F9976">
        <v>14975.36</v>
      </c>
      <c r="G9976">
        <v>-3016.3647000000001</v>
      </c>
      <c r="H9976">
        <v>-9.9734100000000006E-2</v>
      </c>
      <c r="I9976">
        <v>290</v>
      </c>
      <c r="J9976">
        <v>0.2105263</v>
      </c>
      <c r="K9976">
        <v>0.1655172</v>
      </c>
      <c r="L9976">
        <v>1.0344799999999999E-2</v>
      </c>
      <c r="M9976">
        <v>0</v>
      </c>
      <c r="N9976">
        <v>2.7586200000000002E-2</v>
      </c>
    </row>
    <row r="9977" spans="1:14" x14ac:dyDescent="0.25">
      <c r="A9977">
        <v>2018</v>
      </c>
      <c r="B9977">
        <v>4666270</v>
      </c>
      <c r="C9977" s="1" t="s">
        <v>94</v>
      </c>
      <c r="D9977" s="1" t="s">
        <v>95</v>
      </c>
      <c r="E9977">
        <v>9361.9979000000003</v>
      </c>
      <c r="F9977">
        <v>6586.0374000000002</v>
      </c>
      <c r="G9977">
        <v>2775.9605000000001</v>
      </c>
      <c r="H9977">
        <v>2.8310809999999999E-2</v>
      </c>
      <c r="I9977">
        <v>24884</v>
      </c>
      <c r="J9977">
        <v>8.95672E-2</v>
      </c>
      <c r="K9977">
        <v>0.1557627</v>
      </c>
      <c r="L9977">
        <v>9.4920400000000002E-2</v>
      </c>
      <c r="M9977">
        <v>0.12349110000000001</v>
      </c>
      <c r="N9977">
        <v>0.1111782</v>
      </c>
    </row>
    <row r="9978" spans="1:14" x14ac:dyDescent="0.25">
      <c r="A9978">
        <v>2018</v>
      </c>
      <c r="B9978">
        <v>4666300</v>
      </c>
      <c r="C9978" s="1" t="s">
        <v>94</v>
      </c>
      <c r="D9978" s="1" t="s">
        <v>95</v>
      </c>
      <c r="E9978">
        <v>9589.0010999999995</v>
      </c>
      <c r="F9978">
        <v>4814.8158999999996</v>
      </c>
      <c r="G9978">
        <v>4774.1851999999999</v>
      </c>
      <c r="H9978">
        <v>0.15714126</v>
      </c>
      <c r="I9978">
        <v>657</v>
      </c>
      <c r="J9978">
        <v>5.3206000000000003E-2</v>
      </c>
      <c r="K9978">
        <v>0.1415525</v>
      </c>
      <c r="L9978">
        <v>2.7397299999999999E-2</v>
      </c>
      <c r="M9978">
        <v>9.1883999999999993E-3</v>
      </c>
      <c r="N9978">
        <v>4.1347599999999998E-2</v>
      </c>
    </row>
    <row r="9979" spans="1:14" x14ac:dyDescent="0.25">
      <c r="A9979">
        <v>2018</v>
      </c>
      <c r="B9979">
        <v>4666930</v>
      </c>
      <c r="C9979" s="1" t="s">
        <v>94</v>
      </c>
      <c r="D9979" s="1" t="s">
        <v>95</v>
      </c>
      <c r="E9979">
        <v>8167.9970999999996</v>
      </c>
      <c r="F9979">
        <v>3803.4245999999998</v>
      </c>
      <c r="G9979">
        <v>4364.5725000000002</v>
      </c>
      <c r="H9979">
        <v>0.16302203000000001</v>
      </c>
      <c r="I9979">
        <v>2381</v>
      </c>
      <c r="J9979">
        <v>0.1048094</v>
      </c>
      <c r="K9979">
        <v>0.1343973</v>
      </c>
      <c r="L9979">
        <v>6.2998999999999998E-3</v>
      </c>
      <c r="M9979">
        <v>7.5376999999999996E-3</v>
      </c>
      <c r="N9979">
        <v>5.1088799999999997E-2</v>
      </c>
    </row>
    <row r="9980" spans="1:14" x14ac:dyDescent="0.25">
      <c r="A9980">
        <v>2018</v>
      </c>
      <c r="B9980">
        <v>4669930</v>
      </c>
      <c r="C9980" s="1" t="s">
        <v>94</v>
      </c>
      <c r="D9980" s="1" t="s">
        <v>95</v>
      </c>
      <c r="E9980">
        <v>8884.0072</v>
      </c>
      <c r="F9980">
        <v>4762.8456999999999</v>
      </c>
      <c r="G9980">
        <v>4121.1615000000002</v>
      </c>
      <c r="H9980">
        <v>0.23018171000000001</v>
      </c>
      <c r="I9980">
        <v>2825</v>
      </c>
      <c r="J9980">
        <v>0.1055142</v>
      </c>
      <c r="K9980">
        <v>0.17026549999999999</v>
      </c>
      <c r="L9980">
        <v>1.0619E-3</v>
      </c>
      <c r="M9980">
        <v>5.6899000000000003E-3</v>
      </c>
      <c r="N9980">
        <v>4.2674299999999998E-2</v>
      </c>
    </row>
    <row r="9981" spans="1:14" x14ac:dyDescent="0.25">
      <c r="A9981">
        <v>2018</v>
      </c>
      <c r="B9981">
        <v>4670140</v>
      </c>
      <c r="C9981" s="1" t="s">
        <v>94</v>
      </c>
      <c r="D9981" s="1" t="s">
        <v>95</v>
      </c>
      <c r="E9981">
        <v>12347.995000000001</v>
      </c>
      <c r="F9981">
        <v>17310.816999999999</v>
      </c>
      <c r="G9981">
        <v>-4962.8217000000004</v>
      </c>
      <c r="I9981">
        <v>164</v>
      </c>
      <c r="J9981">
        <v>0.2465753</v>
      </c>
      <c r="K9981">
        <v>0.1585366</v>
      </c>
      <c r="L9981">
        <v>3.0487799999999999E-2</v>
      </c>
      <c r="M9981">
        <v>1.22699E-2</v>
      </c>
      <c r="N9981">
        <v>4.2944799999999998E-2</v>
      </c>
    </row>
    <row r="9982" spans="1:14" x14ac:dyDescent="0.25">
      <c r="A9982">
        <v>2018</v>
      </c>
      <c r="B9982">
        <v>4671880</v>
      </c>
      <c r="C9982" s="1" t="s">
        <v>94</v>
      </c>
      <c r="D9982" s="1" t="s">
        <v>95</v>
      </c>
      <c r="E9982">
        <v>14722.996999999999</v>
      </c>
      <c r="F9982">
        <v>14504.243</v>
      </c>
      <c r="G9982">
        <v>218.75468000000001</v>
      </c>
      <c r="H9982">
        <v>0.35255832999999998</v>
      </c>
      <c r="I9982">
        <v>365</v>
      </c>
      <c r="J9982">
        <v>0.28328609999999999</v>
      </c>
      <c r="K9982">
        <v>0.13972599999999999</v>
      </c>
      <c r="L9982">
        <v>8.2191999999999994E-3</v>
      </c>
      <c r="M9982">
        <v>2.7472999999999998E-3</v>
      </c>
      <c r="N9982">
        <v>1.9230799999999999E-2</v>
      </c>
    </row>
    <row r="9983" spans="1:14" x14ac:dyDescent="0.25">
      <c r="A9983">
        <v>2018</v>
      </c>
      <c r="B9983">
        <v>4672090</v>
      </c>
      <c r="C9983" s="1" t="s">
        <v>94</v>
      </c>
      <c r="D9983" s="1" t="s">
        <v>95</v>
      </c>
      <c r="E9983">
        <v>13015.002</v>
      </c>
      <c r="F9983">
        <v>19907.725999999999</v>
      </c>
      <c r="G9983">
        <v>-6892.7239</v>
      </c>
      <c r="H9983">
        <v>-1.2694889</v>
      </c>
      <c r="I9983">
        <v>2041</v>
      </c>
      <c r="J9983">
        <v>0.48290880000000003</v>
      </c>
      <c r="K9983">
        <v>0.18275350000000001</v>
      </c>
      <c r="L9983">
        <v>1.22489E-2</v>
      </c>
      <c r="M9983">
        <v>0</v>
      </c>
      <c r="N9983">
        <v>1.27639E-2</v>
      </c>
    </row>
    <row r="9984" spans="1:14" x14ac:dyDescent="0.25">
      <c r="A9984">
        <v>2018</v>
      </c>
      <c r="B9984">
        <v>4672450</v>
      </c>
      <c r="C9984" s="1" t="s">
        <v>94</v>
      </c>
      <c r="D9984" s="1" t="s">
        <v>95</v>
      </c>
      <c r="E9984">
        <v>15724.999</v>
      </c>
      <c r="F9984">
        <v>18262.935000000001</v>
      </c>
      <c r="G9984">
        <v>-2537.9367000000002</v>
      </c>
      <c r="H9984">
        <v>-0.16809455000000001</v>
      </c>
      <c r="I9984">
        <v>160</v>
      </c>
      <c r="J9984">
        <v>0.25714290000000001</v>
      </c>
      <c r="K9984">
        <v>0.1875</v>
      </c>
      <c r="L9984">
        <v>6.8750000000000006E-2</v>
      </c>
      <c r="M9984">
        <v>6.2500000000000003E-3</v>
      </c>
      <c r="N9984">
        <v>1.2500000000000001E-2</v>
      </c>
    </row>
    <row r="9985" spans="1:14" x14ac:dyDescent="0.25">
      <c r="A9985">
        <v>2018</v>
      </c>
      <c r="B9985">
        <v>4674370</v>
      </c>
      <c r="C9985" s="1" t="s">
        <v>94</v>
      </c>
      <c r="D9985" s="1" t="s">
        <v>95</v>
      </c>
      <c r="E9985">
        <v>9524.0074999999997</v>
      </c>
      <c r="F9985">
        <v>8392.8140000000003</v>
      </c>
      <c r="G9985">
        <v>1131.1935000000001</v>
      </c>
      <c r="H9985">
        <v>0.27196116999999997</v>
      </c>
      <c r="I9985">
        <v>1270</v>
      </c>
      <c r="J9985">
        <v>0.14503820000000001</v>
      </c>
      <c r="K9985">
        <v>0.13464570000000001</v>
      </c>
      <c r="L9985">
        <v>1.33858E-2</v>
      </c>
      <c r="M9985">
        <v>1.73502E-2</v>
      </c>
      <c r="N9985">
        <v>4.0220800000000001E-2</v>
      </c>
    </row>
    <row r="9986" spans="1:14" x14ac:dyDescent="0.25">
      <c r="A9986">
        <v>2018</v>
      </c>
      <c r="B9986">
        <v>4674520</v>
      </c>
      <c r="C9986" s="1" t="s">
        <v>94</v>
      </c>
      <c r="D9986" s="1" t="s">
        <v>95</v>
      </c>
      <c r="E9986">
        <v>10776.003000000001</v>
      </c>
      <c r="F9986">
        <v>8660.7816000000003</v>
      </c>
      <c r="G9986">
        <v>2115.2213999999999</v>
      </c>
      <c r="H9986">
        <v>1.3991379999999999E-2</v>
      </c>
      <c r="I9986">
        <v>370</v>
      </c>
      <c r="J9986">
        <v>0.1232558</v>
      </c>
      <c r="K9986">
        <v>0.14054050000000001</v>
      </c>
      <c r="L9986">
        <v>4.3243200000000002E-2</v>
      </c>
      <c r="M9986">
        <v>1.6304300000000001E-2</v>
      </c>
      <c r="N9986">
        <v>2.1739100000000001E-2</v>
      </c>
    </row>
    <row r="9987" spans="1:14" x14ac:dyDescent="0.25">
      <c r="A9987">
        <v>2018</v>
      </c>
      <c r="B9987">
        <v>4675420</v>
      </c>
      <c r="C9987" s="1" t="s">
        <v>94</v>
      </c>
      <c r="D9987" s="1" t="s">
        <v>95</v>
      </c>
      <c r="E9987">
        <v>11550.003000000001</v>
      </c>
      <c r="F9987">
        <v>9960.57</v>
      </c>
      <c r="G9987">
        <v>1589.4332999999999</v>
      </c>
      <c r="H9987">
        <v>-0.21224634000000001</v>
      </c>
      <c r="I9987">
        <v>985</v>
      </c>
      <c r="J9987">
        <v>0.23295450000000001</v>
      </c>
      <c r="K9987">
        <v>0.12081219999999999</v>
      </c>
      <c r="L9987">
        <v>3.0457000000000001E-3</v>
      </c>
      <c r="M9987">
        <v>0</v>
      </c>
      <c r="N9987">
        <v>4.1709099999999999E-2</v>
      </c>
    </row>
    <row r="9988" spans="1:14" x14ac:dyDescent="0.25">
      <c r="A9988">
        <v>2018</v>
      </c>
      <c r="B9988">
        <v>4675600</v>
      </c>
      <c r="C9988" s="1" t="s">
        <v>94</v>
      </c>
      <c r="D9988" s="1" t="s">
        <v>95</v>
      </c>
      <c r="E9988">
        <v>20964.986000000001</v>
      </c>
      <c r="F9988">
        <v>24687.239000000001</v>
      </c>
      <c r="G9988">
        <v>-3722.2528000000002</v>
      </c>
      <c r="H9988">
        <v>-0.76848240999999995</v>
      </c>
      <c r="I9988">
        <v>200</v>
      </c>
      <c r="J9988">
        <v>0.36301369999999999</v>
      </c>
      <c r="K9988">
        <v>0.245</v>
      </c>
      <c r="L9988">
        <v>0.03</v>
      </c>
      <c r="M9988">
        <v>0</v>
      </c>
      <c r="N9988">
        <v>0</v>
      </c>
    </row>
    <row r="9989" spans="1:14" x14ac:dyDescent="0.25">
      <c r="A9989">
        <v>2018</v>
      </c>
      <c r="B9989">
        <v>4675660</v>
      </c>
      <c r="C9989" s="1" t="s">
        <v>94</v>
      </c>
      <c r="D9989" s="1" t="s">
        <v>95</v>
      </c>
      <c r="E9989">
        <v>12584.007</v>
      </c>
      <c r="F9989">
        <v>7163.9570999999996</v>
      </c>
      <c r="G9989">
        <v>5420.0499</v>
      </c>
      <c r="H9989">
        <v>0.65635379999999999</v>
      </c>
      <c r="I9989">
        <v>257</v>
      </c>
      <c r="J9989">
        <v>9.4545500000000005E-2</v>
      </c>
      <c r="K9989">
        <v>5.8365800000000002E-2</v>
      </c>
      <c r="L9989">
        <v>6.0133499999999998E-3</v>
      </c>
      <c r="M9989">
        <v>7.7821000000000001E-3</v>
      </c>
      <c r="N9989">
        <v>7.7821000000000001E-3</v>
      </c>
    </row>
    <row r="9990" spans="1:14" x14ac:dyDescent="0.25">
      <c r="A9990">
        <v>2018</v>
      </c>
      <c r="B9990">
        <v>4676020</v>
      </c>
      <c r="C9990" s="1" t="s">
        <v>94</v>
      </c>
      <c r="D9990" s="1" t="s">
        <v>95</v>
      </c>
      <c r="E9990">
        <v>8846.9938000000002</v>
      </c>
      <c r="F9990">
        <v>5156.5532999999996</v>
      </c>
      <c r="G9990">
        <v>3690.4405999999999</v>
      </c>
      <c r="H9990">
        <v>0.52864633000000005</v>
      </c>
      <c r="I9990">
        <v>313</v>
      </c>
      <c r="J9990">
        <v>5.61404E-2</v>
      </c>
      <c r="K9990">
        <v>0.11182110000000001</v>
      </c>
      <c r="L9990">
        <v>9.5846999999999998E-3</v>
      </c>
      <c r="M9990">
        <v>1.59744E-2</v>
      </c>
      <c r="N9990">
        <v>1.91693E-2</v>
      </c>
    </row>
    <row r="9991" spans="1:14" x14ac:dyDescent="0.25">
      <c r="A9991">
        <v>2018</v>
      </c>
      <c r="B9991">
        <v>4676620</v>
      </c>
      <c r="C9991" s="1" t="s">
        <v>94</v>
      </c>
      <c r="D9991" s="1" t="s">
        <v>95</v>
      </c>
      <c r="E9991">
        <v>8619.0056000000004</v>
      </c>
      <c r="F9991">
        <v>6026.8899000000001</v>
      </c>
      <c r="G9991">
        <v>2592.1156999999998</v>
      </c>
      <c r="H9991">
        <v>0.21448492999999999</v>
      </c>
      <c r="I9991">
        <v>3987</v>
      </c>
      <c r="J9991">
        <v>0.10361769999999999</v>
      </c>
      <c r="K9991">
        <v>0.15224480000000001</v>
      </c>
      <c r="L9991">
        <v>8.7784999999999998E-3</v>
      </c>
      <c r="M9991">
        <v>5.7862E-3</v>
      </c>
      <c r="N9991">
        <v>3.6981100000000003E-2</v>
      </c>
    </row>
    <row r="9992" spans="1:14" x14ac:dyDescent="0.25">
      <c r="A9992">
        <v>2018</v>
      </c>
      <c r="B9992">
        <v>4676680</v>
      </c>
      <c r="C9992" s="1" t="s">
        <v>94</v>
      </c>
      <c r="D9992" s="1" t="s">
        <v>95</v>
      </c>
      <c r="E9992">
        <v>12538.009</v>
      </c>
      <c r="F9992">
        <v>17520.724999999999</v>
      </c>
      <c r="G9992">
        <v>-4982.7164000000002</v>
      </c>
      <c r="H9992">
        <v>-1.0033865</v>
      </c>
      <c r="I9992">
        <v>184</v>
      </c>
      <c r="J9992">
        <v>0.24812029999999999</v>
      </c>
      <c r="K9992">
        <v>0.1793478</v>
      </c>
      <c r="L9992">
        <v>1.6304300000000001E-2</v>
      </c>
      <c r="M9992">
        <v>0</v>
      </c>
      <c r="N9992">
        <v>1.6393399999999999E-2</v>
      </c>
    </row>
    <row r="9993" spans="1:14" x14ac:dyDescent="0.25">
      <c r="A9993">
        <v>2018</v>
      </c>
      <c r="B9993">
        <v>4676740</v>
      </c>
      <c r="C9993" s="1" t="s">
        <v>94</v>
      </c>
      <c r="D9993" s="1" t="s">
        <v>95</v>
      </c>
      <c r="E9993">
        <v>11651.008</v>
      </c>
      <c r="F9993">
        <v>12676.635</v>
      </c>
      <c r="G9993">
        <v>-1025.6262999999999</v>
      </c>
      <c r="H9993">
        <v>-0.37723138000000001</v>
      </c>
      <c r="I9993">
        <v>261</v>
      </c>
      <c r="J9993">
        <v>8.7136900000000003E-2</v>
      </c>
      <c r="K9993">
        <v>0.2030651</v>
      </c>
      <c r="L9993">
        <v>2.6708600000000002E-3</v>
      </c>
      <c r="M9993">
        <v>3.8462000000000001E-3</v>
      </c>
      <c r="N9993">
        <v>1.53846E-2</v>
      </c>
    </row>
    <row r="9994" spans="1:14" x14ac:dyDescent="0.25">
      <c r="A9994">
        <v>2018</v>
      </c>
      <c r="B9994">
        <v>4676990</v>
      </c>
      <c r="C9994" s="1" t="s">
        <v>94</v>
      </c>
      <c r="D9994" s="1" t="s">
        <v>95</v>
      </c>
      <c r="E9994">
        <v>10355.995999999999</v>
      </c>
      <c r="F9994">
        <v>8572.6416000000008</v>
      </c>
      <c r="G9994">
        <v>1783.3549</v>
      </c>
      <c r="H9994">
        <v>0.45914484999999999</v>
      </c>
      <c r="I9994">
        <v>556</v>
      </c>
      <c r="J9994">
        <v>0.1204013</v>
      </c>
      <c r="K9994">
        <v>0.15107909999999999</v>
      </c>
      <c r="L9994">
        <v>5.3956999999999998E-3</v>
      </c>
      <c r="M9994">
        <v>0</v>
      </c>
      <c r="N9994">
        <v>2.34234E-2</v>
      </c>
    </row>
    <row r="9995" spans="1:14" x14ac:dyDescent="0.25">
      <c r="A9995">
        <v>2018</v>
      </c>
      <c r="B9995">
        <v>4677460</v>
      </c>
      <c r="C9995" s="1" t="s">
        <v>94</v>
      </c>
      <c r="D9995" s="1" t="s">
        <v>95</v>
      </c>
      <c r="E9995">
        <v>11073</v>
      </c>
      <c r="F9995">
        <v>10485.136</v>
      </c>
      <c r="G9995">
        <v>587.86437000000001</v>
      </c>
      <c r="H9995">
        <v>-5.795053E-2</v>
      </c>
      <c r="I9995">
        <v>356</v>
      </c>
      <c r="J9995">
        <v>0.1708075</v>
      </c>
      <c r="K9995">
        <v>0.1235955</v>
      </c>
      <c r="L9995">
        <v>7.8651700000000005E-2</v>
      </c>
      <c r="M9995">
        <v>0</v>
      </c>
      <c r="N9995">
        <v>4.21348E-2</v>
      </c>
    </row>
    <row r="9996" spans="1:14" x14ac:dyDescent="0.25">
      <c r="A9996">
        <v>2018</v>
      </c>
      <c r="B9996">
        <v>4678300</v>
      </c>
      <c r="C9996" s="1" t="s">
        <v>94</v>
      </c>
      <c r="D9996" s="1" t="s">
        <v>95</v>
      </c>
      <c r="E9996">
        <v>11875.004000000001</v>
      </c>
      <c r="F9996">
        <v>7930.9191000000001</v>
      </c>
      <c r="G9996">
        <v>3944.0853000000002</v>
      </c>
      <c r="H9996">
        <v>0.27517111</v>
      </c>
      <c r="I9996">
        <v>385</v>
      </c>
      <c r="J9996">
        <v>8.9805800000000005E-2</v>
      </c>
      <c r="K9996">
        <v>0.13506489999999999</v>
      </c>
      <c r="L9996">
        <v>6.7532499999999995E-2</v>
      </c>
      <c r="M9996">
        <v>5.2082999999999999E-3</v>
      </c>
      <c r="N9996">
        <v>3.125E-2</v>
      </c>
    </row>
    <row r="9997" spans="1:14" x14ac:dyDescent="0.25">
      <c r="A9997">
        <v>2018</v>
      </c>
      <c r="B9997">
        <v>4678510</v>
      </c>
      <c r="C9997" s="1" t="s">
        <v>94</v>
      </c>
      <c r="D9997" s="1" t="s">
        <v>95</v>
      </c>
      <c r="E9997">
        <v>12554.996999999999</v>
      </c>
      <c r="F9997">
        <v>10497.545</v>
      </c>
      <c r="G9997">
        <v>2057.4515999999999</v>
      </c>
      <c r="I9997">
        <v>128</v>
      </c>
      <c r="J9997">
        <v>0.1484375</v>
      </c>
      <c r="K9997">
        <v>0.1015625</v>
      </c>
      <c r="L9997">
        <v>3.0487800000000001E-3</v>
      </c>
      <c r="M9997">
        <v>1.5748000000000002E-2</v>
      </c>
      <c r="N9997">
        <v>7.8740199999999996E-2</v>
      </c>
    </row>
    <row r="9998" spans="1:14" x14ac:dyDescent="0.25">
      <c r="A9998">
        <v>2018</v>
      </c>
      <c r="B9998">
        <v>4678570</v>
      </c>
      <c r="C9998" s="1" t="s">
        <v>94</v>
      </c>
      <c r="D9998" s="1" t="s">
        <v>95</v>
      </c>
      <c r="E9998">
        <v>13616.002</v>
      </c>
      <c r="F9998">
        <v>20198.387999999999</v>
      </c>
      <c r="G9998">
        <v>-6582.3861999999999</v>
      </c>
      <c r="H9998">
        <v>-0.50754321999999996</v>
      </c>
      <c r="I9998">
        <v>419</v>
      </c>
      <c r="J9998">
        <v>0.3872679</v>
      </c>
      <c r="K9998">
        <v>0.1885442</v>
      </c>
      <c r="L9998">
        <v>2.1126780000000001E-2</v>
      </c>
      <c r="M9998">
        <v>7.1770000000000002E-3</v>
      </c>
      <c r="N9998">
        <v>1.19617E-2</v>
      </c>
    </row>
    <row r="9999" spans="1:14" x14ac:dyDescent="0.25">
      <c r="A9999">
        <v>2018</v>
      </c>
      <c r="B9999">
        <v>4679350</v>
      </c>
      <c r="C9999" s="1" t="s">
        <v>94</v>
      </c>
      <c r="D9999" s="1" t="s">
        <v>95</v>
      </c>
      <c r="E9999">
        <v>11708.004000000001</v>
      </c>
      <c r="F9999">
        <v>13672.964</v>
      </c>
      <c r="G9999">
        <v>-1964.9594</v>
      </c>
      <c r="H9999">
        <v>0.14293312</v>
      </c>
      <c r="I9999">
        <v>250</v>
      </c>
      <c r="J9999">
        <v>0.14973259999999999</v>
      </c>
      <c r="K9999">
        <v>0.12</v>
      </c>
      <c r="L9999">
        <v>0.16</v>
      </c>
      <c r="M9999">
        <v>8.0000000000000002E-3</v>
      </c>
      <c r="N9999">
        <v>0.04</v>
      </c>
    </row>
    <row r="10000" spans="1:14" x14ac:dyDescent="0.25">
      <c r="A10000">
        <v>2018</v>
      </c>
      <c r="B10000">
        <v>4679710</v>
      </c>
      <c r="C10000" s="1" t="s">
        <v>94</v>
      </c>
      <c r="D10000" s="1" t="s">
        <v>95</v>
      </c>
      <c r="E10000">
        <v>9840.0000999999993</v>
      </c>
      <c r="F10000">
        <v>14713.11</v>
      </c>
      <c r="G10000">
        <v>-4873.1097</v>
      </c>
      <c r="H10000">
        <v>-0.10495053</v>
      </c>
      <c r="I10000">
        <v>723</v>
      </c>
      <c r="J10000">
        <v>0.32692310000000002</v>
      </c>
      <c r="K10000">
        <v>0.1438451</v>
      </c>
      <c r="L10000">
        <v>4.1494000000000001E-3</v>
      </c>
      <c r="M10000">
        <v>1.10803E-2</v>
      </c>
      <c r="N10000">
        <v>5.5402000000000003E-3</v>
      </c>
    </row>
    <row r="10001" spans="1:14" x14ac:dyDescent="0.25">
      <c r="A10001">
        <v>2018</v>
      </c>
      <c r="B10001">
        <v>4680100</v>
      </c>
      <c r="C10001" s="1" t="s">
        <v>94</v>
      </c>
      <c r="D10001" s="1" t="s">
        <v>95</v>
      </c>
      <c r="E10001">
        <v>10939.999</v>
      </c>
      <c r="F10001">
        <v>8364.8300999999992</v>
      </c>
      <c r="G10001">
        <v>2575.1691000000001</v>
      </c>
      <c r="H10001">
        <v>-5.657972E-2</v>
      </c>
      <c r="I10001">
        <v>384</v>
      </c>
      <c r="J10001">
        <v>0.1146245</v>
      </c>
      <c r="K10001">
        <v>0.140625</v>
      </c>
      <c r="L10001">
        <v>2.34375E-2</v>
      </c>
      <c r="M10001">
        <v>2.8645799999999999E-2</v>
      </c>
      <c r="N10001">
        <v>9.375E-2</v>
      </c>
    </row>
    <row r="10002" spans="1:14" x14ac:dyDescent="0.25">
      <c r="A10002">
        <v>2018</v>
      </c>
      <c r="B10002">
        <v>4680190</v>
      </c>
      <c r="C10002" s="1" t="s">
        <v>94</v>
      </c>
      <c r="D10002" s="1" t="s">
        <v>95</v>
      </c>
      <c r="E10002">
        <v>10933.995000000001</v>
      </c>
      <c r="F10002">
        <v>11960.124</v>
      </c>
      <c r="G10002">
        <v>-1026.1288999999999</v>
      </c>
      <c r="H10002">
        <v>1.06049E-2</v>
      </c>
      <c r="I10002">
        <v>256</v>
      </c>
      <c r="J10002">
        <v>0.17874399999999999</v>
      </c>
      <c r="K10002">
        <v>0.1015625</v>
      </c>
      <c r="L10002">
        <v>1.17188E-2</v>
      </c>
      <c r="M10002">
        <v>3.9215999999999999E-3</v>
      </c>
      <c r="N10002">
        <v>5.8823500000000001E-2</v>
      </c>
    </row>
    <row r="10003" spans="1:14" x14ac:dyDescent="0.25">
      <c r="A10003">
        <v>2018</v>
      </c>
      <c r="B10003">
        <v>4680430</v>
      </c>
      <c r="C10003" s="1" t="s">
        <v>94</v>
      </c>
      <c r="D10003" s="1" t="s">
        <v>95</v>
      </c>
      <c r="E10003">
        <v>8767.0004000000008</v>
      </c>
      <c r="F10003">
        <v>5657.1760000000004</v>
      </c>
      <c r="G10003">
        <v>3109.8244</v>
      </c>
      <c r="H10003">
        <v>0.28367392000000002</v>
      </c>
      <c r="I10003">
        <v>2880</v>
      </c>
      <c r="J10003">
        <v>0.1022386</v>
      </c>
      <c r="K10003">
        <v>0.171875</v>
      </c>
      <c r="L10003">
        <v>1.9444400000000001E-2</v>
      </c>
      <c r="M10003">
        <v>1.5309700000000001E-2</v>
      </c>
      <c r="N10003">
        <v>6.9589399999999996E-2</v>
      </c>
    </row>
    <row r="10004" spans="1:14" x14ac:dyDescent="0.25">
      <c r="A10004">
        <v>2018</v>
      </c>
      <c r="B10004">
        <v>4700001</v>
      </c>
      <c r="C10004" s="1" t="s">
        <v>96</v>
      </c>
      <c r="D10004" s="1" t="s">
        <v>97</v>
      </c>
      <c r="E10004">
        <v>8609.9948999999997</v>
      </c>
      <c r="F10004">
        <v>9916.8803000000007</v>
      </c>
      <c r="G10004">
        <v>-1306.8855000000001</v>
      </c>
      <c r="H10004">
        <v>-8.4857879999999997E-2</v>
      </c>
      <c r="I10004">
        <v>10543</v>
      </c>
      <c r="J10004">
        <v>0.1920202</v>
      </c>
      <c r="K10004">
        <v>0.13392770000000001</v>
      </c>
      <c r="L10004">
        <v>0.1014891</v>
      </c>
      <c r="M10004">
        <v>3.2059200000000003E-2</v>
      </c>
      <c r="N10004">
        <v>0.25922410000000001</v>
      </c>
    </row>
    <row r="10005" spans="1:14" x14ac:dyDescent="0.25">
      <c r="A10005">
        <v>2018</v>
      </c>
      <c r="B10005">
        <v>4700030</v>
      </c>
      <c r="C10005" s="1" t="s">
        <v>96</v>
      </c>
      <c r="D10005" s="1" t="s">
        <v>97</v>
      </c>
      <c r="E10005">
        <v>7717.0002999999997</v>
      </c>
      <c r="F10005">
        <v>12875.837</v>
      </c>
      <c r="G10005">
        <v>-5158.8365000000003</v>
      </c>
      <c r="H10005">
        <v>0.19135658</v>
      </c>
      <c r="I10005">
        <v>611</v>
      </c>
      <c r="J10005">
        <v>0.2734375</v>
      </c>
      <c r="K10005">
        <v>0.12765960000000001</v>
      </c>
      <c r="L10005">
        <v>6.3829800000000006E-2</v>
      </c>
      <c r="M10005">
        <v>0.10801959999999999</v>
      </c>
      <c r="N10005">
        <v>0.19476270000000001</v>
      </c>
    </row>
    <row r="10006" spans="1:14" x14ac:dyDescent="0.25">
      <c r="A10006">
        <v>2018</v>
      </c>
      <c r="B10006">
        <v>4700060</v>
      </c>
      <c r="C10006" s="1" t="s">
        <v>96</v>
      </c>
      <c r="D10006" s="1" t="s">
        <v>97</v>
      </c>
      <c r="E10006">
        <v>10950.003000000001</v>
      </c>
      <c r="F10006">
        <v>7671.4067999999997</v>
      </c>
      <c r="G10006">
        <v>3278.5961000000002</v>
      </c>
      <c r="H10006">
        <v>-2.512636E-2</v>
      </c>
      <c r="I10006">
        <v>2047</v>
      </c>
      <c r="J10006">
        <v>0.15098809999999999</v>
      </c>
      <c r="K10006">
        <v>0.111871</v>
      </c>
      <c r="L10006">
        <v>3.2730799999999997E-2</v>
      </c>
      <c r="M10006">
        <v>0.1436248</v>
      </c>
      <c r="N10006">
        <v>0.1201759</v>
      </c>
    </row>
    <row r="10007" spans="1:14" x14ac:dyDescent="0.25">
      <c r="A10007">
        <v>2018</v>
      </c>
      <c r="B10007">
        <v>4700090</v>
      </c>
      <c r="C10007" s="1" t="s">
        <v>96</v>
      </c>
      <c r="D10007" s="1" t="s">
        <v>97</v>
      </c>
      <c r="E10007">
        <v>9756.9974999999995</v>
      </c>
      <c r="F10007">
        <v>12552.561</v>
      </c>
      <c r="G10007">
        <v>-2795.5630999999998</v>
      </c>
      <c r="H10007">
        <v>-0.19028112999999999</v>
      </c>
      <c r="I10007">
        <v>6548</v>
      </c>
      <c r="J10007">
        <v>0.18028169999999999</v>
      </c>
      <c r="K10007">
        <v>0.1719609</v>
      </c>
      <c r="L10007">
        <v>3.0544000000000001E-3</v>
      </c>
      <c r="M10007">
        <v>1.5577300000000001E-2</v>
      </c>
      <c r="N10007">
        <v>1.8937099999999998E-2</v>
      </c>
    </row>
    <row r="10008" spans="1:14" x14ac:dyDescent="0.25">
      <c r="A10008">
        <v>2018</v>
      </c>
      <c r="B10008">
        <v>4700120</v>
      </c>
      <c r="C10008" s="1" t="s">
        <v>96</v>
      </c>
      <c r="D10008" s="1" t="s">
        <v>97</v>
      </c>
      <c r="E10008">
        <v>9659.0058000000008</v>
      </c>
      <c r="F10008">
        <v>13868.055</v>
      </c>
      <c r="G10008">
        <v>-4209.049</v>
      </c>
      <c r="H10008">
        <v>6.0416020000000001E-2</v>
      </c>
      <c r="I10008">
        <v>1744</v>
      </c>
      <c r="J10008">
        <v>0.3188202</v>
      </c>
      <c r="K10008">
        <v>0.13302749999999999</v>
      </c>
      <c r="L10008">
        <v>2.9816499999999999E-2</v>
      </c>
      <c r="M10008">
        <v>8.9449500000000001E-2</v>
      </c>
      <c r="N10008">
        <v>9.2889899999999997E-2</v>
      </c>
    </row>
    <row r="10009" spans="1:14" x14ac:dyDescent="0.25">
      <c r="A10009">
        <v>2018</v>
      </c>
      <c r="B10009">
        <v>4700180</v>
      </c>
      <c r="C10009" s="1" t="s">
        <v>96</v>
      </c>
      <c r="D10009" s="1" t="s">
        <v>97</v>
      </c>
      <c r="E10009">
        <v>7513.9983000000002</v>
      </c>
      <c r="F10009">
        <v>9213.1381000000001</v>
      </c>
      <c r="G10009">
        <v>-1699.1397999999999</v>
      </c>
      <c r="H10009">
        <v>-0.33932496000000001</v>
      </c>
      <c r="I10009">
        <v>8754</v>
      </c>
      <c r="J10009">
        <v>0.1991059</v>
      </c>
      <c r="K10009">
        <v>0.1021247</v>
      </c>
      <c r="L10009">
        <v>7.8249899999999997E-2</v>
      </c>
      <c r="M10009">
        <v>8.2133899999999996E-2</v>
      </c>
      <c r="N10009">
        <v>0.235321</v>
      </c>
    </row>
    <row r="10010" spans="1:14" x14ac:dyDescent="0.25">
      <c r="A10010">
        <v>2018</v>
      </c>
      <c r="B10010">
        <v>4700210</v>
      </c>
      <c r="C10010" s="1" t="s">
        <v>96</v>
      </c>
      <c r="D10010" s="1" t="s">
        <v>97</v>
      </c>
      <c r="E10010">
        <v>8384.0049999999992</v>
      </c>
      <c r="F10010">
        <v>13013.442999999999</v>
      </c>
      <c r="G10010">
        <v>-4629.4377000000004</v>
      </c>
      <c r="H10010">
        <v>0.23453895</v>
      </c>
      <c r="I10010">
        <v>419</v>
      </c>
      <c r="J10010">
        <v>0.24770639999999999</v>
      </c>
      <c r="K10010">
        <v>0.1217184</v>
      </c>
      <c r="L10010">
        <v>6.2052499999999997E-2</v>
      </c>
      <c r="M10010">
        <v>0.17183770000000001</v>
      </c>
      <c r="N10010">
        <v>0.20286399999999999</v>
      </c>
    </row>
    <row r="10011" spans="1:14" x14ac:dyDescent="0.25">
      <c r="A10011">
        <v>2018</v>
      </c>
      <c r="B10011">
        <v>4700240</v>
      </c>
      <c r="C10011" s="1" t="s">
        <v>96</v>
      </c>
      <c r="D10011" s="1" t="s">
        <v>97</v>
      </c>
      <c r="E10011">
        <v>10042.998</v>
      </c>
      <c r="F10011">
        <v>14139.536</v>
      </c>
      <c r="G10011">
        <v>-4096.5379999999996</v>
      </c>
      <c r="H10011">
        <v>1.13667E-2</v>
      </c>
      <c r="I10011">
        <v>2160</v>
      </c>
      <c r="J10011">
        <v>0.27688499999999999</v>
      </c>
      <c r="K10011">
        <v>0.1837963</v>
      </c>
      <c r="L10011">
        <v>1.8519000000000001E-3</v>
      </c>
      <c r="M10011">
        <v>3.3796300000000001E-2</v>
      </c>
      <c r="N10011">
        <v>2.4537E-2</v>
      </c>
    </row>
    <row r="10012" spans="1:14" x14ac:dyDescent="0.25">
      <c r="A10012">
        <v>2018</v>
      </c>
      <c r="B10012">
        <v>4700270</v>
      </c>
      <c r="C10012" s="1" t="s">
        <v>96</v>
      </c>
      <c r="D10012" s="1" t="s">
        <v>97</v>
      </c>
      <c r="E10012">
        <v>9827.9928</v>
      </c>
      <c r="F10012">
        <v>17813.682000000001</v>
      </c>
      <c r="G10012">
        <v>-7985.6887999999999</v>
      </c>
      <c r="H10012">
        <v>-0.27477090999999998</v>
      </c>
      <c r="I10012">
        <v>1780</v>
      </c>
      <c r="J10012">
        <v>0.32949729999999999</v>
      </c>
      <c r="K10012">
        <v>0.21235950000000001</v>
      </c>
      <c r="L10012">
        <v>1.23596E-2</v>
      </c>
      <c r="M10012">
        <v>1.0112400000000001E-2</v>
      </c>
      <c r="N10012">
        <v>6.3483100000000001E-2</v>
      </c>
    </row>
    <row r="10013" spans="1:14" x14ac:dyDescent="0.25">
      <c r="A10013">
        <v>2018</v>
      </c>
      <c r="B10013">
        <v>4700300</v>
      </c>
      <c r="C10013" s="1" t="s">
        <v>96</v>
      </c>
      <c r="D10013" s="1" t="s">
        <v>97</v>
      </c>
      <c r="E10013">
        <v>9425.9989999999998</v>
      </c>
      <c r="F10013">
        <v>7118.5847000000003</v>
      </c>
      <c r="G10013">
        <v>2307.4142999999999</v>
      </c>
      <c r="H10013">
        <v>-6.9986859999999998E-2</v>
      </c>
      <c r="I10013">
        <v>10770</v>
      </c>
      <c r="J10013">
        <v>0.13395480000000001</v>
      </c>
      <c r="K10013">
        <v>0.1277623</v>
      </c>
      <c r="L10013">
        <v>1.5784599999999999E-2</v>
      </c>
      <c r="M10013">
        <v>1.53203E-2</v>
      </c>
      <c r="N10013">
        <v>5.4503299999999998E-2</v>
      </c>
    </row>
    <row r="10014" spans="1:14" x14ac:dyDescent="0.25">
      <c r="A10014">
        <v>2018</v>
      </c>
      <c r="B10014">
        <v>4700330</v>
      </c>
      <c r="C10014" s="1" t="s">
        <v>96</v>
      </c>
      <c r="D10014" s="1" t="s">
        <v>97</v>
      </c>
      <c r="E10014">
        <v>8429.9995999999992</v>
      </c>
      <c r="F10014">
        <v>7667.8422</v>
      </c>
      <c r="G10014">
        <v>762.15736000000004</v>
      </c>
      <c r="H10014">
        <v>2.3236759999999999E-2</v>
      </c>
      <c r="I10014">
        <v>10192</v>
      </c>
      <c r="J10014">
        <v>0.172456</v>
      </c>
      <c r="K10014">
        <v>0.107241</v>
      </c>
      <c r="L10014">
        <v>1.45212E-2</v>
      </c>
      <c r="M10014">
        <v>2.8257500000000001E-2</v>
      </c>
      <c r="N10014">
        <v>5.9360299999999998E-2</v>
      </c>
    </row>
    <row r="10015" spans="1:14" x14ac:dyDescent="0.25">
      <c r="A10015">
        <v>2018</v>
      </c>
      <c r="B10015">
        <v>4700360</v>
      </c>
      <c r="C10015" s="1" t="s">
        <v>96</v>
      </c>
      <c r="D10015" s="1" t="s">
        <v>97</v>
      </c>
      <c r="E10015">
        <v>9869.9987000000001</v>
      </c>
      <c r="F10015">
        <v>12390.088</v>
      </c>
      <c r="G10015">
        <v>-2520.0897</v>
      </c>
      <c r="H10015">
        <v>8.1507449999999995E-2</v>
      </c>
      <c r="I10015">
        <v>4136</v>
      </c>
      <c r="J10015">
        <v>0.26169930000000002</v>
      </c>
      <c r="K10015">
        <v>0.139265</v>
      </c>
      <c r="L10015">
        <v>7.2534000000000001E-3</v>
      </c>
      <c r="M10015">
        <v>2.87718E-2</v>
      </c>
      <c r="N10015">
        <v>3.7234000000000003E-2</v>
      </c>
    </row>
    <row r="10016" spans="1:14" x14ac:dyDescent="0.25">
      <c r="A10016">
        <v>2018</v>
      </c>
      <c r="B10016">
        <v>4700420</v>
      </c>
      <c r="C10016" s="1" t="s">
        <v>96</v>
      </c>
      <c r="D10016" s="1" t="s">
        <v>97</v>
      </c>
      <c r="E10016">
        <v>8350.9951999999994</v>
      </c>
      <c r="F10016">
        <v>11902.367</v>
      </c>
      <c r="G10016">
        <v>-3551.3721</v>
      </c>
      <c r="H10016">
        <v>-0.33665381</v>
      </c>
      <c r="I10016">
        <v>5638</v>
      </c>
      <c r="J10016">
        <v>0.25368879999999999</v>
      </c>
      <c r="K10016">
        <v>0.14615110000000001</v>
      </c>
      <c r="L10016">
        <v>9.7552000000000003E-3</v>
      </c>
      <c r="M10016">
        <v>3.3700000000000002E-3</v>
      </c>
      <c r="N10016">
        <v>1.6672599999999999E-2</v>
      </c>
    </row>
    <row r="10017" spans="1:14" x14ac:dyDescent="0.25">
      <c r="A10017">
        <v>2018</v>
      </c>
      <c r="B10017">
        <v>4700450</v>
      </c>
      <c r="C10017" s="1" t="s">
        <v>96</v>
      </c>
      <c r="D10017" s="1" t="s">
        <v>97</v>
      </c>
      <c r="E10017">
        <v>8982.9984000000004</v>
      </c>
      <c r="F10017">
        <v>11393.304</v>
      </c>
      <c r="G10017">
        <v>-2410.3053</v>
      </c>
      <c r="H10017">
        <v>-0.32410956000000002</v>
      </c>
      <c r="I10017">
        <v>1967</v>
      </c>
      <c r="J10017">
        <v>0.196052</v>
      </c>
      <c r="K10017">
        <v>0.13929839999999999</v>
      </c>
      <c r="L10017">
        <v>2.0336E-3</v>
      </c>
      <c r="M10017">
        <v>1.8301999999999999E-2</v>
      </c>
      <c r="N10017">
        <v>3.6095599999999999E-2</v>
      </c>
    </row>
    <row r="10018" spans="1:14" x14ac:dyDescent="0.25">
      <c r="A10018">
        <v>2018</v>
      </c>
      <c r="B10018">
        <v>4700510</v>
      </c>
      <c r="C10018" s="1" t="s">
        <v>96</v>
      </c>
      <c r="D10018" s="1" t="s">
        <v>97</v>
      </c>
      <c r="E10018">
        <v>9408.0030999999999</v>
      </c>
      <c r="F10018">
        <v>13074.741</v>
      </c>
      <c r="G10018">
        <v>-3666.7374</v>
      </c>
      <c r="H10018">
        <v>-0.16769300000000001</v>
      </c>
      <c r="I10018">
        <v>5290</v>
      </c>
      <c r="J10018">
        <v>0.27577489999999999</v>
      </c>
      <c r="K10018">
        <v>0.1623819</v>
      </c>
      <c r="L10018">
        <v>5.8601E-3</v>
      </c>
      <c r="M10018">
        <v>6.4272000000000001E-3</v>
      </c>
      <c r="N10018">
        <v>2.47637E-2</v>
      </c>
    </row>
    <row r="10019" spans="1:14" x14ac:dyDescent="0.25">
      <c r="A10019">
        <v>2018</v>
      </c>
      <c r="B10019">
        <v>4700570</v>
      </c>
      <c r="C10019" s="1" t="s">
        <v>96</v>
      </c>
      <c r="D10019" s="1" t="s">
        <v>97</v>
      </c>
      <c r="E10019">
        <v>8925.0035000000007</v>
      </c>
      <c r="F10019">
        <v>6907.0662000000002</v>
      </c>
      <c r="G10019">
        <v>2017.9373000000001</v>
      </c>
      <c r="H10019">
        <v>-4.8696759999999999E-2</v>
      </c>
      <c r="I10019">
        <v>6277</v>
      </c>
      <c r="J10019">
        <v>0.1162615</v>
      </c>
      <c r="K10019">
        <v>0.14242469999999999</v>
      </c>
      <c r="L10019">
        <v>1.33822E-2</v>
      </c>
      <c r="M10019">
        <v>1.6886999999999999E-2</v>
      </c>
      <c r="N10019">
        <v>5.49626E-2</v>
      </c>
    </row>
    <row r="10020" spans="1:14" x14ac:dyDescent="0.25">
      <c r="A10020">
        <v>2018</v>
      </c>
      <c r="B10020">
        <v>4700600</v>
      </c>
      <c r="C10020" s="1" t="s">
        <v>96</v>
      </c>
      <c r="D10020" s="1" t="s">
        <v>97</v>
      </c>
      <c r="E10020">
        <v>8333.0015000000003</v>
      </c>
      <c r="F10020">
        <v>8664.2746000000006</v>
      </c>
      <c r="G10020">
        <v>-331.27301</v>
      </c>
      <c r="H10020">
        <v>7.0988620000000002E-2</v>
      </c>
      <c r="I10020">
        <v>2885</v>
      </c>
      <c r="J10020">
        <v>0.19825780000000001</v>
      </c>
      <c r="K10020">
        <v>0.1091854</v>
      </c>
      <c r="L10020">
        <v>2.0796999999999999E-3</v>
      </c>
      <c r="M10020">
        <v>0.12859619999999999</v>
      </c>
      <c r="N10020">
        <v>3.39688E-2</v>
      </c>
    </row>
    <row r="10021" spans="1:14" x14ac:dyDescent="0.25">
      <c r="A10021">
        <v>2018</v>
      </c>
      <c r="B10021">
        <v>4700630</v>
      </c>
      <c r="C10021" s="1" t="s">
        <v>96</v>
      </c>
      <c r="D10021" s="1" t="s">
        <v>97</v>
      </c>
      <c r="E10021">
        <v>9412.0023999999994</v>
      </c>
      <c r="F10021">
        <v>12470.741</v>
      </c>
      <c r="G10021">
        <v>-3058.7386000000001</v>
      </c>
      <c r="H10021">
        <v>-0.16086037</v>
      </c>
      <c r="I10021">
        <v>4235</v>
      </c>
      <c r="J10021">
        <v>0.28268159999999998</v>
      </c>
      <c r="K10021">
        <v>0.13270370000000001</v>
      </c>
      <c r="L10021">
        <v>1.8890000000000001E-3</v>
      </c>
      <c r="M10021">
        <v>8.9727999999999995E-3</v>
      </c>
      <c r="N10021">
        <v>8.7367E-3</v>
      </c>
    </row>
    <row r="10022" spans="1:14" x14ac:dyDescent="0.25">
      <c r="A10022">
        <v>2018</v>
      </c>
      <c r="B10022">
        <v>4700660</v>
      </c>
      <c r="C10022" s="1" t="s">
        <v>96</v>
      </c>
      <c r="D10022" s="1" t="s">
        <v>97</v>
      </c>
      <c r="E10022">
        <v>9183.9989000000005</v>
      </c>
      <c r="F10022">
        <v>14701.218999999999</v>
      </c>
      <c r="G10022">
        <v>-5517.2201999999997</v>
      </c>
      <c r="H10022">
        <v>-0.17450482</v>
      </c>
      <c r="I10022">
        <v>1121</v>
      </c>
      <c r="J10022">
        <v>0.28222409999999998</v>
      </c>
      <c r="K10022">
        <v>0.132025</v>
      </c>
      <c r="L10022">
        <v>4.4603000000000004E-3</v>
      </c>
      <c r="M10022">
        <v>1.6057100000000001E-2</v>
      </c>
      <c r="N10022">
        <v>2.4977699999999999E-2</v>
      </c>
    </row>
    <row r="10023" spans="1:14" x14ac:dyDescent="0.25">
      <c r="A10023">
        <v>2018</v>
      </c>
      <c r="B10023">
        <v>4700690</v>
      </c>
      <c r="C10023" s="1" t="s">
        <v>96</v>
      </c>
      <c r="D10023" s="1" t="s">
        <v>97</v>
      </c>
      <c r="E10023">
        <v>9339.9950000000008</v>
      </c>
      <c r="F10023">
        <v>11468.25</v>
      </c>
      <c r="G10023">
        <v>-2128.2547</v>
      </c>
      <c r="H10023">
        <v>-0.17814395</v>
      </c>
      <c r="I10023">
        <v>5792</v>
      </c>
      <c r="J10023">
        <v>0.21927530000000001</v>
      </c>
      <c r="K10023">
        <v>0.1305249</v>
      </c>
      <c r="L10023">
        <v>9.0642299999999995E-2</v>
      </c>
      <c r="M10023">
        <v>0.1168854</v>
      </c>
      <c r="N10023">
        <v>0.23739640000000001</v>
      </c>
    </row>
    <row r="10024" spans="1:14" x14ac:dyDescent="0.25">
      <c r="A10024">
        <v>2018</v>
      </c>
      <c r="B10024">
        <v>4700720</v>
      </c>
      <c r="C10024" s="1" t="s">
        <v>96</v>
      </c>
      <c r="D10024" s="1" t="s">
        <v>97</v>
      </c>
      <c r="E10024">
        <v>9156.0028999999995</v>
      </c>
      <c r="F10024">
        <v>13352.7</v>
      </c>
      <c r="G10024">
        <v>-4196.6966000000002</v>
      </c>
      <c r="H10024">
        <v>0.2744743</v>
      </c>
      <c r="I10024">
        <v>973</v>
      </c>
      <c r="J10024">
        <v>0.22781460000000001</v>
      </c>
      <c r="K10024">
        <v>0.15827340000000001</v>
      </c>
      <c r="L10024">
        <v>6.1665000000000001E-3</v>
      </c>
      <c r="M10024">
        <v>2.8777E-2</v>
      </c>
      <c r="N10024">
        <v>3.6998999999999997E-2</v>
      </c>
    </row>
    <row r="10025" spans="1:14" x14ac:dyDescent="0.25">
      <c r="A10025">
        <v>2018</v>
      </c>
      <c r="B10025">
        <v>4700750</v>
      </c>
      <c r="C10025" s="1" t="s">
        <v>96</v>
      </c>
      <c r="D10025" s="1" t="s">
        <v>97</v>
      </c>
      <c r="E10025">
        <v>9040.9994000000006</v>
      </c>
      <c r="F10025">
        <v>15805.476000000001</v>
      </c>
      <c r="G10025">
        <v>-6764.4768000000004</v>
      </c>
      <c r="H10025">
        <v>-0.12836494000000001</v>
      </c>
      <c r="I10025">
        <v>4535</v>
      </c>
      <c r="J10025">
        <v>0.33232820000000002</v>
      </c>
      <c r="K10025">
        <v>0.153914</v>
      </c>
      <c r="L10025">
        <v>5.9537000000000001E-3</v>
      </c>
      <c r="M10025">
        <v>2.5799300000000001E-2</v>
      </c>
      <c r="N10025">
        <v>3.5501699999999997E-2</v>
      </c>
    </row>
    <row r="10026" spans="1:14" x14ac:dyDescent="0.25">
      <c r="A10026">
        <v>2018</v>
      </c>
      <c r="B10026">
        <v>4700780</v>
      </c>
      <c r="C10026" s="1" t="s">
        <v>96</v>
      </c>
      <c r="D10026" s="1" t="s">
        <v>97</v>
      </c>
      <c r="E10026">
        <v>9086.9991000000009</v>
      </c>
      <c r="F10026">
        <v>10095.618</v>
      </c>
      <c r="G10026">
        <v>-1008.6186</v>
      </c>
      <c r="H10026">
        <v>-6.5827579999999997E-2</v>
      </c>
      <c r="I10026">
        <v>4474</v>
      </c>
      <c r="J10026">
        <v>0.19977410000000001</v>
      </c>
      <c r="K10026">
        <v>0.13209660000000001</v>
      </c>
      <c r="L10026">
        <v>1.5422399999999999E-2</v>
      </c>
      <c r="M10026">
        <v>1.7434100000000001E-2</v>
      </c>
      <c r="N10026">
        <v>6.8618700000000005E-2</v>
      </c>
    </row>
    <row r="10027" spans="1:14" x14ac:dyDescent="0.25">
      <c r="A10027">
        <v>2018</v>
      </c>
      <c r="B10027">
        <v>4700850</v>
      </c>
      <c r="C10027" s="1" t="s">
        <v>96</v>
      </c>
      <c r="D10027" s="1" t="s">
        <v>97</v>
      </c>
      <c r="E10027">
        <v>7975.0006000000003</v>
      </c>
      <c r="F10027">
        <v>10500.388999999999</v>
      </c>
      <c r="G10027">
        <v>-2525.3886000000002</v>
      </c>
      <c r="H10027">
        <v>7.8345199999999993E-3</v>
      </c>
      <c r="I10027">
        <v>2064</v>
      </c>
      <c r="J10027">
        <v>0.21791369999999999</v>
      </c>
      <c r="K10027">
        <v>0.10125969999999999</v>
      </c>
      <c r="L10027">
        <v>3.9728699999999999E-2</v>
      </c>
      <c r="M10027">
        <v>0.13081400000000001</v>
      </c>
      <c r="N10027">
        <v>0.1574612</v>
      </c>
    </row>
    <row r="10028" spans="1:14" x14ac:dyDescent="0.25">
      <c r="A10028">
        <v>2018</v>
      </c>
      <c r="B10028">
        <v>4700900</v>
      </c>
      <c r="C10028" s="1" t="s">
        <v>96</v>
      </c>
      <c r="D10028" s="1" t="s">
        <v>97</v>
      </c>
      <c r="E10028">
        <v>8379.0012000000006</v>
      </c>
      <c r="F10028">
        <v>10342.718999999999</v>
      </c>
      <c r="G10028">
        <v>-1963.7181</v>
      </c>
      <c r="H10028">
        <v>5.4604880000000001E-2</v>
      </c>
      <c r="I10028">
        <v>7419</v>
      </c>
      <c r="J10028">
        <v>0.21325240000000001</v>
      </c>
      <c r="K10028">
        <v>0.14516780000000001</v>
      </c>
      <c r="L10028">
        <v>1.52312E-2</v>
      </c>
      <c r="M10028">
        <v>1.13223E-2</v>
      </c>
      <c r="N10028">
        <v>5.2837299999999997E-2</v>
      </c>
    </row>
    <row r="10029" spans="1:14" x14ac:dyDescent="0.25">
      <c r="A10029">
        <v>2018</v>
      </c>
      <c r="B10029">
        <v>4700930</v>
      </c>
      <c r="C10029" s="1" t="s">
        <v>96</v>
      </c>
      <c r="D10029" s="1" t="s">
        <v>97</v>
      </c>
      <c r="E10029">
        <v>7560.9943999999996</v>
      </c>
      <c r="F10029">
        <v>15170.241</v>
      </c>
      <c r="G10029">
        <v>-7609.2466000000004</v>
      </c>
      <c r="H10029">
        <v>-4.3412800000000003E-3</v>
      </c>
      <c r="I10029">
        <v>884</v>
      </c>
      <c r="J10029">
        <v>0.32490520000000001</v>
      </c>
      <c r="K10029">
        <v>0.10633479999999999</v>
      </c>
      <c r="L10029">
        <v>8.2579200000000005E-2</v>
      </c>
      <c r="M10029">
        <v>5.4298600000000002E-2</v>
      </c>
      <c r="N10029">
        <v>0.14140269999999999</v>
      </c>
    </row>
    <row r="10030" spans="1:14" x14ac:dyDescent="0.25">
      <c r="A10030">
        <v>2018</v>
      </c>
      <c r="B10030">
        <v>4700960</v>
      </c>
      <c r="C10030" s="1" t="s">
        <v>96</v>
      </c>
      <c r="D10030" s="1" t="s">
        <v>97</v>
      </c>
      <c r="E10030">
        <v>8273.0043000000005</v>
      </c>
      <c r="F10030">
        <v>13044.718000000001</v>
      </c>
      <c r="G10030">
        <v>-4771.7132000000001</v>
      </c>
      <c r="H10030">
        <v>0.11184036</v>
      </c>
      <c r="I10030">
        <v>1672</v>
      </c>
      <c r="J10030">
        <v>0.2234392</v>
      </c>
      <c r="K10030">
        <v>0.17224880000000001</v>
      </c>
      <c r="L10030">
        <v>7.7751000000000001E-3</v>
      </c>
      <c r="M10030">
        <v>3.11005E-2</v>
      </c>
      <c r="N10030">
        <v>4.9043099999999999E-2</v>
      </c>
    </row>
    <row r="10031" spans="1:14" x14ac:dyDescent="0.25">
      <c r="A10031">
        <v>2018</v>
      </c>
      <c r="B10031">
        <v>4700990</v>
      </c>
      <c r="C10031" s="1" t="s">
        <v>96</v>
      </c>
      <c r="D10031" s="1" t="s">
        <v>97</v>
      </c>
      <c r="E10031">
        <v>7769.9966000000004</v>
      </c>
      <c r="F10031">
        <v>12021.288</v>
      </c>
      <c r="G10031">
        <v>-4251.2911000000004</v>
      </c>
      <c r="H10031">
        <v>-8.6758130000000003E-2</v>
      </c>
      <c r="I10031">
        <v>3041</v>
      </c>
      <c r="J10031">
        <v>0.22121969999999999</v>
      </c>
      <c r="K10031">
        <v>0.14074320000000001</v>
      </c>
      <c r="L10031">
        <v>5.3929600000000001E-2</v>
      </c>
      <c r="M10031">
        <v>1.77573E-2</v>
      </c>
      <c r="N10031">
        <v>0.13745479999999999</v>
      </c>
    </row>
    <row r="10032" spans="1:14" x14ac:dyDescent="0.25">
      <c r="A10032">
        <v>2018</v>
      </c>
      <c r="B10032">
        <v>4701020</v>
      </c>
      <c r="C10032" s="1" t="s">
        <v>96</v>
      </c>
      <c r="D10032" s="1" t="s">
        <v>97</v>
      </c>
      <c r="E10032">
        <v>8418.9971999999998</v>
      </c>
      <c r="F10032">
        <v>9289.7368999999999</v>
      </c>
      <c r="G10032">
        <v>-870.73969</v>
      </c>
      <c r="H10032">
        <v>0.10162475</v>
      </c>
      <c r="I10032">
        <v>8387</v>
      </c>
      <c r="J10032">
        <v>0.1709561</v>
      </c>
      <c r="K10032">
        <v>0.1496363</v>
      </c>
      <c r="L10032">
        <v>1.5857900000000001E-2</v>
      </c>
      <c r="M10032">
        <v>5.1746800000000003E-2</v>
      </c>
      <c r="N10032">
        <v>6.1166100000000001E-2</v>
      </c>
    </row>
    <row r="10033" spans="1:14" x14ac:dyDescent="0.25">
      <c r="A10033">
        <v>2018</v>
      </c>
      <c r="B10033">
        <v>4701050</v>
      </c>
      <c r="C10033" s="1" t="s">
        <v>96</v>
      </c>
      <c r="D10033" s="1" t="s">
        <v>97</v>
      </c>
      <c r="E10033">
        <v>8716.0025999999998</v>
      </c>
      <c r="F10033">
        <v>8268.1846999999998</v>
      </c>
      <c r="G10033">
        <v>447.81792000000002</v>
      </c>
      <c r="H10033">
        <v>0.25010162000000002</v>
      </c>
      <c r="I10033">
        <v>3974</v>
      </c>
      <c r="J10033">
        <v>0.19444439999999999</v>
      </c>
      <c r="K10033">
        <v>0.10895820000000001</v>
      </c>
      <c r="L10033">
        <v>4.2778E-3</v>
      </c>
      <c r="M10033">
        <v>6.3160499999999994E-2</v>
      </c>
      <c r="N10033">
        <v>3.6235499999999997E-2</v>
      </c>
    </row>
    <row r="10034" spans="1:14" x14ac:dyDescent="0.25">
      <c r="A10034">
        <v>2018</v>
      </c>
      <c r="B10034">
        <v>4701080</v>
      </c>
      <c r="C10034" s="1" t="s">
        <v>96</v>
      </c>
      <c r="D10034" s="1" t="s">
        <v>97</v>
      </c>
      <c r="E10034">
        <v>10495.008</v>
      </c>
      <c r="F10034">
        <v>14548.4</v>
      </c>
      <c r="G10034">
        <v>-4053.3919999999998</v>
      </c>
      <c r="H10034">
        <v>5.0008730000000001E-2</v>
      </c>
      <c r="I10034">
        <v>2663</v>
      </c>
      <c r="J10034">
        <v>0.31758350000000002</v>
      </c>
      <c r="K10034">
        <v>0.14907999999999999</v>
      </c>
      <c r="L10034">
        <v>1.38941E-2</v>
      </c>
      <c r="M10034">
        <v>0.37176120000000001</v>
      </c>
      <c r="N10034">
        <v>6.38378E-2</v>
      </c>
    </row>
    <row r="10035" spans="1:14" x14ac:dyDescent="0.25">
      <c r="A10035">
        <v>2018</v>
      </c>
      <c r="B10035">
        <v>4701110</v>
      </c>
      <c r="C10035" s="1" t="s">
        <v>96</v>
      </c>
      <c r="D10035" s="1" t="s">
        <v>97</v>
      </c>
      <c r="E10035">
        <v>9955.0077999999994</v>
      </c>
      <c r="F10035">
        <v>13712.165000000001</v>
      </c>
      <c r="G10035">
        <v>-3757.1569</v>
      </c>
      <c r="H10035">
        <v>0.21584423999999999</v>
      </c>
      <c r="I10035">
        <v>2566</v>
      </c>
      <c r="J10035">
        <v>0.2965333</v>
      </c>
      <c r="K10035">
        <v>0.1488698</v>
      </c>
      <c r="L10035">
        <v>3.5073999999999999E-3</v>
      </c>
      <c r="M10035">
        <v>2.3772399999999999E-2</v>
      </c>
      <c r="N10035">
        <v>2.1434100000000001E-2</v>
      </c>
    </row>
    <row r="10036" spans="1:14" x14ac:dyDescent="0.25">
      <c r="A10036">
        <v>2018</v>
      </c>
      <c r="B10036">
        <v>4701140</v>
      </c>
      <c r="C10036" s="1" t="s">
        <v>96</v>
      </c>
      <c r="D10036" s="1" t="s">
        <v>97</v>
      </c>
      <c r="E10036">
        <v>8375.0054</v>
      </c>
      <c r="F10036">
        <v>13631.204</v>
      </c>
      <c r="G10036">
        <v>-5256.1986999999999</v>
      </c>
      <c r="H10036">
        <v>-0.17380144</v>
      </c>
      <c r="I10036">
        <v>411</v>
      </c>
      <c r="J10036">
        <v>0.25356129999999999</v>
      </c>
      <c r="K10036">
        <v>0.1605839</v>
      </c>
      <c r="L10036">
        <v>1.2165499999999999E-2</v>
      </c>
      <c r="M10036">
        <v>9.7324000000000004E-3</v>
      </c>
      <c r="N10036">
        <v>7.05596E-2</v>
      </c>
    </row>
    <row r="10037" spans="1:14" x14ac:dyDescent="0.25">
      <c r="A10037">
        <v>2018</v>
      </c>
      <c r="B10037">
        <v>4701170</v>
      </c>
      <c r="C10037" s="1" t="s">
        <v>96</v>
      </c>
      <c r="D10037" s="1" t="s">
        <v>97</v>
      </c>
      <c r="E10037">
        <v>8474.0005999999994</v>
      </c>
      <c r="F10037">
        <v>8951.2188999999998</v>
      </c>
      <c r="G10037">
        <v>-477.21834999999999</v>
      </c>
      <c r="H10037">
        <v>-0.61681925999999998</v>
      </c>
      <c r="I10037">
        <v>3560</v>
      </c>
      <c r="J10037">
        <v>0.1898377</v>
      </c>
      <c r="K10037">
        <v>0.12949440000000001</v>
      </c>
      <c r="L10037">
        <v>1.6853900000000002E-2</v>
      </c>
      <c r="M10037">
        <v>0.54101120000000003</v>
      </c>
      <c r="N10037">
        <v>5.8427E-2</v>
      </c>
    </row>
    <row r="10038" spans="1:14" x14ac:dyDescent="0.25">
      <c r="A10038">
        <v>2018</v>
      </c>
      <c r="B10038">
        <v>4701200</v>
      </c>
      <c r="C10038" s="1" t="s">
        <v>96</v>
      </c>
      <c r="D10038" s="1" t="s">
        <v>97</v>
      </c>
      <c r="E10038">
        <v>8431.0028000000002</v>
      </c>
      <c r="F10038">
        <v>12694.106</v>
      </c>
      <c r="G10038">
        <v>-4263.1030000000001</v>
      </c>
      <c r="H10038">
        <v>-0.34254825</v>
      </c>
      <c r="I10038">
        <v>1476</v>
      </c>
      <c r="J10038">
        <v>0.25733859999999997</v>
      </c>
      <c r="K10038">
        <v>0.11856369999999999</v>
      </c>
      <c r="L10038">
        <v>1.1517599999999999E-2</v>
      </c>
      <c r="M10038">
        <v>0.29065039999999998</v>
      </c>
      <c r="N10038">
        <v>5.01355E-2</v>
      </c>
    </row>
    <row r="10039" spans="1:14" x14ac:dyDescent="0.25">
      <c r="A10039">
        <v>2018</v>
      </c>
      <c r="B10039">
        <v>4701230</v>
      </c>
      <c r="C10039" s="1" t="s">
        <v>96</v>
      </c>
      <c r="D10039" s="1" t="s">
        <v>97</v>
      </c>
      <c r="E10039">
        <v>8649.0000999999993</v>
      </c>
      <c r="F10039">
        <v>11716.248</v>
      </c>
      <c r="G10039">
        <v>-3067.248</v>
      </c>
      <c r="H10039">
        <v>-2.9440040000000001E-2</v>
      </c>
      <c r="I10039">
        <v>2245</v>
      </c>
      <c r="J10039">
        <v>0.27383859999999999</v>
      </c>
      <c r="K10039">
        <v>0.15055679999999999</v>
      </c>
      <c r="L10039">
        <v>2.2271999999999999E-3</v>
      </c>
      <c r="M10039">
        <v>3.5634999999999998E-3</v>
      </c>
      <c r="N10039">
        <v>1.55902E-2</v>
      </c>
    </row>
    <row r="10040" spans="1:14" x14ac:dyDescent="0.25">
      <c r="A10040">
        <v>2018</v>
      </c>
      <c r="B10040">
        <v>4701260</v>
      </c>
      <c r="C10040" s="1" t="s">
        <v>96</v>
      </c>
      <c r="D10040" s="1" t="s">
        <v>97</v>
      </c>
      <c r="E10040">
        <v>13758.003000000001</v>
      </c>
      <c r="F10040">
        <v>5818.0054</v>
      </c>
      <c r="G10040">
        <v>7939.9979999999996</v>
      </c>
      <c r="H10040">
        <v>0.43740232000000001</v>
      </c>
      <c r="I10040">
        <v>3703</v>
      </c>
      <c r="J10040">
        <v>7.2241899999999998E-2</v>
      </c>
      <c r="K10040">
        <v>0.1131515</v>
      </c>
      <c r="L10040">
        <v>9.2627600000000004E-2</v>
      </c>
      <c r="M10040">
        <v>0.1223332</v>
      </c>
      <c r="N10040">
        <v>0.25519849999999999</v>
      </c>
    </row>
    <row r="10041" spans="1:14" x14ac:dyDescent="0.25">
      <c r="A10041">
        <v>2018</v>
      </c>
      <c r="B10041">
        <v>4701290</v>
      </c>
      <c r="C10041" s="1" t="s">
        <v>96</v>
      </c>
      <c r="D10041" s="1" t="s">
        <v>97</v>
      </c>
      <c r="E10041">
        <v>9263.9981000000007</v>
      </c>
      <c r="F10041">
        <v>9928.0293000000001</v>
      </c>
      <c r="G10041">
        <v>-664.03119000000004</v>
      </c>
      <c r="H10041">
        <v>-0.28564826999999998</v>
      </c>
      <c r="I10041">
        <v>5428</v>
      </c>
      <c r="J10041">
        <v>0.1916079</v>
      </c>
      <c r="K10041">
        <v>0.14277819999999999</v>
      </c>
      <c r="L10041">
        <v>1.76861E-2</v>
      </c>
      <c r="M10041">
        <v>7.2955000000000006E-2</v>
      </c>
      <c r="N10041">
        <v>5.7295499999999999E-2</v>
      </c>
    </row>
    <row r="10042" spans="1:14" x14ac:dyDescent="0.25">
      <c r="A10042">
        <v>2018</v>
      </c>
      <c r="B10042">
        <v>4701390</v>
      </c>
      <c r="C10042" s="1" t="s">
        <v>96</v>
      </c>
      <c r="D10042" s="1" t="s">
        <v>97</v>
      </c>
      <c r="E10042">
        <v>9994.9974999999995</v>
      </c>
      <c r="F10042">
        <v>10282.191999999999</v>
      </c>
      <c r="G10042">
        <v>-287.19468999999998</v>
      </c>
      <c r="H10042">
        <v>0.12604251999999999</v>
      </c>
      <c r="I10042">
        <v>555</v>
      </c>
      <c r="J10042">
        <v>0.1448517</v>
      </c>
      <c r="K10042">
        <v>0.14054050000000001</v>
      </c>
      <c r="L10042">
        <v>9.0507999999999995E-4</v>
      </c>
      <c r="M10042">
        <v>4.5045000000000002E-2</v>
      </c>
      <c r="N10042">
        <v>1.4414400000000001E-2</v>
      </c>
    </row>
    <row r="10043" spans="1:14" x14ac:dyDescent="0.25">
      <c r="A10043">
        <v>2018</v>
      </c>
      <c r="B10043">
        <v>4701400</v>
      </c>
      <c r="C10043" s="1" t="s">
        <v>96</v>
      </c>
      <c r="D10043" s="1" t="s">
        <v>97</v>
      </c>
      <c r="E10043">
        <v>7838.9957000000004</v>
      </c>
      <c r="F10043">
        <v>6187.9452000000001</v>
      </c>
      <c r="G10043">
        <v>1651.0504000000001</v>
      </c>
      <c r="H10043">
        <v>0.32728899</v>
      </c>
      <c r="I10043">
        <v>4024</v>
      </c>
      <c r="J10043">
        <v>0.1296137</v>
      </c>
      <c r="K10043">
        <v>0.1160537</v>
      </c>
      <c r="L10043">
        <v>4.2246999999999996E-3</v>
      </c>
      <c r="M10043">
        <v>6.9334000000000007E-2</v>
      </c>
      <c r="N10043">
        <v>2.6093399999999999E-2</v>
      </c>
    </row>
    <row r="10044" spans="1:14" x14ac:dyDescent="0.25">
      <c r="A10044">
        <v>2018</v>
      </c>
      <c r="B10044">
        <v>4701410</v>
      </c>
      <c r="C10044" s="1" t="s">
        <v>96</v>
      </c>
      <c r="D10044" s="1" t="s">
        <v>97</v>
      </c>
      <c r="E10044">
        <v>9217.9966000000004</v>
      </c>
      <c r="F10044">
        <v>8587.4609999999993</v>
      </c>
      <c r="G10044">
        <v>630.53553999999997</v>
      </c>
      <c r="H10044">
        <v>-5.9899180000000003E-2</v>
      </c>
      <c r="I10044">
        <v>3861</v>
      </c>
      <c r="J10044">
        <v>0.20594019999999999</v>
      </c>
      <c r="K10044">
        <v>0.1082621</v>
      </c>
      <c r="L10044">
        <v>9.3240000000000007E-3</v>
      </c>
      <c r="M10044">
        <v>0.1292411</v>
      </c>
      <c r="N10044">
        <v>3.2634000000000003E-2</v>
      </c>
    </row>
    <row r="10045" spans="1:14" x14ac:dyDescent="0.25">
      <c r="A10045">
        <v>2018</v>
      </c>
      <c r="B10045">
        <v>4701440</v>
      </c>
      <c r="C10045" s="1" t="s">
        <v>96</v>
      </c>
      <c r="D10045" s="1" t="s">
        <v>97</v>
      </c>
      <c r="E10045">
        <v>8782.0048000000006</v>
      </c>
      <c r="F10045">
        <v>12002.786</v>
      </c>
      <c r="G10045">
        <v>-3220.7808</v>
      </c>
      <c r="H10045">
        <v>-0.24688995999999999</v>
      </c>
      <c r="I10045">
        <v>3503</v>
      </c>
      <c r="J10045">
        <v>0.22472539999999999</v>
      </c>
      <c r="K10045">
        <v>0.16614329999999999</v>
      </c>
      <c r="L10045">
        <v>1.71282E-2</v>
      </c>
      <c r="M10045">
        <v>7.1367000000000002E-3</v>
      </c>
      <c r="N10045">
        <v>6.1946899999999999E-2</v>
      </c>
    </row>
    <row r="10046" spans="1:14" x14ac:dyDescent="0.25">
      <c r="A10046">
        <v>2018</v>
      </c>
      <c r="B10046">
        <v>4701470</v>
      </c>
      <c r="C10046" s="1" t="s">
        <v>96</v>
      </c>
      <c r="D10046" s="1" t="s">
        <v>97</v>
      </c>
      <c r="E10046">
        <v>8550.9956000000002</v>
      </c>
      <c r="F10046">
        <v>12103.887000000001</v>
      </c>
      <c r="G10046">
        <v>-3552.8910000000001</v>
      </c>
      <c r="H10046">
        <v>-9.4096120000000005E-2</v>
      </c>
      <c r="I10046">
        <v>6783</v>
      </c>
      <c r="J10046">
        <v>0.21425820000000001</v>
      </c>
      <c r="K10046">
        <v>0.1708684</v>
      </c>
      <c r="L10046">
        <v>8.9931000000000004E-3</v>
      </c>
      <c r="M10046">
        <v>8.8456000000000003E-3</v>
      </c>
      <c r="N10046">
        <v>3.8183700000000001E-2</v>
      </c>
    </row>
    <row r="10047" spans="1:14" x14ac:dyDescent="0.25">
      <c r="A10047">
        <v>2018</v>
      </c>
      <c r="B10047">
        <v>4701500</v>
      </c>
      <c r="C10047" s="1" t="s">
        <v>96</v>
      </c>
      <c r="D10047" s="1" t="s">
        <v>97</v>
      </c>
      <c r="E10047">
        <v>10860.993</v>
      </c>
      <c r="F10047">
        <v>11737.804</v>
      </c>
      <c r="G10047">
        <v>-876.81116999999995</v>
      </c>
      <c r="H10047">
        <v>0.18458680999999999</v>
      </c>
      <c r="I10047">
        <v>2846</v>
      </c>
      <c r="J10047">
        <v>0.22801450000000001</v>
      </c>
      <c r="K10047">
        <v>0.1384399</v>
      </c>
      <c r="L10047">
        <v>2.6704100000000001E-2</v>
      </c>
      <c r="M10047">
        <v>4.4975399999999999E-2</v>
      </c>
      <c r="N10047">
        <v>8.7842600000000007E-2</v>
      </c>
    </row>
    <row r="10048" spans="1:14" x14ac:dyDescent="0.25">
      <c r="A10048">
        <v>2018</v>
      </c>
      <c r="B10048">
        <v>4701530</v>
      </c>
      <c r="C10048" s="1" t="s">
        <v>96</v>
      </c>
      <c r="D10048" s="1" t="s">
        <v>97</v>
      </c>
      <c r="E10048">
        <v>9262.9976999999999</v>
      </c>
      <c r="F10048">
        <v>12165.763999999999</v>
      </c>
      <c r="G10048">
        <v>-2902.7665000000002</v>
      </c>
      <c r="H10048">
        <v>-0.32353100000000001</v>
      </c>
      <c r="I10048">
        <v>2059</v>
      </c>
      <c r="J10048">
        <v>0.26082860000000002</v>
      </c>
      <c r="K10048">
        <v>0.16561439999999999</v>
      </c>
      <c r="L10048">
        <v>3.8853999999999998E-3</v>
      </c>
      <c r="M10048">
        <v>0</v>
      </c>
      <c r="N10048">
        <v>1.11705E-2</v>
      </c>
    </row>
    <row r="10049" spans="1:14" x14ac:dyDescent="0.25">
      <c r="A10049">
        <v>2018</v>
      </c>
      <c r="B10049">
        <v>4701590</v>
      </c>
      <c r="C10049" s="1" t="s">
        <v>96</v>
      </c>
      <c r="D10049" s="1" t="s">
        <v>97</v>
      </c>
      <c r="E10049">
        <v>9664.0007999999998</v>
      </c>
      <c r="F10049">
        <v>8359.9217000000008</v>
      </c>
      <c r="G10049">
        <v>1304.0790999999999</v>
      </c>
      <c r="H10049">
        <v>-0.11225543</v>
      </c>
      <c r="I10049">
        <v>44822</v>
      </c>
      <c r="J10049">
        <v>0.145009</v>
      </c>
      <c r="K10049">
        <v>0.1236669</v>
      </c>
      <c r="L10049">
        <v>5.98367E-2</v>
      </c>
      <c r="M10049">
        <v>0.2916648</v>
      </c>
      <c r="N10049">
        <v>0.1260096</v>
      </c>
    </row>
    <row r="10050" spans="1:14" x14ac:dyDescent="0.25">
      <c r="A10050">
        <v>2018</v>
      </c>
      <c r="B10050">
        <v>4701620</v>
      </c>
      <c r="C10050" s="1" t="s">
        <v>96</v>
      </c>
      <c r="D10050" s="1" t="s">
        <v>97</v>
      </c>
      <c r="E10050">
        <v>10365.995000000001</v>
      </c>
      <c r="F10050">
        <v>22255.274000000001</v>
      </c>
      <c r="G10050">
        <v>-11889.28</v>
      </c>
      <c r="H10050">
        <v>-0.49746420000000002</v>
      </c>
      <c r="I10050">
        <v>959</v>
      </c>
      <c r="J10050">
        <v>0.38910889999999998</v>
      </c>
      <c r="K10050">
        <v>0.2471324</v>
      </c>
      <c r="L10050">
        <v>1.6119699999999999E-3</v>
      </c>
      <c r="M10050">
        <v>1.0428E-3</v>
      </c>
      <c r="N10050">
        <v>6.2564999999999999E-3</v>
      </c>
    </row>
    <row r="10051" spans="1:14" x14ac:dyDescent="0.25">
      <c r="A10051">
        <v>2018</v>
      </c>
      <c r="B10051">
        <v>4701650</v>
      </c>
      <c r="C10051" s="1" t="s">
        <v>96</v>
      </c>
      <c r="D10051" s="1" t="s">
        <v>97</v>
      </c>
      <c r="E10051">
        <v>9679.9982999999993</v>
      </c>
      <c r="F10051">
        <v>12566.628000000001</v>
      </c>
      <c r="G10051">
        <v>-2886.6298000000002</v>
      </c>
      <c r="H10051">
        <v>-0.38845531</v>
      </c>
      <c r="I10051">
        <v>3687</v>
      </c>
      <c r="J10051">
        <v>0.2700166</v>
      </c>
      <c r="K10051">
        <v>0.1380526</v>
      </c>
      <c r="L10051">
        <v>4.6108E-3</v>
      </c>
      <c r="M10051">
        <v>0.52183349999999995</v>
      </c>
      <c r="N10051">
        <v>1.73583E-2</v>
      </c>
    </row>
    <row r="10052" spans="1:14" x14ac:dyDescent="0.25">
      <c r="A10052">
        <v>2018</v>
      </c>
      <c r="B10052">
        <v>4701680</v>
      </c>
      <c r="C10052" s="1" t="s">
        <v>96</v>
      </c>
      <c r="D10052" s="1" t="s">
        <v>97</v>
      </c>
      <c r="E10052">
        <v>8838.0010000000002</v>
      </c>
      <c r="F10052">
        <v>11809.036</v>
      </c>
      <c r="G10052">
        <v>-2971.0353</v>
      </c>
      <c r="H10052">
        <v>-0.26560932999999998</v>
      </c>
      <c r="I10052">
        <v>3619</v>
      </c>
      <c r="J10052">
        <v>0.25101830000000003</v>
      </c>
      <c r="K10052">
        <v>0.14285709999999999</v>
      </c>
      <c r="L10052">
        <v>1.6578999999999999E-3</v>
      </c>
      <c r="M10052">
        <v>4.0895300000000002E-2</v>
      </c>
      <c r="N10052">
        <v>2.5974000000000001E-2</v>
      </c>
    </row>
    <row r="10053" spans="1:14" x14ac:dyDescent="0.25">
      <c r="A10053">
        <v>2018</v>
      </c>
      <c r="B10053">
        <v>4701740</v>
      </c>
      <c r="C10053" s="1" t="s">
        <v>96</v>
      </c>
      <c r="D10053" s="1" t="s">
        <v>97</v>
      </c>
      <c r="E10053">
        <v>9319.0036999999993</v>
      </c>
      <c r="F10053">
        <v>11661.646000000001</v>
      </c>
      <c r="G10053">
        <v>-2342.6419000000001</v>
      </c>
      <c r="H10053">
        <v>-9.7979109999999994E-2</v>
      </c>
      <c r="I10053">
        <v>6705</v>
      </c>
      <c r="J10053">
        <v>0.23683180000000001</v>
      </c>
      <c r="K10053">
        <v>0.153915</v>
      </c>
      <c r="L10053">
        <v>3.4302999999999998E-3</v>
      </c>
      <c r="M10053">
        <v>8.352E-3</v>
      </c>
      <c r="N10053">
        <v>2.6249100000000001E-2</v>
      </c>
    </row>
    <row r="10054" spans="1:14" x14ac:dyDescent="0.25">
      <c r="A10054">
        <v>2018</v>
      </c>
      <c r="B10054">
        <v>4701770</v>
      </c>
      <c r="C10054" s="1" t="s">
        <v>96</v>
      </c>
      <c r="D10054" s="1" t="s">
        <v>97</v>
      </c>
      <c r="E10054">
        <v>9939.0030999999999</v>
      </c>
      <c r="F10054">
        <v>12230.831</v>
      </c>
      <c r="G10054">
        <v>-2291.8281000000002</v>
      </c>
      <c r="H10054">
        <v>-0.51900904999999997</v>
      </c>
      <c r="I10054">
        <v>2904</v>
      </c>
      <c r="J10054">
        <v>0.26848650000000002</v>
      </c>
      <c r="K10054">
        <v>0.15185950000000001</v>
      </c>
      <c r="L10054">
        <v>2.0316799999999999E-2</v>
      </c>
      <c r="M10054">
        <v>0.64462810000000004</v>
      </c>
      <c r="N10054">
        <v>5.4752099999999998E-2</v>
      </c>
    </row>
    <row r="10055" spans="1:14" x14ac:dyDescent="0.25">
      <c r="A10055">
        <v>2018</v>
      </c>
      <c r="B10055">
        <v>4701800</v>
      </c>
      <c r="C10055" s="1" t="s">
        <v>96</v>
      </c>
      <c r="D10055" s="1" t="s">
        <v>97</v>
      </c>
      <c r="E10055">
        <v>8716.0025999999998</v>
      </c>
      <c r="F10055">
        <v>10253.835999999999</v>
      </c>
      <c r="G10055">
        <v>-1537.8330000000001</v>
      </c>
      <c r="H10055">
        <v>0.18717586999999999</v>
      </c>
      <c r="I10055">
        <v>3991</v>
      </c>
      <c r="J10055">
        <v>0.2109974</v>
      </c>
      <c r="K10055">
        <v>0.13355049999999999</v>
      </c>
      <c r="L10055">
        <v>1.2528000000000001E-3</v>
      </c>
      <c r="M10055">
        <v>8.1683800000000001E-2</v>
      </c>
      <c r="N10055">
        <v>2.30519E-2</v>
      </c>
    </row>
    <row r="10056" spans="1:14" x14ac:dyDescent="0.25">
      <c r="A10056">
        <v>2018</v>
      </c>
      <c r="B10056">
        <v>4701830</v>
      </c>
      <c r="C10056" s="1" t="s">
        <v>96</v>
      </c>
      <c r="D10056" s="1" t="s">
        <v>97</v>
      </c>
      <c r="E10056">
        <v>9268.0010999999995</v>
      </c>
      <c r="F10056">
        <v>11593.835999999999</v>
      </c>
      <c r="G10056">
        <v>-2325.8350999999998</v>
      </c>
      <c r="H10056">
        <v>-0.14120806999999999</v>
      </c>
      <c r="I10056">
        <v>3034</v>
      </c>
      <c r="J10056">
        <v>0.2426924</v>
      </c>
      <c r="K10056">
        <v>0.1259064</v>
      </c>
      <c r="L10056">
        <v>7.2512000000000002E-3</v>
      </c>
      <c r="M10056">
        <v>6.0316399999999999E-2</v>
      </c>
      <c r="N10056">
        <v>2.9004599999999998E-2</v>
      </c>
    </row>
    <row r="10057" spans="1:14" x14ac:dyDescent="0.25">
      <c r="A10057">
        <v>2018</v>
      </c>
      <c r="B10057">
        <v>4701860</v>
      </c>
      <c r="C10057" s="1" t="s">
        <v>96</v>
      </c>
      <c r="D10057" s="1" t="s">
        <v>97</v>
      </c>
      <c r="E10057">
        <v>9074.0048999999999</v>
      </c>
      <c r="F10057">
        <v>12344.945</v>
      </c>
      <c r="G10057">
        <v>-3270.94</v>
      </c>
      <c r="H10057">
        <v>-8.9901339999999996E-2</v>
      </c>
      <c r="I10057">
        <v>3392</v>
      </c>
      <c r="J10057">
        <v>0.22306680000000001</v>
      </c>
      <c r="K10057">
        <v>0.18189859999999999</v>
      </c>
      <c r="L10057">
        <v>6.1910000000000003E-3</v>
      </c>
      <c r="M10057">
        <v>1.8278300000000001E-2</v>
      </c>
      <c r="N10057">
        <v>2.62382E-2</v>
      </c>
    </row>
    <row r="10058" spans="1:14" x14ac:dyDescent="0.25">
      <c r="A10058">
        <v>2018</v>
      </c>
      <c r="B10058">
        <v>4701890</v>
      </c>
      <c r="C10058" s="1" t="s">
        <v>96</v>
      </c>
      <c r="D10058" s="1" t="s">
        <v>97</v>
      </c>
      <c r="E10058">
        <v>8460.9945000000007</v>
      </c>
      <c r="F10058">
        <v>16322.486000000001</v>
      </c>
      <c r="G10058">
        <v>-7861.4912000000004</v>
      </c>
      <c r="H10058">
        <v>-0.11032448</v>
      </c>
      <c r="I10058">
        <v>655</v>
      </c>
      <c r="J10058">
        <v>0.31544719999999998</v>
      </c>
      <c r="K10058">
        <v>0.16946559999999999</v>
      </c>
      <c r="L10058">
        <v>0</v>
      </c>
      <c r="M10058">
        <v>6.8702299999999994E-2</v>
      </c>
      <c r="N10058">
        <v>2.9007600000000001E-2</v>
      </c>
    </row>
    <row r="10059" spans="1:14" x14ac:dyDescent="0.25">
      <c r="A10059">
        <v>2018</v>
      </c>
      <c r="B10059">
        <v>4701920</v>
      </c>
      <c r="C10059" s="1" t="s">
        <v>96</v>
      </c>
      <c r="D10059" s="1" t="s">
        <v>97</v>
      </c>
      <c r="E10059">
        <v>8939</v>
      </c>
      <c r="F10059">
        <v>11801.252</v>
      </c>
      <c r="G10059">
        <v>-2862.2519000000002</v>
      </c>
      <c r="H10059">
        <v>-0.14102128</v>
      </c>
      <c r="I10059">
        <v>1383</v>
      </c>
      <c r="J10059">
        <v>0.2266764</v>
      </c>
      <c r="K10059">
        <v>0.1344902</v>
      </c>
      <c r="L10059">
        <v>1.4815900000000001E-3</v>
      </c>
      <c r="M10059">
        <v>2.89226E-2</v>
      </c>
      <c r="N10059">
        <v>2.6030399999999999E-2</v>
      </c>
    </row>
    <row r="10060" spans="1:14" x14ac:dyDescent="0.25">
      <c r="A10060">
        <v>2018</v>
      </c>
      <c r="B10060">
        <v>4701950</v>
      </c>
      <c r="C10060" s="1" t="s">
        <v>96</v>
      </c>
      <c r="D10060" s="1" t="s">
        <v>97</v>
      </c>
      <c r="E10060">
        <v>10118.999</v>
      </c>
      <c r="F10060">
        <v>16505.523000000001</v>
      </c>
      <c r="G10060">
        <v>-6386.5246999999999</v>
      </c>
      <c r="H10060">
        <v>-0.49699305999999999</v>
      </c>
      <c r="I10060">
        <v>1179</v>
      </c>
      <c r="J10060">
        <v>0.3476263</v>
      </c>
      <c r="K10060">
        <v>0.13061919999999999</v>
      </c>
      <c r="L10060">
        <v>1.3570799999999999E-2</v>
      </c>
      <c r="M10060">
        <v>0.71331639999999996</v>
      </c>
      <c r="N10060">
        <v>5.0042400000000001E-2</v>
      </c>
    </row>
    <row r="10061" spans="1:14" x14ac:dyDescent="0.25">
      <c r="A10061">
        <v>2018</v>
      </c>
      <c r="B10061">
        <v>4701980</v>
      </c>
      <c r="C10061" s="1" t="s">
        <v>96</v>
      </c>
      <c r="D10061" s="1" t="s">
        <v>97</v>
      </c>
      <c r="E10061">
        <v>8760.9971000000005</v>
      </c>
      <c r="F10061">
        <v>8877.7152000000006</v>
      </c>
      <c r="G10061">
        <v>-116.71812</v>
      </c>
      <c r="H10061">
        <v>-1.6150729999999999E-2</v>
      </c>
      <c r="I10061">
        <v>2980</v>
      </c>
      <c r="J10061">
        <v>0.1748652</v>
      </c>
      <c r="K10061">
        <v>0.15134230000000001</v>
      </c>
      <c r="L10061">
        <v>7.7181000000000003E-3</v>
      </c>
      <c r="M10061">
        <v>3.3556999999999997E-2</v>
      </c>
      <c r="N10061">
        <v>2.9194600000000001E-2</v>
      </c>
    </row>
    <row r="10062" spans="1:14" x14ac:dyDescent="0.25">
      <c r="A10062">
        <v>2018</v>
      </c>
      <c r="B10062">
        <v>4702010</v>
      </c>
      <c r="C10062" s="1" t="s">
        <v>96</v>
      </c>
      <c r="D10062" s="1" t="s">
        <v>97</v>
      </c>
      <c r="E10062">
        <v>8466.0048999999999</v>
      </c>
      <c r="F10062">
        <v>15548.162</v>
      </c>
      <c r="G10062">
        <v>-7082.1567999999997</v>
      </c>
      <c r="H10062">
        <v>3.0615299999999998E-3</v>
      </c>
      <c r="I10062">
        <v>1270</v>
      </c>
      <c r="J10062">
        <v>0.30154639999999999</v>
      </c>
      <c r="K10062">
        <v>0.16377949999999999</v>
      </c>
      <c r="L10062">
        <v>2.6497000000000001E-4</v>
      </c>
      <c r="M10062">
        <v>0.14330709999999999</v>
      </c>
      <c r="N10062">
        <v>1.5748000000000002E-2</v>
      </c>
    </row>
    <row r="10063" spans="1:14" x14ac:dyDescent="0.25">
      <c r="A10063">
        <v>2018</v>
      </c>
      <c r="B10063">
        <v>4702070</v>
      </c>
      <c r="C10063" s="1" t="s">
        <v>96</v>
      </c>
      <c r="D10063" s="1" t="s">
        <v>97</v>
      </c>
      <c r="E10063">
        <v>9593.9982999999993</v>
      </c>
      <c r="F10063">
        <v>15817.007</v>
      </c>
      <c r="G10063">
        <v>-6223.009</v>
      </c>
      <c r="H10063">
        <v>-0.11907276</v>
      </c>
      <c r="I10063">
        <v>1493</v>
      </c>
      <c r="J10063">
        <v>0.26204240000000001</v>
      </c>
      <c r="K10063">
        <v>0.1828533</v>
      </c>
      <c r="L10063">
        <v>2.6792000000000001E-3</v>
      </c>
      <c r="M10063">
        <v>1.3396E-3</v>
      </c>
      <c r="N10063">
        <v>2.2772899999999999E-2</v>
      </c>
    </row>
    <row r="10064" spans="1:14" x14ac:dyDescent="0.25">
      <c r="A10064">
        <v>2018</v>
      </c>
      <c r="B10064">
        <v>4702100</v>
      </c>
      <c r="C10064" s="1" t="s">
        <v>96</v>
      </c>
      <c r="D10064" s="1" t="s">
        <v>97</v>
      </c>
      <c r="E10064">
        <v>8611.0023000000001</v>
      </c>
      <c r="F10064">
        <v>9101.4012999999995</v>
      </c>
      <c r="G10064">
        <v>-490.399</v>
      </c>
      <c r="H10064">
        <v>-0.16795656</v>
      </c>
      <c r="I10064">
        <v>7302</v>
      </c>
      <c r="J10064">
        <v>0.19389029999999999</v>
      </c>
      <c r="K10064">
        <v>0.1133936</v>
      </c>
      <c r="L10064">
        <v>3.90304E-2</v>
      </c>
      <c r="M10064">
        <v>1.98576E-2</v>
      </c>
      <c r="N10064">
        <v>9.1207899999999995E-2</v>
      </c>
    </row>
    <row r="10065" spans="1:14" x14ac:dyDescent="0.25">
      <c r="A10065">
        <v>2018</v>
      </c>
      <c r="B10065">
        <v>4702130</v>
      </c>
      <c r="C10065" s="1" t="s">
        <v>96</v>
      </c>
      <c r="D10065" s="1" t="s">
        <v>97</v>
      </c>
      <c r="E10065">
        <v>9641.9919000000009</v>
      </c>
      <c r="F10065">
        <v>8721.0452999999998</v>
      </c>
      <c r="G10065">
        <v>920.94659999999999</v>
      </c>
      <c r="H10065">
        <v>0.37432620999999999</v>
      </c>
      <c r="I10065">
        <v>7925</v>
      </c>
      <c r="J10065">
        <v>0.19149459999999999</v>
      </c>
      <c r="K10065">
        <v>0.1225237</v>
      </c>
      <c r="L10065">
        <v>4.5678200000000002E-2</v>
      </c>
      <c r="M10065">
        <v>0.1080126</v>
      </c>
      <c r="N10065">
        <v>0.10927439999999999</v>
      </c>
    </row>
    <row r="10066" spans="1:14" x14ac:dyDescent="0.25">
      <c r="A10066">
        <v>2018</v>
      </c>
      <c r="B10066">
        <v>4702160</v>
      </c>
      <c r="C10066" s="1" t="s">
        <v>96</v>
      </c>
      <c r="D10066" s="1" t="s">
        <v>97</v>
      </c>
      <c r="E10066">
        <v>9906.0008999999991</v>
      </c>
      <c r="F10066">
        <v>12796.184999999999</v>
      </c>
      <c r="G10066">
        <v>-2890.1839</v>
      </c>
      <c r="H10066">
        <v>-9.6469360000000004E-2</v>
      </c>
      <c r="I10066">
        <v>2110</v>
      </c>
      <c r="J10066">
        <v>0.247196</v>
      </c>
      <c r="K10066">
        <v>0.1805687</v>
      </c>
      <c r="L10066">
        <v>1.5639799999999999E-2</v>
      </c>
      <c r="M10066">
        <v>1.8956999999999999E-3</v>
      </c>
      <c r="N10066">
        <v>5.0710900000000003E-2</v>
      </c>
    </row>
    <row r="10067" spans="1:14" x14ac:dyDescent="0.25">
      <c r="A10067">
        <v>2018</v>
      </c>
      <c r="B10067">
        <v>4702190</v>
      </c>
      <c r="C10067" s="1" t="s">
        <v>96</v>
      </c>
      <c r="D10067" s="1" t="s">
        <v>97</v>
      </c>
      <c r="E10067">
        <v>10222.004999999999</v>
      </c>
      <c r="F10067">
        <v>12924.073</v>
      </c>
      <c r="G10067">
        <v>-2702.0684999999999</v>
      </c>
      <c r="H10067">
        <v>5.2085100000000002E-2</v>
      </c>
      <c r="I10067">
        <v>7637</v>
      </c>
      <c r="J10067">
        <v>0.26110889999999998</v>
      </c>
      <c r="K10067">
        <v>0.1642006</v>
      </c>
      <c r="L10067">
        <v>7.0708000000000003E-3</v>
      </c>
      <c r="M10067">
        <v>6.2851900000000002E-2</v>
      </c>
      <c r="N10067">
        <v>4.4127300000000001E-2</v>
      </c>
    </row>
    <row r="10068" spans="1:14" x14ac:dyDescent="0.25">
      <c r="A10068">
        <v>2018</v>
      </c>
      <c r="B10068">
        <v>4702220</v>
      </c>
      <c r="C10068" s="1" t="s">
        <v>96</v>
      </c>
      <c r="D10068" s="1" t="s">
        <v>97</v>
      </c>
      <c r="E10068">
        <v>8850.0023000000001</v>
      </c>
      <c r="F10068">
        <v>8001.1503000000002</v>
      </c>
      <c r="G10068">
        <v>848.85204999999996</v>
      </c>
      <c r="H10068">
        <v>5.6700600000000002E-3</v>
      </c>
      <c r="I10068">
        <v>60802</v>
      </c>
      <c r="J10068">
        <v>0.1355701</v>
      </c>
      <c r="K10068">
        <v>0.1292556</v>
      </c>
      <c r="L10068">
        <v>4.4751800000000001E-2</v>
      </c>
      <c r="M10068">
        <v>0.13494619999999999</v>
      </c>
      <c r="N10068">
        <v>9.2661400000000005E-2</v>
      </c>
    </row>
    <row r="10069" spans="1:14" x14ac:dyDescent="0.25">
      <c r="A10069">
        <v>2018</v>
      </c>
      <c r="B10069">
        <v>4702280</v>
      </c>
      <c r="C10069" s="1" t="s">
        <v>96</v>
      </c>
      <c r="D10069" s="1" t="s">
        <v>97</v>
      </c>
      <c r="E10069">
        <v>9785.0012000000006</v>
      </c>
      <c r="F10069">
        <v>21444.107</v>
      </c>
      <c r="G10069">
        <v>-11659.106</v>
      </c>
      <c r="H10069">
        <v>-0.37386352</v>
      </c>
      <c r="I10069">
        <v>817</v>
      </c>
      <c r="J10069">
        <v>0.3823916</v>
      </c>
      <c r="K10069">
        <v>0.23378209999999999</v>
      </c>
      <c r="L10069">
        <v>3.6719999999999999E-3</v>
      </c>
      <c r="M10069">
        <v>0.25214199999999998</v>
      </c>
      <c r="N10069">
        <v>3.05998E-2</v>
      </c>
    </row>
    <row r="10070" spans="1:14" x14ac:dyDescent="0.25">
      <c r="A10070">
        <v>2018</v>
      </c>
      <c r="B10070">
        <v>4702310</v>
      </c>
      <c r="C10070" s="1" t="s">
        <v>96</v>
      </c>
      <c r="D10070" s="1" t="s">
        <v>97</v>
      </c>
      <c r="E10070">
        <v>9250.0015999999996</v>
      </c>
      <c r="F10070">
        <v>14556.105</v>
      </c>
      <c r="G10070">
        <v>-5306.1031000000003</v>
      </c>
      <c r="H10070">
        <v>-0.21771304</v>
      </c>
      <c r="I10070">
        <v>4159</v>
      </c>
      <c r="J10070">
        <v>0.32771749999999999</v>
      </c>
      <c r="K10070">
        <v>0.15700890000000001</v>
      </c>
      <c r="L10070">
        <v>7.4536999999999997E-3</v>
      </c>
      <c r="M10070">
        <v>0.41428229999999999</v>
      </c>
      <c r="N10070">
        <v>3.2459700000000001E-2</v>
      </c>
    </row>
    <row r="10071" spans="1:14" x14ac:dyDescent="0.25">
      <c r="A10071">
        <v>2018</v>
      </c>
      <c r="B10071">
        <v>4702340</v>
      </c>
      <c r="C10071" s="1" t="s">
        <v>96</v>
      </c>
      <c r="D10071" s="1" t="s">
        <v>97</v>
      </c>
      <c r="E10071">
        <v>8561.9992999999995</v>
      </c>
      <c r="F10071">
        <v>9510.7356999999993</v>
      </c>
      <c r="G10071">
        <v>-948.73644000000002</v>
      </c>
      <c r="H10071">
        <v>5.7198400000000003E-3</v>
      </c>
      <c r="I10071">
        <v>6947</v>
      </c>
      <c r="J10071">
        <v>0.22168350000000001</v>
      </c>
      <c r="K10071">
        <v>0.11415</v>
      </c>
      <c r="L10071">
        <v>5.0381000000000002E-3</v>
      </c>
      <c r="M10071">
        <v>2.73499E-2</v>
      </c>
      <c r="N10071">
        <v>2.7061999999999999E-2</v>
      </c>
    </row>
    <row r="10072" spans="1:14" x14ac:dyDescent="0.25">
      <c r="A10072">
        <v>2018</v>
      </c>
      <c r="B10072">
        <v>4702370</v>
      </c>
      <c r="C10072" s="1" t="s">
        <v>96</v>
      </c>
      <c r="D10072" s="1" t="s">
        <v>97</v>
      </c>
      <c r="E10072">
        <v>9076.9997999999996</v>
      </c>
      <c r="F10072">
        <v>6219.5086000000001</v>
      </c>
      <c r="G10072">
        <v>2857.4911999999999</v>
      </c>
      <c r="H10072">
        <v>0.16494329999999999</v>
      </c>
      <c r="I10072">
        <v>3773</v>
      </c>
      <c r="J10072">
        <v>0.13380120000000001</v>
      </c>
      <c r="K10072">
        <v>0.122449</v>
      </c>
      <c r="L10072">
        <v>5.00928E-2</v>
      </c>
      <c r="M10072">
        <v>0.1561092</v>
      </c>
      <c r="N10072">
        <v>0.14471239999999999</v>
      </c>
    </row>
    <row r="10073" spans="1:14" x14ac:dyDescent="0.25">
      <c r="A10073">
        <v>2018</v>
      </c>
      <c r="B10073">
        <v>4702400</v>
      </c>
      <c r="C10073" s="1" t="s">
        <v>96</v>
      </c>
      <c r="D10073" s="1" t="s">
        <v>97</v>
      </c>
      <c r="E10073">
        <v>9077.9982999999993</v>
      </c>
      <c r="F10073">
        <v>11201.612999999999</v>
      </c>
      <c r="G10073">
        <v>-2123.6143000000002</v>
      </c>
      <c r="H10073">
        <v>-0.24842528999999999</v>
      </c>
      <c r="I10073">
        <v>2297</v>
      </c>
      <c r="J10073">
        <v>0.1842752</v>
      </c>
      <c r="K10073">
        <v>0.12712229999999999</v>
      </c>
      <c r="L10073">
        <v>0.1114497</v>
      </c>
      <c r="M10073">
        <v>2.1767499999999999E-2</v>
      </c>
      <c r="N10073">
        <v>0.30431000000000002</v>
      </c>
    </row>
    <row r="10074" spans="1:14" x14ac:dyDescent="0.25">
      <c r="A10074">
        <v>2018</v>
      </c>
      <c r="B10074">
        <v>4702430</v>
      </c>
      <c r="C10074" s="1" t="s">
        <v>96</v>
      </c>
      <c r="D10074" s="1" t="s">
        <v>97</v>
      </c>
      <c r="E10074">
        <v>8713.0048999999999</v>
      </c>
      <c r="F10074">
        <v>12016.885</v>
      </c>
      <c r="G10074">
        <v>-3303.8802000000001</v>
      </c>
      <c r="H10074">
        <v>2.5956389999999999E-2</v>
      </c>
      <c r="I10074">
        <v>1725</v>
      </c>
      <c r="J10074">
        <v>0.24091380000000001</v>
      </c>
      <c r="K10074">
        <v>0.13333329999999999</v>
      </c>
      <c r="L10074">
        <v>5.2173999999999996E-3</v>
      </c>
      <c r="M10074">
        <v>1.3333299999999999E-2</v>
      </c>
      <c r="N10074">
        <v>2.72464E-2</v>
      </c>
    </row>
    <row r="10075" spans="1:14" x14ac:dyDescent="0.25">
      <c r="A10075">
        <v>2018</v>
      </c>
      <c r="B10075">
        <v>4702460</v>
      </c>
      <c r="C10075" s="1" t="s">
        <v>96</v>
      </c>
      <c r="D10075" s="1" t="s">
        <v>97</v>
      </c>
      <c r="E10075">
        <v>10015.008</v>
      </c>
      <c r="F10075">
        <v>11195.082</v>
      </c>
      <c r="G10075">
        <v>-1180.0744999999999</v>
      </c>
      <c r="H10075">
        <v>-2.5020710000000002E-2</v>
      </c>
      <c r="I10075">
        <v>851</v>
      </c>
      <c r="J10075">
        <v>0.25939390000000001</v>
      </c>
      <c r="K10075">
        <v>0.1245593</v>
      </c>
      <c r="L10075">
        <v>3.5252999999999999E-3</v>
      </c>
      <c r="M10075">
        <v>0.16333719999999999</v>
      </c>
      <c r="N10075">
        <v>7.6380699999999996E-2</v>
      </c>
    </row>
    <row r="10076" spans="1:14" x14ac:dyDescent="0.25">
      <c r="A10076">
        <v>2018</v>
      </c>
      <c r="B10076">
        <v>4702490</v>
      </c>
      <c r="C10076" s="1" t="s">
        <v>96</v>
      </c>
      <c r="D10076" s="1" t="s">
        <v>97</v>
      </c>
      <c r="E10076">
        <v>8953.0004000000008</v>
      </c>
      <c r="F10076">
        <v>7747.5663000000004</v>
      </c>
      <c r="G10076">
        <v>1205.4340999999999</v>
      </c>
      <c r="H10076">
        <v>0.10804988</v>
      </c>
      <c r="I10076">
        <v>3863</v>
      </c>
      <c r="J10076">
        <v>0.1522722</v>
      </c>
      <c r="K10076">
        <v>0.1283976</v>
      </c>
      <c r="L10076">
        <v>1.0872400000000001E-2</v>
      </c>
      <c r="M10076">
        <v>1.6567399999999999E-2</v>
      </c>
      <c r="N10076">
        <v>5.2032099999999998E-2</v>
      </c>
    </row>
    <row r="10077" spans="1:14" x14ac:dyDescent="0.25">
      <c r="A10077">
        <v>2018</v>
      </c>
      <c r="B10077">
        <v>4702520</v>
      </c>
      <c r="C10077" s="1" t="s">
        <v>96</v>
      </c>
      <c r="D10077" s="1" t="s">
        <v>97</v>
      </c>
      <c r="E10077">
        <v>9238.0028999999995</v>
      </c>
      <c r="F10077">
        <v>5408.3257000000003</v>
      </c>
      <c r="G10077">
        <v>3829.6770999999999</v>
      </c>
      <c r="H10077">
        <v>0.20476941000000001</v>
      </c>
      <c r="I10077">
        <v>4887</v>
      </c>
      <c r="J10077">
        <v>0.1370421</v>
      </c>
      <c r="K10077">
        <v>0.1111111</v>
      </c>
      <c r="L10077">
        <v>2.7215099999999999E-2</v>
      </c>
      <c r="M10077">
        <v>2.08717E-2</v>
      </c>
      <c r="N10077">
        <v>0.121547</v>
      </c>
    </row>
    <row r="10078" spans="1:14" x14ac:dyDescent="0.25">
      <c r="A10078">
        <v>2018</v>
      </c>
      <c r="B10078">
        <v>4702550</v>
      </c>
      <c r="C10078" s="1" t="s">
        <v>96</v>
      </c>
      <c r="D10078" s="1" t="s">
        <v>97</v>
      </c>
      <c r="E10078">
        <v>8195.9958000000006</v>
      </c>
      <c r="F10078">
        <v>11736.561</v>
      </c>
      <c r="G10078">
        <v>-3540.5655999999999</v>
      </c>
      <c r="H10078">
        <v>-1.1660830000000001E-2</v>
      </c>
      <c r="I10078">
        <v>4007</v>
      </c>
      <c r="J10078">
        <v>0.23289599999999999</v>
      </c>
      <c r="K10078">
        <v>0.13151979999999999</v>
      </c>
      <c r="L10078">
        <v>3.1944100000000003E-2</v>
      </c>
      <c r="M10078">
        <v>7.7365000000000003E-3</v>
      </c>
      <c r="N10078">
        <v>0.1053157</v>
      </c>
    </row>
    <row r="10079" spans="1:14" x14ac:dyDescent="0.25">
      <c r="A10079">
        <v>2018</v>
      </c>
      <c r="B10079">
        <v>4702580</v>
      </c>
      <c r="C10079" s="1" t="s">
        <v>96</v>
      </c>
      <c r="D10079" s="1" t="s">
        <v>97</v>
      </c>
      <c r="E10079">
        <v>9237.0051999999996</v>
      </c>
      <c r="F10079">
        <v>12844.887000000001</v>
      </c>
      <c r="G10079">
        <v>-3607.8818999999999</v>
      </c>
      <c r="H10079">
        <v>-0.56836368999999998</v>
      </c>
      <c r="I10079">
        <v>12836</v>
      </c>
      <c r="J10079">
        <v>0.24532590000000001</v>
      </c>
      <c r="K10079">
        <v>0.1443596</v>
      </c>
      <c r="L10079">
        <v>3.4044900000000003E-2</v>
      </c>
      <c r="M10079">
        <v>0.58515110000000004</v>
      </c>
      <c r="N10079">
        <v>7.3387300000000003E-2</v>
      </c>
    </row>
    <row r="10080" spans="1:14" x14ac:dyDescent="0.25">
      <c r="A10080">
        <v>2018</v>
      </c>
      <c r="B10080">
        <v>4702610</v>
      </c>
      <c r="C10080" s="1" t="s">
        <v>96</v>
      </c>
      <c r="D10080" s="1" t="s">
        <v>97</v>
      </c>
      <c r="E10080">
        <v>10689.005999999999</v>
      </c>
      <c r="F10080">
        <v>13978.147000000001</v>
      </c>
      <c r="G10080">
        <v>-3289.1410000000001</v>
      </c>
      <c r="H10080">
        <v>-5.216233E-2</v>
      </c>
      <c r="I10080">
        <v>1400</v>
      </c>
      <c r="J10080">
        <v>0.27580769999999999</v>
      </c>
      <c r="K10080">
        <v>0.1528571</v>
      </c>
      <c r="L10080">
        <v>7.4999999999999997E-2</v>
      </c>
      <c r="M10080">
        <v>3.1428600000000001E-2</v>
      </c>
      <c r="N10080">
        <v>0.1857143</v>
      </c>
    </row>
    <row r="10081" spans="1:14" x14ac:dyDescent="0.25">
      <c r="A10081">
        <v>2018</v>
      </c>
      <c r="B10081">
        <v>4702640</v>
      </c>
      <c r="C10081" s="1" t="s">
        <v>96</v>
      </c>
      <c r="D10081" s="1" t="s">
        <v>97</v>
      </c>
      <c r="E10081">
        <v>8796.9997000000003</v>
      </c>
      <c r="F10081">
        <v>8765.7816999999995</v>
      </c>
      <c r="G10081">
        <v>31.217991999999999</v>
      </c>
      <c r="H10081">
        <v>-0.26076296999999998</v>
      </c>
      <c r="I10081">
        <v>4105</v>
      </c>
      <c r="J10081">
        <v>0.21463989999999999</v>
      </c>
      <c r="K10081">
        <v>0.12618760000000001</v>
      </c>
      <c r="L10081">
        <v>9.9877999999999998E-3</v>
      </c>
      <c r="M10081">
        <v>4.79903E-2</v>
      </c>
      <c r="N10081">
        <v>2.8258200000000001E-2</v>
      </c>
    </row>
    <row r="10082" spans="1:14" x14ac:dyDescent="0.25">
      <c r="A10082">
        <v>2018</v>
      </c>
      <c r="B10082">
        <v>4702670</v>
      </c>
      <c r="C10082" s="1" t="s">
        <v>96</v>
      </c>
      <c r="D10082" s="1" t="s">
        <v>97</v>
      </c>
      <c r="E10082">
        <v>8496.9963000000007</v>
      </c>
      <c r="F10082">
        <v>8515.2870999999996</v>
      </c>
      <c r="G10082">
        <v>-18.290858</v>
      </c>
      <c r="H10082">
        <v>2.2697499999999999E-2</v>
      </c>
      <c r="I10082">
        <v>5542</v>
      </c>
      <c r="J10082">
        <v>0.17711730000000001</v>
      </c>
      <c r="K10082">
        <v>0.12558639999999999</v>
      </c>
      <c r="L10082">
        <v>2.9231300000000002E-2</v>
      </c>
      <c r="M10082">
        <v>7.9935000000000006E-2</v>
      </c>
      <c r="N10082">
        <v>8.9678800000000003E-2</v>
      </c>
    </row>
    <row r="10083" spans="1:14" x14ac:dyDescent="0.25">
      <c r="A10083">
        <v>2018</v>
      </c>
      <c r="B10083">
        <v>4702700</v>
      </c>
      <c r="C10083" s="1" t="s">
        <v>96</v>
      </c>
      <c r="D10083" s="1" t="s">
        <v>97</v>
      </c>
      <c r="E10083">
        <v>10359</v>
      </c>
      <c r="F10083">
        <v>5270.6768000000002</v>
      </c>
      <c r="G10083">
        <v>5088.3233</v>
      </c>
      <c r="H10083">
        <v>0.51778153000000005</v>
      </c>
      <c r="I10083">
        <v>5349</v>
      </c>
      <c r="J10083">
        <v>9.4254199999999996E-2</v>
      </c>
      <c r="K10083">
        <v>0.1162834</v>
      </c>
      <c r="L10083">
        <v>2.1125399999999999E-2</v>
      </c>
      <c r="M10083">
        <v>3.25294E-2</v>
      </c>
      <c r="N10083">
        <v>5.5711299999999998E-2</v>
      </c>
    </row>
    <row r="10084" spans="1:14" x14ac:dyDescent="0.25">
      <c r="A10084">
        <v>2018</v>
      </c>
      <c r="B10084">
        <v>4702760</v>
      </c>
      <c r="C10084" s="1" t="s">
        <v>96</v>
      </c>
      <c r="D10084" s="1" t="s">
        <v>97</v>
      </c>
      <c r="E10084">
        <v>8960.0043999999998</v>
      </c>
      <c r="F10084">
        <v>7705.4699000000001</v>
      </c>
      <c r="G10084">
        <v>1254.5346</v>
      </c>
      <c r="H10084">
        <v>-0.37782152000000002</v>
      </c>
      <c r="I10084">
        <v>12791</v>
      </c>
      <c r="J10084">
        <v>0.1277239</v>
      </c>
      <c r="K10084">
        <v>0.13923849999999999</v>
      </c>
      <c r="L10084">
        <v>2.88484E-2</v>
      </c>
      <c r="M10084">
        <v>0.1814557</v>
      </c>
      <c r="N10084">
        <v>0.10796650000000001</v>
      </c>
    </row>
    <row r="10085" spans="1:14" x14ac:dyDescent="0.25">
      <c r="A10085">
        <v>2018</v>
      </c>
      <c r="B10085">
        <v>4702790</v>
      </c>
      <c r="C10085" s="1" t="s">
        <v>96</v>
      </c>
      <c r="D10085" s="1" t="s">
        <v>97</v>
      </c>
      <c r="E10085">
        <v>7767.9998999999998</v>
      </c>
      <c r="F10085">
        <v>13350.416999999999</v>
      </c>
      <c r="G10085">
        <v>-5582.4170000000004</v>
      </c>
      <c r="H10085">
        <v>-3.0515400000000002E-2</v>
      </c>
      <c r="I10085">
        <v>1356</v>
      </c>
      <c r="J10085">
        <v>0.24747939999999999</v>
      </c>
      <c r="K10085">
        <v>0.1474926</v>
      </c>
      <c r="L10085">
        <v>1.10619E-2</v>
      </c>
      <c r="M10085">
        <v>0.11873160000000001</v>
      </c>
      <c r="N10085">
        <v>5.6047199999999998E-2</v>
      </c>
    </row>
    <row r="10086" spans="1:14" x14ac:dyDescent="0.25">
      <c r="A10086">
        <v>2018</v>
      </c>
      <c r="B10086">
        <v>4702820</v>
      </c>
      <c r="C10086" s="1" t="s">
        <v>96</v>
      </c>
      <c r="D10086" s="1" t="s">
        <v>97</v>
      </c>
      <c r="E10086">
        <v>8334.0015999999996</v>
      </c>
      <c r="F10086">
        <v>9445.0131000000001</v>
      </c>
      <c r="G10086">
        <v>-1111.0115000000001</v>
      </c>
      <c r="H10086">
        <v>-5.5024450000000003E-2</v>
      </c>
      <c r="I10086">
        <v>5690</v>
      </c>
      <c r="J10086">
        <v>0.17288439999999999</v>
      </c>
      <c r="K10086">
        <v>0.14112479999999999</v>
      </c>
      <c r="L10086">
        <v>1.4059800000000001E-2</v>
      </c>
      <c r="M10086">
        <v>3.6379599999999998E-2</v>
      </c>
      <c r="N10086">
        <v>5.5008799999999997E-2</v>
      </c>
    </row>
    <row r="10087" spans="1:14" x14ac:dyDescent="0.25">
      <c r="A10087">
        <v>2018</v>
      </c>
      <c r="B10087">
        <v>4702880</v>
      </c>
      <c r="C10087" s="1" t="s">
        <v>96</v>
      </c>
      <c r="D10087" s="1" t="s">
        <v>97</v>
      </c>
      <c r="E10087">
        <v>8561.9992999999995</v>
      </c>
      <c r="F10087">
        <v>9169.4768999999997</v>
      </c>
      <c r="G10087">
        <v>-607.47760000000005</v>
      </c>
      <c r="H10087">
        <v>-8.0174990000000002E-2</v>
      </c>
      <c r="I10087">
        <v>4271</v>
      </c>
      <c r="J10087">
        <v>0.2030776</v>
      </c>
      <c r="K10087">
        <v>0.1163662</v>
      </c>
      <c r="L10087">
        <v>1.1707E-3</v>
      </c>
      <c r="M10087">
        <v>7.8436000000000006E-2</v>
      </c>
      <c r="N10087">
        <v>2.15406E-2</v>
      </c>
    </row>
    <row r="10088" spans="1:14" x14ac:dyDescent="0.25">
      <c r="A10088">
        <v>2018</v>
      </c>
      <c r="B10088">
        <v>4702910</v>
      </c>
      <c r="C10088" s="1" t="s">
        <v>96</v>
      </c>
      <c r="D10088" s="1" t="s">
        <v>97</v>
      </c>
      <c r="E10088">
        <v>9114.0002999999997</v>
      </c>
      <c r="F10088">
        <v>14485.641</v>
      </c>
      <c r="G10088">
        <v>-5371.6406999999999</v>
      </c>
      <c r="H10088">
        <v>-7.8515740000000001E-2</v>
      </c>
      <c r="I10088">
        <v>1752</v>
      </c>
      <c r="J10088">
        <v>0.23899029999999999</v>
      </c>
      <c r="K10088">
        <v>0.17294519999999999</v>
      </c>
      <c r="L10088">
        <v>2.8538999999999999E-3</v>
      </c>
      <c r="M10088">
        <v>1.36986E-2</v>
      </c>
      <c r="N10088">
        <v>1.8835600000000001E-2</v>
      </c>
    </row>
    <row r="10089" spans="1:14" x14ac:dyDescent="0.25">
      <c r="A10089">
        <v>2018</v>
      </c>
      <c r="B10089">
        <v>4702970</v>
      </c>
      <c r="C10089" s="1" t="s">
        <v>96</v>
      </c>
      <c r="D10089" s="1" t="s">
        <v>97</v>
      </c>
      <c r="E10089">
        <v>8968.0002999999997</v>
      </c>
      <c r="F10089">
        <v>11051.017</v>
      </c>
      <c r="G10089">
        <v>-2083.0165000000002</v>
      </c>
      <c r="H10089">
        <v>0.19444507999999999</v>
      </c>
      <c r="I10089">
        <v>2047</v>
      </c>
      <c r="J10089">
        <v>0.19929359999999999</v>
      </c>
      <c r="K10089">
        <v>0.17342450000000001</v>
      </c>
      <c r="L10089">
        <v>3.4196000000000001E-3</v>
      </c>
      <c r="M10089">
        <v>0.23693210000000001</v>
      </c>
      <c r="N10089">
        <v>3.7615999999999997E-2</v>
      </c>
    </row>
    <row r="10090" spans="1:14" x14ac:dyDescent="0.25">
      <c r="A10090">
        <v>2018</v>
      </c>
      <c r="B10090">
        <v>4703000</v>
      </c>
      <c r="C10090" s="1" t="s">
        <v>96</v>
      </c>
      <c r="D10090" s="1" t="s">
        <v>97</v>
      </c>
      <c r="E10090">
        <v>9230.0061999999998</v>
      </c>
      <c r="F10090">
        <v>10467.566999999999</v>
      </c>
      <c r="G10090">
        <v>-1237.5612000000001</v>
      </c>
      <c r="H10090">
        <v>-0.26772470999999998</v>
      </c>
      <c r="I10090">
        <v>5257</v>
      </c>
      <c r="J10090">
        <v>0.20299729999999999</v>
      </c>
      <c r="K10090">
        <v>0.156363</v>
      </c>
      <c r="L10090">
        <v>6.2773000000000004E-3</v>
      </c>
      <c r="M10090">
        <v>1.3696E-2</v>
      </c>
      <c r="N10090">
        <v>4.7365400000000002E-2</v>
      </c>
    </row>
    <row r="10091" spans="1:14" x14ac:dyDescent="0.25">
      <c r="A10091">
        <v>2018</v>
      </c>
      <c r="B10091">
        <v>4703030</v>
      </c>
      <c r="C10091" s="1" t="s">
        <v>96</v>
      </c>
      <c r="D10091" s="1" t="s">
        <v>97</v>
      </c>
      <c r="E10091">
        <v>8822.9979999999996</v>
      </c>
      <c r="F10091">
        <v>8268.1419999999998</v>
      </c>
      <c r="G10091">
        <v>554.85598000000005</v>
      </c>
      <c r="H10091">
        <v>0.16505893999999999</v>
      </c>
      <c r="I10091">
        <v>34841</v>
      </c>
      <c r="J10091">
        <v>0.15785279999999999</v>
      </c>
      <c r="K10091">
        <v>0.1371086</v>
      </c>
      <c r="L10091">
        <v>1.9574600000000001E-2</v>
      </c>
      <c r="M10091">
        <v>0.23018859999999999</v>
      </c>
      <c r="N10091">
        <v>0.12407799999999999</v>
      </c>
    </row>
    <row r="10092" spans="1:14" x14ac:dyDescent="0.25">
      <c r="A10092">
        <v>2018</v>
      </c>
      <c r="B10092">
        <v>4703060</v>
      </c>
      <c r="C10092" s="1" t="s">
        <v>96</v>
      </c>
      <c r="D10092" s="1" t="s">
        <v>97</v>
      </c>
      <c r="E10092">
        <v>10738.996999999999</v>
      </c>
      <c r="F10092">
        <v>9044.9030999999995</v>
      </c>
      <c r="G10092">
        <v>1694.0942</v>
      </c>
      <c r="H10092">
        <v>-0.12267388</v>
      </c>
      <c r="I10092">
        <v>885</v>
      </c>
      <c r="J10092">
        <v>0.1280423</v>
      </c>
      <c r="K10092">
        <v>0.1480226</v>
      </c>
      <c r="L10092">
        <v>3.3898000000000001E-3</v>
      </c>
      <c r="M10092">
        <v>2.9378499999999998E-2</v>
      </c>
      <c r="N10092">
        <v>9.0395000000000007E-3</v>
      </c>
    </row>
    <row r="10093" spans="1:14" x14ac:dyDescent="0.25">
      <c r="A10093">
        <v>2018</v>
      </c>
      <c r="B10093">
        <v>4703090</v>
      </c>
      <c r="C10093" s="1" t="s">
        <v>96</v>
      </c>
      <c r="D10093" s="1" t="s">
        <v>97</v>
      </c>
      <c r="E10093">
        <v>9375.9951999999994</v>
      </c>
      <c r="F10093">
        <v>11442.769</v>
      </c>
      <c r="G10093">
        <v>-2066.7737000000002</v>
      </c>
      <c r="H10093">
        <v>-0.43213781000000001</v>
      </c>
      <c r="I10093">
        <v>2980</v>
      </c>
      <c r="J10093">
        <v>0.2328723</v>
      </c>
      <c r="K10093">
        <v>0.15503359999999999</v>
      </c>
      <c r="L10093">
        <v>3.0201E-3</v>
      </c>
      <c r="M10093">
        <v>4.0267999999999997E-3</v>
      </c>
      <c r="N10093">
        <v>1.0067100000000001E-2</v>
      </c>
    </row>
    <row r="10094" spans="1:14" x14ac:dyDescent="0.25">
      <c r="A10094">
        <v>2018</v>
      </c>
      <c r="B10094">
        <v>4703150</v>
      </c>
      <c r="C10094" s="1" t="s">
        <v>96</v>
      </c>
      <c r="D10094" s="1" t="s">
        <v>97</v>
      </c>
      <c r="E10094">
        <v>9536.9976000000006</v>
      </c>
      <c r="F10094">
        <v>7577.1417000000001</v>
      </c>
      <c r="G10094">
        <v>1959.8559</v>
      </c>
      <c r="H10094">
        <v>0.20016941999999999</v>
      </c>
      <c r="I10094">
        <v>8841</v>
      </c>
      <c r="J10094">
        <v>0.13827619999999999</v>
      </c>
      <c r="K10094">
        <v>0.13742789999999999</v>
      </c>
      <c r="L10094">
        <v>6.6169000000000006E-2</v>
      </c>
      <c r="M10094">
        <v>0.2458998</v>
      </c>
      <c r="N10094">
        <v>0.1339215</v>
      </c>
    </row>
    <row r="10095" spans="1:14" x14ac:dyDescent="0.25">
      <c r="A10095">
        <v>2018</v>
      </c>
      <c r="B10095">
        <v>4703180</v>
      </c>
      <c r="C10095" s="1" t="s">
        <v>96</v>
      </c>
      <c r="D10095" s="1" t="s">
        <v>97</v>
      </c>
      <c r="E10095">
        <v>11998.993</v>
      </c>
      <c r="F10095">
        <v>15460.013999999999</v>
      </c>
      <c r="G10095">
        <v>-3461.0210999999999</v>
      </c>
      <c r="H10095">
        <v>-0.37862909</v>
      </c>
      <c r="I10095">
        <v>84728</v>
      </c>
      <c r="J10095">
        <v>0.25603740000000003</v>
      </c>
      <c r="K10095">
        <v>0.12190769999999999</v>
      </c>
      <c r="L10095">
        <v>0.16227220000000001</v>
      </c>
      <c r="M10095">
        <v>0.40130769999999999</v>
      </c>
      <c r="N10095">
        <v>0.2467307</v>
      </c>
    </row>
    <row r="10096" spans="1:14" x14ac:dyDescent="0.25">
      <c r="A10096">
        <v>2018</v>
      </c>
      <c r="B10096">
        <v>4703210</v>
      </c>
      <c r="C10096" s="1" t="s">
        <v>96</v>
      </c>
      <c r="D10096" s="1" t="s">
        <v>97</v>
      </c>
      <c r="E10096">
        <v>9338.9956999999995</v>
      </c>
      <c r="F10096">
        <v>18298.917000000001</v>
      </c>
      <c r="G10096">
        <v>-8959.9215999999997</v>
      </c>
      <c r="H10096">
        <v>8.9251940000000002E-2</v>
      </c>
      <c r="I10096">
        <v>713</v>
      </c>
      <c r="J10096">
        <v>0.45087480000000002</v>
      </c>
      <c r="K10096">
        <v>0.10939690000000001</v>
      </c>
      <c r="L10096">
        <v>8.4151E-3</v>
      </c>
      <c r="M10096">
        <v>4.2075700000000001E-2</v>
      </c>
      <c r="N10096">
        <v>4.06732E-2</v>
      </c>
    </row>
    <row r="10097" spans="1:14" x14ac:dyDescent="0.25">
      <c r="A10097">
        <v>2018</v>
      </c>
      <c r="B10097">
        <v>4703240</v>
      </c>
      <c r="C10097" s="1" t="s">
        <v>96</v>
      </c>
      <c r="D10097" s="1" t="s">
        <v>97</v>
      </c>
      <c r="E10097">
        <v>12301.998</v>
      </c>
      <c r="F10097">
        <v>11479.147999999999</v>
      </c>
      <c r="G10097">
        <v>822.85013000000004</v>
      </c>
      <c r="H10097">
        <v>-5.8441979999999998E-2</v>
      </c>
      <c r="I10097">
        <v>4440</v>
      </c>
      <c r="J10097">
        <v>0.17965600000000001</v>
      </c>
      <c r="K10097">
        <v>0.1376126</v>
      </c>
      <c r="L10097">
        <v>2.2297299999999999E-2</v>
      </c>
      <c r="M10097">
        <v>0.13265769999999999</v>
      </c>
      <c r="N10097">
        <v>8.4009E-2</v>
      </c>
    </row>
    <row r="10098" spans="1:14" x14ac:dyDescent="0.25">
      <c r="A10098">
        <v>2018</v>
      </c>
      <c r="B10098">
        <v>4703270</v>
      </c>
      <c r="C10098" s="1" t="s">
        <v>96</v>
      </c>
      <c r="D10098" s="1" t="s">
        <v>97</v>
      </c>
      <c r="E10098">
        <v>9262.0066000000006</v>
      </c>
      <c r="F10098">
        <v>10343.571</v>
      </c>
      <c r="G10098">
        <v>-1081.5648000000001</v>
      </c>
      <c r="H10098">
        <v>8.7337120000000004E-2</v>
      </c>
      <c r="I10098">
        <v>3348</v>
      </c>
      <c r="J10098">
        <v>0.2092879</v>
      </c>
      <c r="K10098">
        <v>0.13918759999999999</v>
      </c>
      <c r="L10098">
        <v>1.85185E-2</v>
      </c>
      <c r="M10098">
        <v>4.2114699999999998E-2</v>
      </c>
      <c r="N10098">
        <v>5.3763400000000003E-2</v>
      </c>
    </row>
    <row r="10099" spans="1:14" x14ac:dyDescent="0.25">
      <c r="A10099">
        <v>2018</v>
      </c>
      <c r="B10099">
        <v>4703300</v>
      </c>
      <c r="C10099" s="1" t="s">
        <v>96</v>
      </c>
      <c r="D10099" s="1" t="s">
        <v>97</v>
      </c>
      <c r="E10099">
        <v>9044.0015000000003</v>
      </c>
      <c r="F10099">
        <v>15849.727000000001</v>
      </c>
      <c r="G10099">
        <v>-6805.7254999999996</v>
      </c>
      <c r="H10099">
        <v>6.5750599999999998E-3</v>
      </c>
      <c r="I10099">
        <v>1284</v>
      </c>
      <c r="J10099">
        <v>0.33202359999999997</v>
      </c>
      <c r="K10099">
        <v>0.10124610000000001</v>
      </c>
      <c r="L10099">
        <v>1.06967E-3</v>
      </c>
      <c r="M10099">
        <v>3.1153000000000001E-3</v>
      </c>
      <c r="N10099">
        <v>6.2304999999999999E-3</v>
      </c>
    </row>
    <row r="10100" spans="1:14" x14ac:dyDescent="0.25">
      <c r="A10100">
        <v>2018</v>
      </c>
      <c r="B10100">
        <v>4703330</v>
      </c>
      <c r="C10100" s="1" t="s">
        <v>96</v>
      </c>
      <c r="D10100" s="1" t="s">
        <v>97</v>
      </c>
      <c r="E10100">
        <v>8138.9951000000001</v>
      </c>
      <c r="F10100">
        <v>9805.4401999999991</v>
      </c>
      <c r="G10100">
        <v>-1666.4450999999999</v>
      </c>
      <c r="H10100">
        <v>-1.01428E-3</v>
      </c>
      <c r="I10100">
        <v>3132</v>
      </c>
      <c r="J10100">
        <v>0.19040860000000001</v>
      </c>
      <c r="K10100">
        <v>0.1376117</v>
      </c>
      <c r="L10100">
        <v>2.5542999999999998E-3</v>
      </c>
      <c r="M10100">
        <v>8.6207000000000002E-3</v>
      </c>
      <c r="N10100">
        <v>9.5785000000000002E-3</v>
      </c>
    </row>
    <row r="10101" spans="1:14" x14ac:dyDescent="0.25">
      <c r="A10101">
        <v>2018</v>
      </c>
      <c r="B10101">
        <v>4703360</v>
      </c>
      <c r="C10101" s="1" t="s">
        <v>96</v>
      </c>
      <c r="D10101" s="1" t="s">
        <v>97</v>
      </c>
      <c r="E10101">
        <v>8867.9948999999997</v>
      </c>
      <c r="F10101">
        <v>16248.994000000001</v>
      </c>
      <c r="G10101">
        <v>-7380.9988000000003</v>
      </c>
      <c r="H10101">
        <v>-3.62919E-3</v>
      </c>
      <c r="I10101">
        <v>1686</v>
      </c>
      <c r="J10101">
        <v>0.36378470000000002</v>
      </c>
      <c r="K10101">
        <v>0.16370109999999999</v>
      </c>
      <c r="L10101">
        <v>1.06762E-2</v>
      </c>
      <c r="M10101">
        <v>0.2247924</v>
      </c>
      <c r="N10101">
        <v>2.3724800000000001E-2</v>
      </c>
    </row>
    <row r="10102" spans="1:14" x14ac:dyDescent="0.25">
      <c r="A10102">
        <v>2018</v>
      </c>
      <c r="B10102">
        <v>4703390</v>
      </c>
      <c r="C10102" s="1" t="s">
        <v>96</v>
      </c>
      <c r="D10102" s="1" t="s">
        <v>97</v>
      </c>
      <c r="E10102">
        <v>10627.996999999999</v>
      </c>
      <c r="F10102">
        <v>14269.668</v>
      </c>
      <c r="G10102">
        <v>-3641.6707999999999</v>
      </c>
      <c r="H10102">
        <v>-7.3737000000000004E-3</v>
      </c>
      <c r="I10102">
        <v>1075</v>
      </c>
      <c r="J10102">
        <v>0.2498042</v>
      </c>
      <c r="K10102">
        <v>0.17674419999999999</v>
      </c>
      <c r="L10102">
        <v>2.7907000000000001E-3</v>
      </c>
      <c r="M10102">
        <v>4.1860500000000002E-2</v>
      </c>
      <c r="N10102">
        <v>1.9534900000000001E-2</v>
      </c>
    </row>
    <row r="10103" spans="1:14" x14ac:dyDescent="0.25">
      <c r="A10103">
        <v>2018</v>
      </c>
      <c r="B10103">
        <v>4703420</v>
      </c>
      <c r="C10103" s="1" t="s">
        <v>96</v>
      </c>
      <c r="D10103" s="1" t="s">
        <v>97</v>
      </c>
      <c r="E10103">
        <v>9324.9976999999999</v>
      </c>
      <c r="F10103">
        <v>12576.351000000001</v>
      </c>
      <c r="G10103">
        <v>-3251.3530000000001</v>
      </c>
      <c r="H10103">
        <v>-0.31788475999999999</v>
      </c>
      <c r="I10103">
        <v>670</v>
      </c>
      <c r="J10103">
        <v>0.22488749999999999</v>
      </c>
      <c r="K10103">
        <v>0.12985070000000001</v>
      </c>
      <c r="L10103">
        <v>0</v>
      </c>
      <c r="M10103">
        <v>5.9700999999999999E-3</v>
      </c>
      <c r="N10103">
        <v>1.49254E-2</v>
      </c>
    </row>
    <row r="10104" spans="1:14" x14ac:dyDescent="0.25">
      <c r="A10104">
        <v>2018</v>
      </c>
      <c r="B10104">
        <v>4703450</v>
      </c>
      <c r="C10104" s="1" t="s">
        <v>96</v>
      </c>
      <c r="D10104" s="1" t="s">
        <v>97</v>
      </c>
      <c r="E10104">
        <v>8932.0035000000007</v>
      </c>
      <c r="F10104">
        <v>10605.651</v>
      </c>
      <c r="G10104">
        <v>-1673.6469999999999</v>
      </c>
      <c r="H10104">
        <v>-0.16386961999999999</v>
      </c>
      <c r="I10104">
        <v>2390</v>
      </c>
      <c r="J10104">
        <v>0.2233089</v>
      </c>
      <c r="K10104">
        <v>0.13640169999999999</v>
      </c>
      <c r="L10104">
        <v>2.5105000000000001E-3</v>
      </c>
      <c r="M10104">
        <v>6.6946000000000002E-3</v>
      </c>
      <c r="N10104">
        <v>2.4267799999999999E-2</v>
      </c>
    </row>
    <row r="10105" spans="1:14" x14ac:dyDescent="0.25">
      <c r="A10105">
        <v>2018</v>
      </c>
      <c r="B10105">
        <v>4703480</v>
      </c>
      <c r="C10105" s="1" t="s">
        <v>96</v>
      </c>
      <c r="D10105" s="1" t="s">
        <v>97</v>
      </c>
      <c r="E10105">
        <v>8881.9997000000003</v>
      </c>
      <c r="F10105">
        <v>9156.1779999999999</v>
      </c>
      <c r="G10105">
        <v>-274.17831999999999</v>
      </c>
      <c r="H10105">
        <v>-6.4817800000000004E-3</v>
      </c>
      <c r="I10105">
        <v>11421</v>
      </c>
      <c r="J10105">
        <v>0.16913919999999999</v>
      </c>
      <c r="K10105">
        <v>0.14902370000000001</v>
      </c>
      <c r="L10105">
        <v>5.4461099999999998E-2</v>
      </c>
      <c r="M10105">
        <v>3.2221300000000001E-2</v>
      </c>
      <c r="N10105">
        <v>0.139655</v>
      </c>
    </row>
    <row r="10106" spans="1:14" x14ac:dyDescent="0.25">
      <c r="A10106">
        <v>2018</v>
      </c>
      <c r="B10106">
        <v>4703510</v>
      </c>
      <c r="C10106" s="1" t="s">
        <v>96</v>
      </c>
      <c r="D10106" s="1" t="s">
        <v>97</v>
      </c>
      <c r="E10106">
        <v>9023.0077000000001</v>
      </c>
      <c r="F10106">
        <v>11756.376</v>
      </c>
      <c r="G10106">
        <v>-2733.3683999999998</v>
      </c>
      <c r="H10106">
        <v>5.9651320000000001E-2</v>
      </c>
      <c r="I10106">
        <v>4307</v>
      </c>
      <c r="J10106">
        <v>0.23295450000000001</v>
      </c>
      <c r="K10106">
        <v>0.11957280000000001</v>
      </c>
      <c r="L10106">
        <v>2.5075500000000001E-2</v>
      </c>
      <c r="M10106">
        <v>2.1128399999999999E-2</v>
      </c>
      <c r="N10106">
        <v>9.1246800000000003E-2</v>
      </c>
    </row>
    <row r="10107" spans="1:14" x14ac:dyDescent="0.25">
      <c r="A10107">
        <v>2018</v>
      </c>
      <c r="B10107">
        <v>4703540</v>
      </c>
      <c r="C10107" s="1" t="s">
        <v>96</v>
      </c>
      <c r="D10107" s="1" t="s">
        <v>97</v>
      </c>
      <c r="E10107">
        <v>8390.0017000000007</v>
      </c>
      <c r="F10107">
        <v>18297.001</v>
      </c>
      <c r="G10107">
        <v>-9906.9997000000003</v>
      </c>
      <c r="H10107">
        <v>-0.34654989000000003</v>
      </c>
      <c r="I10107">
        <v>272</v>
      </c>
      <c r="J10107">
        <v>0.33124999999999999</v>
      </c>
      <c r="K10107">
        <v>9.9264699999999997E-2</v>
      </c>
      <c r="L10107">
        <v>1.10294E-2</v>
      </c>
      <c r="M10107">
        <v>7.7205899999999994E-2</v>
      </c>
      <c r="N10107">
        <v>1.10294E-2</v>
      </c>
    </row>
    <row r="10108" spans="1:14" x14ac:dyDescent="0.25">
      <c r="A10108">
        <v>2018</v>
      </c>
      <c r="B10108">
        <v>4703590</v>
      </c>
      <c r="C10108" s="1" t="s">
        <v>96</v>
      </c>
      <c r="D10108" s="1" t="s">
        <v>97</v>
      </c>
      <c r="E10108">
        <v>9524.0074999999997</v>
      </c>
      <c r="F10108">
        <v>12221.384</v>
      </c>
      <c r="G10108">
        <v>-2697.3768</v>
      </c>
      <c r="H10108">
        <v>1.6690119999999999E-2</v>
      </c>
      <c r="I10108">
        <v>6633</v>
      </c>
      <c r="J10108">
        <v>0.21512039999999999</v>
      </c>
      <c r="K10108">
        <v>0.17020959999999999</v>
      </c>
      <c r="L10108">
        <v>1.3569000000000001E-3</v>
      </c>
      <c r="M10108">
        <v>2.80416E-2</v>
      </c>
      <c r="N10108">
        <v>2.3368E-2</v>
      </c>
    </row>
    <row r="10109" spans="1:14" x14ac:dyDescent="0.25">
      <c r="A10109">
        <v>2018</v>
      </c>
      <c r="B10109">
        <v>4703600</v>
      </c>
      <c r="C10109" s="1" t="s">
        <v>96</v>
      </c>
      <c r="D10109" s="1" t="s">
        <v>97</v>
      </c>
      <c r="E10109">
        <v>8567.0008999999991</v>
      </c>
      <c r="F10109">
        <v>8245.2999</v>
      </c>
      <c r="G10109">
        <v>321.70100000000002</v>
      </c>
      <c r="H10109">
        <v>-0.19147188000000001</v>
      </c>
      <c r="I10109">
        <v>11381</v>
      </c>
      <c r="J10109">
        <v>0.13469059999999999</v>
      </c>
      <c r="K10109">
        <v>0.14207890000000001</v>
      </c>
      <c r="L10109">
        <v>5.6058299999999998E-2</v>
      </c>
      <c r="M10109">
        <v>9.5158599999999996E-2</v>
      </c>
      <c r="N10109">
        <v>0.1499868</v>
      </c>
    </row>
    <row r="10110" spans="1:14" x14ac:dyDescent="0.25">
      <c r="A10110">
        <v>2018</v>
      </c>
      <c r="B10110">
        <v>4703660</v>
      </c>
      <c r="C10110" s="1" t="s">
        <v>96</v>
      </c>
      <c r="D10110" s="1" t="s">
        <v>97</v>
      </c>
      <c r="E10110">
        <v>9684.9943999999996</v>
      </c>
      <c r="F10110">
        <v>15373.742</v>
      </c>
      <c r="G10110">
        <v>-5688.7479000000003</v>
      </c>
      <c r="H10110">
        <v>0.10681279</v>
      </c>
      <c r="I10110">
        <v>672</v>
      </c>
      <c r="J10110">
        <v>0.36574069999999997</v>
      </c>
      <c r="K10110">
        <v>0.12797620000000001</v>
      </c>
      <c r="L10110">
        <v>1.19048E-2</v>
      </c>
      <c r="M10110">
        <v>2.0833299999999999E-2</v>
      </c>
      <c r="N10110">
        <v>4.31548E-2</v>
      </c>
    </row>
    <row r="10111" spans="1:14" x14ac:dyDescent="0.25">
      <c r="A10111">
        <v>2018</v>
      </c>
      <c r="B10111">
        <v>4703690</v>
      </c>
      <c r="C10111" s="1" t="s">
        <v>96</v>
      </c>
      <c r="D10111" s="1" t="s">
        <v>97</v>
      </c>
      <c r="E10111">
        <v>8812.0025999999998</v>
      </c>
      <c r="F10111">
        <v>6669.7772000000004</v>
      </c>
      <c r="G10111">
        <v>2142.2253000000001</v>
      </c>
      <c r="H10111">
        <v>8.1323679999999995E-2</v>
      </c>
      <c r="I10111">
        <v>45292</v>
      </c>
      <c r="J10111">
        <v>0.10402690000000001</v>
      </c>
      <c r="K10111">
        <v>9.1958799999999993E-2</v>
      </c>
      <c r="L10111">
        <v>5.7294900000000003E-2</v>
      </c>
      <c r="M10111">
        <v>0.1750419</v>
      </c>
      <c r="N10111">
        <v>0.1421443</v>
      </c>
    </row>
    <row r="10112" spans="1:14" x14ac:dyDescent="0.25">
      <c r="A10112">
        <v>2018</v>
      </c>
      <c r="B10112">
        <v>4703720</v>
      </c>
      <c r="C10112" s="1" t="s">
        <v>96</v>
      </c>
      <c r="D10112" s="1" t="s">
        <v>97</v>
      </c>
      <c r="E10112">
        <v>8509.9981000000007</v>
      </c>
      <c r="F10112">
        <v>10554.2</v>
      </c>
      <c r="G10112">
        <v>-2044.2013999999999</v>
      </c>
      <c r="H10112">
        <v>-0.20520896</v>
      </c>
      <c r="I10112">
        <v>2977</v>
      </c>
      <c r="J10112">
        <v>0.21720239999999999</v>
      </c>
      <c r="K10112">
        <v>0.13066849999999999</v>
      </c>
      <c r="L10112">
        <v>1.0077E-3</v>
      </c>
      <c r="M10112">
        <v>4.0308999999999996E-3</v>
      </c>
      <c r="N10112">
        <v>1.478E-2</v>
      </c>
    </row>
    <row r="10113" spans="1:14" x14ac:dyDescent="0.25">
      <c r="A10113">
        <v>2018</v>
      </c>
      <c r="B10113">
        <v>4703750</v>
      </c>
      <c r="C10113" s="1" t="s">
        <v>96</v>
      </c>
      <c r="D10113" s="1" t="s">
        <v>97</v>
      </c>
      <c r="E10113">
        <v>8088.0019000000002</v>
      </c>
      <c r="F10113">
        <v>10923.527</v>
      </c>
      <c r="G10113">
        <v>-2835.5250999999998</v>
      </c>
      <c r="H10113">
        <v>-0.17863929000000001</v>
      </c>
      <c r="I10113">
        <v>2230</v>
      </c>
      <c r="J10113">
        <v>0.23406080000000001</v>
      </c>
      <c r="K10113">
        <v>0.15739909999999999</v>
      </c>
      <c r="L10113">
        <v>1.4349799999999999E-2</v>
      </c>
      <c r="M10113">
        <v>3.5874000000000001E-3</v>
      </c>
      <c r="N10113">
        <v>6.1883399999999998E-2</v>
      </c>
    </row>
    <row r="10114" spans="1:14" x14ac:dyDescent="0.25">
      <c r="A10114">
        <v>2018</v>
      </c>
      <c r="B10114">
        <v>4703780</v>
      </c>
      <c r="C10114" s="1" t="s">
        <v>96</v>
      </c>
      <c r="D10114" s="1" t="s">
        <v>97</v>
      </c>
      <c r="E10114">
        <v>10090.998</v>
      </c>
      <c r="F10114">
        <v>10174.263000000001</v>
      </c>
      <c r="G10114">
        <v>-83.264951999999994</v>
      </c>
      <c r="H10114">
        <v>-0.15346452999999999</v>
      </c>
      <c r="I10114">
        <v>14512</v>
      </c>
      <c r="J10114">
        <v>0.2018836</v>
      </c>
      <c r="K10114">
        <v>0.13058159999999999</v>
      </c>
      <c r="L10114">
        <v>6.1397500000000001E-2</v>
      </c>
      <c r="M10114">
        <v>1.1438800000000001E-2</v>
      </c>
      <c r="N10114">
        <v>0.12575800000000001</v>
      </c>
    </row>
    <row r="10115" spans="1:14" x14ac:dyDescent="0.25">
      <c r="A10115">
        <v>2018</v>
      </c>
      <c r="B10115">
        <v>4703870</v>
      </c>
      <c r="C10115" s="1" t="s">
        <v>96</v>
      </c>
      <c r="D10115" s="1" t="s">
        <v>97</v>
      </c>
      <c r="E10115">
        <v>8054.9975999999997</v>
      </c>
      <c r="F10115">
        <v>9107.1141000000007</v>
      </c>
      <c r="G10115">
        <v>-1052.1164000000001</v>
      </c>
      <c r="H10115">
        <v>0.11560398</v>
      </c>
      <c r="I10115">
        <v>3126</v>
      </c>
      <c r="J10115">
        <v>0.17309440000000001</v>
      </c>
      <c r="K10115">
        <v>0.1327575</v>
      </c>
      <c r="L10115">
        <v>2.5592000000000002E-3</v>
      </c>
      <c r="M10115">
        <v>2.2712699999999999E-2</v>
      </c>
      <c r="N10115">
        <v>4.0307099999999998E-2</v>
      </c>
    </row>
    <row r="10116" spans="1:14" x14ac:dyDescent="0.25">
      <c r="A10116">
        <v>2018</v>
      </c>
      <c r="B10116">
        <v>4703900</v>
      </c>
      <c r="C10116" s="1" t="s">
        <v>96</v>
      </c>
      <c r="D10116" s="1" t="s">
        <v>97</v>
      </c>
      <c r="E10116">
        <v>8413.0049999999992</v>
      </c>
      <c r="F10116">
        <v>13993.007</v>
      </c>
      <c r="G10116">
        <v>-5580.0019000000002</v>
      </c>
      <c r="H10116">
        <v>1.3568899999999999E-3</v>
      </c>
      <c r="I10116">
        <v>361</v>
      </c>
      <c r="J10116">
        <v>0.24337349999999999</v>
      </c>
      <c r="K10116">
        <v>0.13850419999999999</v>
      </c>
      <c r="L10116">
        <v>2.12627E-3</v>
      </c>
      <c r="M10116">
        <v>4.1551200000000003E-2</v>
      </c>
      <c r="N10116">
        <v>1.10803E-2</v>
      </c>
    </row>
    <row r="10117" spans="1:14" x14ac:dyDescent="0.25">
      <c r="A10117">
        <v>2018</v>
      </c>
      <c r="B10117">
        <v>4703960</v>
      </c>
      <c r="C10117" s="1" t="s">
        <v>96</v>
      </c>
      <c r="D10117" s="1" t="s">
        <v>97</v>
      </c>
      <c r="E10117">
        <v>8750.0002000000004</v>
      </c>
      <c r="F10117">
        <v>9316.7284999999993</v>
      </c>
      <c r="G10117">
        <v>-566.72834999999998</v>
      </c>
      <c r="H10117">
        <v>0.11279579000000001</v>
      </c>
      <c r="I10117">
        <v>2064</v>
      </c>
      <c r="J10117">
        <v>0.207457</v>
      </c>
      <c r="K10117">
        <v>0.1245155</v>
      </c>
      <c r="L10117">
        <v>1.4534999999999999E-3</v>
      </c>
      <c r="M10117">
        <v>1.5503899999999999E-2</v>
      </c>
      <c r="N10117">
        <v>3.1007799999999999E-2</v>
      </c>
    </row>
    <row r="10118" spans="1:14" x14ac:dyDescent="0.25">
      <c r="A10118">
        <v>2018</v>
      </c>
      <c r="B10118">
        <v>4703990</v>
      </c>
      <c r="C10118" s="1" t="s">
        <v>96</v>
      </c>
      <c r="D10118" s="1" t="s">
        <v>97</v>
      </c>
      <c r="E10118">
        <v>9204.0051000000003</v>
      </c>
      <c r="F10118">
        <v>10431.101000000001</v>
      </c>
      <c r="G10118">
        <v>-1227.0959</v>
      </c>
      <c r="H10118">
        <v>-0.16189022</v>
      </c>
      <c r="I10118">
        <v>9758</v>
      </c>
      <c r="J10118">
        <v>0.19788649999999999</v>
      </c>
      <c r="K10118">
        <v>0.16191839999999999</v>
      </c>
      <c r="L10118">
        <v>5.2265000000000002E-3</v>
      </c>
      <c r="M10118">
        <v>7.7885000000000003E-3</v>
      </c>
      <c r="N10118">
        <v>2.08034E-2</v>
      </c>
    </row>
    <row r="10119" spans="1:14" x14ac:dyDescent="0.25">
      <c r="A10119">
        <v>2018</v>
      </c>
      <c r="B10119">
        <v>4704020</v>
      </c>
      <c r="C10119" s="1" t="s">
        <v>96</v>
      </c>
      <c r="D10119" s="1" t="s">
        <v>97</v>
      </c>
      <c r="E10119">
        <v>8794.0004000000008</v>
      </c>
      <c r="F10119">
        <v>6622.0666000000001</v>
      </c>
      <c r="G10119">
        <v>2171.9337999999998</v>
      </c>
      <c r="H10119">
        <v>0.34056206</v>
      </c>
      <c r="I10119">
        <v>29636</v>
      </c>
      <c r="J10119">
        <v>0.10288750000000001</v>
      </c>
      <c r="K10119">
        <v>0.13065189999999999</v>
      </c>
      <c r="L10119">
        <v>1.91659E-2</v>
      </c>
      <c r="M10119">
        <v>0.1043326</v>
      </c>
      <c r="N10119">
        <v>7.7574599999999994E-2</v>
      </c>
    </row>
    <row r="10120" spans="1:14" x14ac:dyDescent="0.25">
      <c r="A10120">
        <v>2018</v>
      </c>
      <c r="B10120">
        <v>4704050</v>
      </c>
      <c r="C10120" s="1" t="s">
        <v>96</v>
      </c>
      <c r="D10120" s="1" t="s">
        <v>97</v>
      </c>
      <c r="E10120">
        <v>8137.0012999999999</v>
      </c>
      <c r="F10120">
        <v>12079.275</v>
      </c>
      <c r="G10120">
        <v>-3942.2732999999998</v>
      </c>
      <c r="H10120">
        <v>-0.18596969999999999</v>
      </c>
      <c r="I10120">
        <v>1542</v>
      </c>
      <c r="J10120">
        <v>0.238512</v>
      </c>
      <c r="K10120">
        <v>0.17509730000000001</v>
      </c>
      <c r="L10120">
        <v>4.92866E-2</v>
      </c>
      <c r="M10120">
        <v>3.8910500000000001E-2</v>
      </c>
      <c r="N10120">
        <v>0.118677</v>
      </c>
    </row>
    <row r="10121" spans="1:14" x14ac:dyDescent="0.25">
      <c r="A10121">
        <v>2018</v>
      </c>
      <c r="B10121">
        <v>4704080</v>
      </c>
      <c r="C10121" s="1" t="s">
        <v>96</v>
      </c>
      <c r="D10121" s="1" t="s">
        <v>97</v>
      </c>
      <c r="E10121">
        <v>8167.0006000000003</v>
      </c>
      <c r="F10121">
        <v>7370.2083000000002</v>
      </c>
      <c r="G10121">
        <v>796.79229999999995</v>
      </c>
      <c r="H10121">
        <v>9.9271189999999995E-2</v>
      </c>
      <c r="I10121">
        <v>11114</v>
      </c>
      <c r="J10121">
        <v>0.1664486</v>
      </c>
      <c r="K10121">
        <v>0.13523479999999999</v>
      </c>
      <c r="L10121">
        <v>4.5887999999999997E-3</v>
      </c>
      <c r="M10121">
        <v>0.23474900000000001</v>
      </c>
      <c r="N10121">
        <v>2.4293700000000001E-2</v>
      </c>
    </row>
    <row r="10122" spans="1:14" x14ac:dyDescent="0.25">
      <c r="A10122">
        <v>2018</v>
      </c>
      <c r="B10122">
        <v>4704100</v>
      </c>
      <c r="C10122" s="1" t="s">
        <v>96</v>
      </c>
      <c r="D10122" s="1" t="s">
        <v>97</v>
      </c>
      <c r="E10122">
        <v>9046.9956000000002</v>
      </c>
      <c r="F10122">
        <v>12867.829</v>
      </c>
      <c r="G10122">
        <v>-3820.8335000000002</v>
      </c>
      <c r="H10122">
        <v>-9.0477009999999997E-2</v>
      </c>
      <c r="I10122">
        <v>1361</v>
      </c>
      <c r="J10122">
        <v>0.24467349999999999</v>
      </c>
      <c r="K10122">
        <v>0.12931670000000001</v>
      </c>
      <c r="L10122">
        <v>1.9838399999999999E-2</v>
      </c>
      <c r="M10122">
        <v>0.2799412</v>
      </c>
      <c r="N10122">
        <v>7.2005899999999998E-2</v>
      </c>
    </row>
    <row r="10123" spans="1:14" x14ac:dyDescent="0.25">
      <c r="A10123">
        <v>2018</v>
      </c>
      <c r="B10123">
        <v>4704170</v>
      </c>
      <c r="C10123" s="1" t="s">
        <v>96</v>
      </c>
      <c r="D10123" s="1" t="s">
        <v>97</v>
      </c>
      <c r="E10123">
        <v>9118.0022000000008</v>
      </c>
      <c r="F10123">
        <v>11570.724</v>
      </c>
      <c r="G10123">
        <v>-2452.7222999999999</v>
      </c>
      <c r="H10123">
        <v>0.14038308999999999</v>
      </c>
      <c r="I10123">
        <v>1255</v>
      </c>
      <c r="J10123">
        <v>0.18364420000000001</v>
      </c>
      <c r="K10123">
        <v>0.14422309999999999</v>
      </c>
      <c r="L10123">
        <v>1.59363E-2</v>
      </c>
      <c r="M10123">
        <v>0.1027888</v>
      </c>
      <c r="N10123">
        <v>5.0199199999999999E-2</v>
      </c>
    </row>
    <row r="10124" spans="1:14" x14ac:dyDescent="0.25">
      <c r="A10124">
        <v>2018</v>
      </c>
      <c r="B10124">
        <v>4704200</v>
      </c>
      <c r="C10124" s="1" t="s">
        <v>96</v>
      </c>
      <c r="D10124" s="1" t="s">
        <v>97</v>
      </c>
      <c r="E10124">
        <v>10123.999</v>
      </c>
      <c r="F10124">
        <v>11700.446</v>
      </c>
      <c r="G10124">
        <v>-1576.4473</v>
      </c>
      <c r="H10124">
        <v>-0.23873015</v>
      </c>
      <c r="I10124">
        <v>3546</v>
      </c>
      <c r="J10124">
        <v>0.2598608</v>
      </c>
      <c r="K10124">
        <v>0.12774959999999999</v>
      </c>
      <c r="L10124">
        <v>1.21263E-2</v>
      </c>
      <c r="M10124">
        <v>0.11618729999999999</v>
      </c>
      <c r="N10124">
        <v>6.7117899999999994E-2</v>
      </c>
    </row>
    <row r="10125" spans="1:14" x14ac:dyDescent="0.25">
      <c r="A10125">
        <v>2018</v>
      </c>
      <c r="B10125">
        <v>4704230</v>
      </c>
      <c r="C10125" s="1" t="s">
        <v>96</v>
      </c>
      <c r="D10125" s="1" t="s">
        <v>97</v>
      </c>
      <c r="E10125">
        <v>9320.0008999999991</v>
      </c>
      <c r="F10125">
        <v>12016.130999999999</v>
      </c>
      <c r="G10125">
        <v>-2696.1306</v>
      </c>
      <c r="H10125">
        <v>-0.17120769999999999</v>
      </c>
      <c r="I10125">
        <v>2405</v>
      </c>
      <c r="J10125">
        <v>0.20748710000000001</v>
      </c>
      <c r="K10125">
        <v>0.189605</v>
      </c>
      <c r="L10125">
        <v>2.6611200000000002E-2</v>
      </c>
      <c r="M10125">
        <v>4.5738000000000003E-3</v>
      </c>
      <c r="N10125">
        <v>0.11517670000000001</v>
      </c>
    </row>
    <row r="10126" spans="1:14" x14ac:dyDescent="0.25">
      <c r="A10126">
        <v>2018</v>
      </c>
      <c r="B10126">
        <v>4704260</v>
      </c>
      <c r="C10126" s="1" t="s">
        <v>96</v>
      </c>
      <c r="D10126" s="1" t="s">
        <v>97</v>
      </c>
      <c r="E10126">
        <v>9346.0025999999998</v>
      </c>
      <c r="F10126">
        <v>14346.462</v>
      </c>
      <c r="G10126">
        <v>-5000.4588999999996</v>
      </c>
      <c r="H10126">
        <v>-0.13682928</v>
      </c>
      <c r="I10126">
        <v>1658</v>
      </c>
      <c r="J10126">
        <v>0.29913469999999998</v>
      </c>
      <c r="K10126">
        <v>0.11821470000000001</v>
      </c>
      <c r="L10126">
        <v>3.6188199999999997E-2</v>
      </c>
      <c r="M10126">
        <v>0.37997589999999998</v>
      </c>
      <c r="N10126">
        <v>0.1109771</v>
      </c>
    </row>
    <row r="10127" spans="1:14" x14ac:dyDescent="0.25">
      <c r="A10127">
        <v>2018</v>
      </c>
      <c r="B10127">
        <v>4704290</v>
      </c>
      <c r="C10127" s="1" t="s">
        <v>96</v>
      </c>
      <c r="D10127" s="1" t="s">
        <v>97</v>
      </c>
      <c r="E10127">
        <v>7758.0011999999997</v>
      </c>
      <c r="F10127">
        <v>10588.066000000001</v>
      </c>
      <c r="G10127">
        <v>-2830.0652</v>
      </c>
      <c r="H10127">
        <v>-0.36576089000000001</v>
      </c>
      <c r="I10127">
        <v>4207</v>
      </c>
      <c r="J10127">
        <v>0.25240610000000002</v>
      </c>
      <c r="K10127">
        <v>0.13097220000000001</v>
      </c>
      <c r="L10127">
        <v>2.6147000000000002E-3</v>
      </c>
      <c r="M10127">
        <v>6.5842600000000001E-2</v>
      </c>
      <c r="N10127">
        <v>2.9236999999999999E-2</v>
      </c>
    </row>
    <row r="10128" spans="1:14" x14ac:dyDescent="0.25">
      <c r="A10128">
        <v>2018</v>
      </c>
      <c r="B10128">
        <v>4704320</v>
      </c>
      <c r="C10128" s="1" t="s">
        <v>96</v>
      </c>
      <c r="D10128" s="1" t="s">
        <v>97</v>
      </c>
      <c r="E10128">
        <v>10981.002</v>
      </c>
      <c r="F10128">
        <v>13981.359</v>
      </c>
      <c r="G10128">
        <v>-3000.3564000000001</v>
      </c>
      <c r="H10128">
        <v>-0.19490141999999999</v>
      </c>
      <c r="I10128">
        <v>739</v>
      </c>
      <c r="J10128">
        <v>0.2853503</v>
      </c>
      <c r="K10128">
        <v>0.1515562</v>
      </c>
      <c r="L10128">
        <v>4.0594999999999997E-3</v>
      </c>
      <c r="M10128">
        <v>0</v>
      </c>
      <c r="N10128">
        <v>5.4127000000000003E-3</v>
      </c>
    </row>
    <row r="10129" spans="1:14" x14ac:dyDescent="0.25">
      <c r="A10129">
        <v>2018</v>
      </c>
      <c r="B10129">
        <v>4704350</v>
      </c>
      <c r="C10129" s="1" t="s">
        <v>96</v>
      </c>
      <c r="D10129" s="1" t="s">
        <v>97</v>
      </c>
      <c r="E10129">
        <v>8626.9991000000009</v>
      </c>
      <c r="F10129">
        <v>13495.187</v>
      </c>
      <c r="G10129">
        <v>-4868.1877000000004</v>
      </c>
      <c r="H10129">
        <v>-0.17250389999999999</v>
      </c>
      <c r="I10129">
        <v>6520</v>
      </c>
      <c r="J10129">
        <v>0.30704579999999998</v>
      </c>
      <c r="K10129">
        <v>0.1355828</v>
      </c>
      <c r="L10129">
        <v>4.6779099999999997E-2</v>
      </c>
      <c r="M10129">
        <v>3.1134999999999999E-2</v>
      </c>
      <c r="N10129">
        <v>0.1792945</v>
      </c>
    </row>
    <row r="10130" spans="1:14" x14ac:dyDescent="0.25">
      <c r="A10130">
        <v>2018</v>
      </c>
      <c r="B10130">
        <v>4704380</v>
      </c>
      <c r="C10130" s="1" t="s">
        <v>96</v>
      </c>
      <c r="D10130" s="1" t="s">
        <v>97</v>
      </c>
      <c r="E10130">
        <v>8507.9984999999997</v>
      </c>
      <c r="F10130">
        <v>6898.6248999999998</v>
      </c>
      <c r="G10130">
        <v>1609.3735999999999</v>
      </c>
      <c r="H10130">
        <v>0.17697138000000001</v>
      </c>
      <c r="I10130">
        <v>8479</v>
      </c>
      <c r="J10130">
        <v>0.1369436</v>
      </c>
      <c r="K10130">
        <v>0.14317730000000001</v>
      </c>
      <c r="L10130">
        <v>3.6560999999999998E-3</v>
      </c>
      <c r="M10130">
        <v>1.4034700000000001E-2</v>
      </c>
      <c r="N10130">
        <v>3.3022799999999998E-2</v>
      </c>
    </row>
    <row r="10131" spans="1:14" x14ac:dyDescent="0.25">
      <c r="A10131">
        <v>2018</v>
      </c>
      <c r="B10131">
        <v>4704440</v>
      </c>
      <c r="C10131" s="1" t="s">
        <v>96</v>
      </c>
      <c r="D10131" s="1" t="s">
        <v>97</v>
      </c>
      <c r="E10131">
        <v>9379.9995999999992</v>
      </c>
      <c r="F10131">
        <v>12406.251</v>
      </c>
      <c r="G10131">
        <v>-3026.2516999999998</v>
      </c>
      <c r="H10131">
        <v>-0.25526341000000002</v>
      </c>
      <c r="I10131">
        <v>2316</v>
      </c>
      <c r="J10131">
        <v>0.24096960000000001</v>
      </c>
      <c r="K10131">
        <v>0.17530229999999999</v>
      </c>
      <c r="L10131">
        <v>1.2953000000000001E-3</v>
      </c>
      <c r="M10131">
        <v>1.29534E-2</v>
      </c>
      <c r="N10131">
        <v>2.24525E-2</v>
      </c>
    </row>
    <row r="10132" spans="1:14" x14ac:dyDescent="0.25">
      <c r="A10132">
        <v>2018</v>
      </c>
      <c r="B10132">
        <v>4704470</v>
      </c>
      <c r="C10132" s="1" t="s">
        <v>96</v>
      </c>
      <c r="D10132" s="1" t="s">
        <v>97</v>
      </c>
      <c r="E10132">
        <v>8568.0033000000003</v>
      </c>
      <c r="F10132">
        <v>10102.189</v>
      </c>
      <c r="G10132">
        <v>-1534.1858</v>
      </c>
      <c r="H10132">
        <v>3.7191509999999997E-2</v>
      </c>
      <c r="I10132">
        <v>4193</v>
      </c>
      <c r="J10132">
        <v>0.20915030000000001</v>
      </c>
      <c r="K10132">
        <v>0.1388028</v>
      </c>
      <c r="L10132">
        <v>4.7698999999999997E-3</v>
      </c>
      <c r="M10132">
        <v>8.1087500000000007E-2</v>
      </c>
      <c r="N10132">
        <v>2.9334599999999999E-2</v>
      </c>
    </row>
    <row r="10133" spans="1:14" x14ac:dyDescent="0.25">
      <c r="A10133">
        <v>2018</v>
      </c>
      <c r="B10133">
        <v>4704490</v>
      </c>
      <c r="C10133" s="1" t="s">
        <v>96</v>
      </c>
      <c r="D10133" s="1" t="s">
        <v>97</v>
      </c>
      <c r="E10133">
        <v>9047.9997999999996</v>
      </c>
      <c r="F10133">
        <v>12854.499</v>
      </c>
      <c r="G10133">
        <v>-3806.4992000000002</v>
      </c>
      <c r="H10133">
        <v>-0.10428568000000001</v>
      </c>
      <c r="I10133">
        <v>910</v>
      </c>
      <c r="J10133">
        <v>0.24269260000000001</v>
      </c>
      <c r="K10133">
        <v>0.14285709999999999</v>
      </c>
      <c r="L10133">
        <v>3.2967000000000001E-3</v>
      </c>
      <c r="M10133">
        <v>0.10109890000000001</v>
      </c>
      <c r="N10133">
        <v>1.7582400000000001E-2</v>
      </c>
    </row>
    <row r="10134" spans="1:14" x14ac:dyDescent="0.25">
      <c r="A10134">
        <v>2018</v>
      </c>
      <c r="B10134">
        <v>4704500</v>
      </c>
      <c r="C10134" s="1" t="s">
        <v>96</v>
      </c>
      <c r="D10134" s="1" t="s">
        <v>97</v>
      </c>
      <c r="E10134">
        <v>8454.0002000000004</v>
      </c>
      <c r="F10134">
        <v>10125.656000000001</v>
      </c>
      <c r="G10134">
        <v>-1671.6561999999999</v>
      </c>
      <c r="H10134">
        <v>-4.5139360000000003E-2</v>
      </c>
      <c r="I10134">
        <v>3997</v>
      </c>
      <c r="J10134">
        <v>0.22445680000000001</v>
      </c>
      <c r="K10134">
        <v>0.15386540000000001</v>
      </c>
      <c r="L10134">
        <v>5.2538999999999997E-3</v>
      </c>
      <c r="M10134">
        <v>2.2767099999999998E-2</v>
      </c>
      <c r="N10134">
        <v>2.5769299999999998E-2</v>
      </c>
    </row>
    <row r="10135" spans="1:14" x14ac:dyDescent="0.25">
      <c r="A10135">
        <v>2018</v>
      </c>
      <c r="B10135">
        <v>4704530</v>
      </c>
      <c r="C10135" s="1" t="s">
        <v>96</v>
      </c>
      <c r="D10135" s="1" t="s">
        <v>97</v>
      </c>
      <c r="E10135">
        <v>9192.0017000000007</v>
      </c>
      <c r="F10135">
        <v>3974.5684000000001</v>
      </c>
      <c r="G10135">
        <v>5217.4332999999997</v>
      </c>
      <c r="H10135">
        <v>0.76388568000000001</v>
      </c>
      <c r="I10135">
        <v>39322</v>
      </c>
      <c r="J10135">
        <v>2.70607E-2</v>
      </c>
      <c r="K10135">
        <v>9.1093999999999994E-2</v>
      </c>
      <c r="L10135">
        <v>1.3987100000000001E-2</v>
      </c>
      <c r="M10135">
        <v>3.9291E-2</v>
      </c>
      <c r="N10135">
        <v>5.8771200000000003E-2</v>
      </c>
    </row>
    <row r="10136" spans="1:14" x14ac:dyDescent="0.25">
      <c r="A10136">
        <v>2018</v>
      </c>
      <c r="B10136">
        <v>4704550</v>
      </c>
      <c r="C10136" s="1" t="s">
        <v>96</v>
      </c>
      <c r="D10136" s="1" t="s">
        <v>97</v>
      </c>
      <c r="E10136">
        <v>8302.9986000000008</v>
      </c>
      <c r="F10136">
        <v>6306.3765000000003</v>
      </c>
      <c r="G10136">
        <v>1996.6221</v>
      </c>
      <c r="H10136">
        <v>0.27023254000000002</v>
      </c>
      <c r="I10136">
        <v>18343</v>
      </c>
      <c r="J10136">
        <v>7.8871999999999998E-2</v>
      </c>
      <c r="K10136">
        <v>0.13432920000000001</v>
      </c>
      <c r="L10136">
        <v>2.3878300000000002E-2</v>
      </c>
      <c r="M10136">
        <v>7.6214400000000002E-2</v>
      </c>
      <c r="N10136">
        <v>6.2421600000000001E-2</v>
      </c>
    </row>
    <row r="10137" spans="1:14" x14ac:dyDescent="0.25">
      <c r="A10137">
        <v>2018</v>
      </c>
      <c r="B10137">
        <v>4800001</v>
      </c>
      <c r="C10137" s="1" t="s">
        <v>98</v>
      </c>
      <c r="D10137" s="1" t="s">
        <v>99</v>
      </c>
      <c r="E10137">
        <v>12360.003000000001</v>
      </c>
      <c r="F10137">
        <v>23166.477999999999</v>
      </c>
      <c r="G10137">
        <v>-10806.475</v>
      </c>
      <c r="H10137">
        <v>-0.55279692999999996</v>
      </c>
      <c r="I10137">
        <v>367</v>
      </c>
      <c r="J10137">
        <v>0.4566326</v>
      </c>
      <c r="K10137">
        <v>0.1035422</v>
      </c>
      <c r="L10137">
        <v>8.1744000000000001E-3</v>
      </c>
      <c r="M10137">
        <v>3.8147100000000003E-2</v>
      </c>
      <c r="N10137">
        <v>0.71117169999999996</v>
      </c>
    </row>
    <row r="10138" spans="1:14" x14ac:dyDescent="0.25">
      <c r="A10138">
        <v>2018</v>
      </c>
      <c r="B10138">
        <v>4800002</v>
      </c>
      <c r="C10138" s="1" t="s">
        <v>98</v>
      </c>
      <c r="D10138" s="1" t="s">
        <v>99</v>
      </c>
      <c r="E10138">
        <v>12632.005999999999</v>
      </c>
      <c r="F10138">
        <v>17777.861000000001</v>
      </c>
      <c r="G10138">
        <v>-5145.8554999999997</v>
      </c>
      <c r="H10138">
        <v>-0.20067815</v>
      </c>
      <c r="I10138">
        <v>261</v>
      </c>
      <c r="J10138">
        <v>0.21755730000000001</v>
      </c>
      <c r="K10138">
        <v>0.1226054</v>
      </c>
      <c r="L10138">
        <v>1.1494300000000001E-2</v>
      </c>
      <c r="M10138">
        <v>3.83142E-2</v>
      </c>
      <c r="N10138">
        <v>0.43295020000000001</v>
      </c>
    </row>
    <row r="10139" spans="1:14" x14ac:dyDescent="0.25">
      <c r="A10139">
        <v>2018</v>
      </c>
      <c r="B10139">
        <v>4800003</v>
      </c>
      <c r="C10139" s="1" t="s">
        <v>98</v>
      </c>
      <c r="D10139" s="1" t="s">
        <v>99</v>
      </c>
      <c r="E10139">
        <v>10750.999</v>
      </c>
      <c r="F10139">
        <v>19270.62</v>
      </c>
      <c r="G10139">
        <v>-8519.6201999999994</v>
      </c>
      <c r="H10139">
        <v>-0.45526422999999999</v>
      </c>
      <c r="I10139">
        <v>313</v>
      </c>
      <c r="J10139">
        <v>0.3345455</v>
      </c>
      <c r="K10139">
        <v>0.11501599999999999</v>
      </c>
      <c r="L10139">
        <v>5.1118200000000003E-2</v>
      </c>
      <c r="M10139">
        <v>0</v>
      </c>
      <c r="N10139">
        <v>0.77316300000000004</v>
      </c>
    </row>
    <row r="10140" spans="1:14" x14ac:dyDescent="0.25">
      <c r="A10140">
        <v>2018</v>
      </c>
      <c r="B10140">
        <v>4800005</v>
      </c>
      <c r="C10140" s="1" t="s">
        <v>98</v>
      </c>
      <c r="D10140" s="1" t="s">
        <v>99</v>
      </c>
      <c r="E10140">
        <v>23348.079000000002</v>
      </c>
      <c r="F10140">
        <v>20724.983</v>
      </c>
      <c r="G10140">
        <v>2623.0963000000002</v>
      </c>
      <c r="I10140">
        <v>158</v>
      </c>
      <c r="J10140">
        <v>0.28313250000000001</v>
      </c>
      <c r="K10140">
        <v>9.4936699999999999E-2</v>
      </c>
      <c r="L10140">
        <v>1.8987299999999999E-2</v>
      </c>
      <c r="M10140">
        <v>6.3290999999999998E-3</v>
      </c>
      <c r="N10140">
        <v>0.1898734</v>
      </c>
    </row>
    <row r="10141" spans="1:14" x14ac:dyDescent="0.25">
      <c r="A10141">
        <v>2018</v>
      </c>
      <c r="B10141">
        <v>4800006</v>
      </c>
      <c r="C10141" s="1" t="s">
        <v>98</v>
      </c>
      <c r="D10141" s="1" t="s">
        <v>99</v>
      </c>
      <c r="E10141">
        <v>13030.995000000001</v>
      </c>
      <c r="F10141">
        <v>13747.298000000001</v>
      </c>
      <c r="G10141">
        <v>-716.30292999999995</v>
      </c>
      <c r="H10141">
        <v>-9.234726E-2</v>
      </c>
      <c r="I10141">
        <v>227</v>
      </c>
      <c r="J10141">
        <v>0.1559633</v>
      </c>
      <c r="K10141">
        <v>7.9295199999999996E-2</v>
      </c>
      <c r="L10141">
        <v>3.5242299999999997E-2</v>
      </c>
      <c r="M10141">
        <v>1.7621100000000001E-2</v>
      </c>
      <c r="N10141">
        <v>0.33039649999999998</v>
      </c>
    </row>
    <row r="10142" spans="1:14" x14ac:dyDescent="0.25">
      <c r="A10142">
        <v>2018</v>
      </c>
      <c r="B10142">
        <v>4800007</v>
      </c>
      <c r="C10142" s="1" t="s">
        <v>98</v>
      </c>
      <c r="D10142" s="1" t="s">
        <v>99</v>
      </c>
      <c r="E10142">
        <v>11723.995999999999</v>
      </c>
      <c r="F10142">
        <v>21718.82</v>
      </c>
      <c r="G10142">
        <v>-9994.8240000000005</v>
      </c>
      <c r="I10142">
        <v>174</v>
      </c>
      <c r="J10142">
        <v>0.34306569999999997</v>
      </c>
      <c r="K10142">
        <v>0.1091954</v>
      </c>
      <c r="L10142">
        <v>1.72414E-2</v>
      </c>
      <c r="M10142">
        <v>2.2988499999999999E-2</v>
      </c>
      <c r="N10142">
        <v>0.20689660000000001</v>
      </c>
    </row>
    <row r="10143" spans="1:14" x14ac:dyDescent="0.25">
      <c r="A10143">
        <v>2018</v>
      </c>
      <c r="B10143">
        <v>4800008</v>
      </c>
      <c r="C10143" s="1" t="s">
        <v>98</v>
      </c>
      <c r="D10143" s="1" t="s">
        <v>99</v>
      </c>
      <c r="E10143">
        <v>8679.0035000000007</v>
      </c>
      <c r="F10143">
        <v>6677.0438999999997</v>
      </c>
      <c r="G10143">
        <v>2001.9597000000001</v>
      </c>
      <c r="H10143">
        <v>0.33168257000000001</v>
      </c>
      <c r="I10143">
        <v>6450</v>
      </c>
      <c r="J10143">
        <v>5.5463699999999998E-2</v>
      </c>
      <c r="K10143">
        <v>0.1009302</v>
      </c>
      <c r="L10143">
        <v>4.1860500000000002E-2</v>
      </c>
      <c r="M10143">
        <v>8.2170999999999998E-3</v>
      </c>
      <c r="N10143">
        <v>0.2075969</v>
      </c>
    </row>
    <row r="10144" spans="1:14" x14ac:dyDescent="0.25">
      <c r="A10144">
        <v>2018</v>
      </c>
      <c r="B10144">
        <v>4800009</v>
      </c>
      <c r="C10144" s="1" t="s">
        <v>98</v>
      </c>
      <c r="D10144" s="1" t="s">
        <v>99</v>
      </c>
      <c r="E10144">
        <v>8795.0030000000006</v>
      </c>
      <c r="F10144">
        <v>7251.0078000000003</v>
      </c>
      <c r="G10144">
        <v>1543.9952000000001</v>
      </c>
      <c r="H10144">
        <v>0.22834897000000001</v>
      </c>
      <c r="I10144">
        <v>2445</v>
      </c>
      <c r="J10144">
        <v>7.2904899999999995E-2</v>
      </c>
      <c r="K10144">
        <v>8.9161599999999994E-2</v>
      </c>
      <c r="L10144">
        <v>5.5214699999999999E-2</v>
      </c>
      <c r="M10144">
        <v>5.7260000000000002E-3</v>
      </c>
      <c r="N10144">
        <v>0.2486708</v>
      </c>
    </row>
    <row r="10145" spans="1:14" x14ac:dyDescent="0.25">
      <c r="A10145">
        <v>2018</v>
      </c>
      <c r="B10145">
        <v>4800010</v>
      </c>
      <c r="C10145" s="1" t="s">
        <v>98</v>
      </c>
      <c r="D10145" s="1" t="s">
        <v>99</v>
      </c>
      <c r="E10145">
        <v>8846.0030000000006</v>
      </c>
      <c r="F10145">
        <v>10742.485000000001</v>
      </c>
      <c r="G10145">
        <v>-1896.4824000000001</v>
      </c>
      <c r="H10145">
        <v>-0.19679413000000001</v>
      </c>
      <c r="I10145">
        <v>19862</v>
      </c>
      <c r="J10145">
        <v>0.1047115</v>
      </c>
      <c r="K10145">
        <v>0.11056290000000001</v>
      </c>
      <c r="L10145">
        <v>0.1477193</v>
      </c>
      <c r="M10145">
        <v>2.7590400000000001E-2</v>
      </c>
      <c r="N10145">
        <v>0.64157690000000001</v>
      </c>
    </row>
    <row r="10146" spans="1:14" x14ac:dyDescent="0.25">
      <c r="A10146">
        <v>2018</v>
      </c>
      <c r="B10146">
        <v>4800011</v>
      </c>
      <c r="C10146" s="1" t="s">
        <v>98</v>
      </c>
      <c r="D10146" s="1" t="s">
        <v>99</v>
      </c>
      <c r="E10146">
        <v>8738.9995999999992</v>
      </c>
      <c r="F10146">
        <v>11947.575000000001</v>
      </c>
      <c r="G10146">
        <v>-3208.5758000000001</v>
      </c>
      <c r="H10146">
        <v>-0.40281538</v>
      </c>
      <c r="I10146">
        <v>3729</v>
      </c>
      <c r="J10146">
        <v>0.17037830000000001</v>
      </c>
      <c r="K10146">
        <v>6.9187399999999996E-2</v>
      </c>
      <c r="L10146">
        <v>0.1509788</v>
      </c>
      <c r="M10146">
        <v>2.89622E-2</v>
      </c>
      <c r="N10146">
        <v>0.38187179999999998</v>
      </c>
    </row>
    <row r="10147" spans="1:14" x14ac:dyDescent="0.25">
      <c r="A10147">
        <v>2018</v>
      </c>
      <c r="B10147">
        <v>4800012</v>
      </c>
      <c r="C10147" s="1" t="s">
        <v>98</v>
      </c>
      <c r="D10147" s="1" t="s">
        <v>99</v>
      </c>
      <c r="E10147">
        <v>8782.9971999999998</v>
      </c>
      <c r="F10147">
        <v>16947.371999999999</v>
      </c>
      <c r="G10147">
        <v>-8164.3744999999999</v>
      </c>
      <c r="H10147">
        <v>6.0754179999999998E-2</v>
      </c>
      <c r="I10147">
        <v>954</v>
      </c>
      <c r="J10147">
        <v>0.29059829999999998</v>
      </c>
      <c r="K10147">
        <v>9.8532499999999995E-2</v>
      </c>
      <c r="L10147">
        <v>4.50734E-2</v>
      </c>
      <c r="M10147">
        <v>3.9832300000000001E-2</v>
      </c>
      <c r="N10147">
        <v>7.9664600000000002E-2</v>
      </c>
    </row>
    <row r="10148" spans="1:14" x14ac:dyDescent="0.25">
      <c r="A10148">
        <v>2018</v>
      </c>
      <c r="B10148">
        <v>4807350</v>
      </c>
      <c r="C10148" s="1" t="s">
        <v>98</v>
      </c>
      <c r="D10148" s="1" t="s">
        <v>99</v>
      </c>
      <c r="E10148">
        <v>8918.0000999999993</v>
      </c>
      <c r="F10148">
        <v>9126.1031999999996</v>
      </c>
      <c r="G10148">
        <v>-208.10309000000001</v>
      </c>
      <c r="H10148">
        <v>0.19821659999999999</v>
      </c>
      <c r="I10148">
        <v>13570</v>
      </c>
      <c r="J10148">
        <v>0.1162559</v>
      </c>
      <c r="K10148">
        <v>9.3073000000000003E-2</v>
      </c>
      <c r="L10148">
        <v>7.7376600000000004E-2</v>
      </c>
      <c r="M10148">
        <v>0.12505530000000001</v>
      </c>
      <c r="N10148">
        <v>0.2213707</v>
      </c>
    </row>
    <row r="10149" spans="1:14" x14ac:dyDescent="0.25">
      <c r="A10149">
        <v>2018</v>
      </c>
      <c r="B10149">
        <v>4807380</v>
      </c>
      <c r="C10149" s="1" t="s">
        <v>98</v>
      </c>
      <c r="D10149" s="1" t="s">
        <v>99</v>
      </c>
      <c r="E10149">
        <v>9254.9979000000003</v>
      </c>
      <c r="F10149">
        <v>12549.591</v>
      </c>
      <c r="G10149">
        <v>-3294.5934000000002</v>
      </c>
      <c r="H10149">
        <v>0.17820320000000001</v>
      </c>
      <c r="I10149">
        <v>290</v>
      </c>
      <c r="J10149">
        <v>8.5714299999999993E-2</v>
      </c>
      <c r="K10149">
        <v>0.11379309999999999</v>
      </c>
      <c r="L10149">
        <v>1.72414E-2</v>
      </c>
      <c r="M10149">
        <v>3.4483000000000001E-3</v>
      </c>
      <c r="N10149">
        <v>0.16206899999999999</v>
      </c>
    </row>
    <row r="10150" spans="1:14" x14ac:dyDescent="0.25">
      <c r="A10150">
        <v>2018</v>
      </c>
      <c r="B10150">
        <v>4807410</v>
      </c>
      <c r="C10150" s="1" t="s">
        <v>98</v>
      </c>
      <c r="D10150" s="1" t="s">
        <v>99</v>
      </c>
      <c r="E10150">
        <v>11352.996999999999</v>
      </c>
      <c r="F10150">
        <v>10048.492</v>
      </c>
      <c r="G10150">
        <v>1304.5048999999999</v>
      </c>
      <c r="H10150">
        <v>-0.16562726999999999</v>
      </c>
      <c r="I10150">
        <v>767</v>
      </c>
      <c r="J10150">
        <v>0.16689100000000001</v>
      </c>
      <c r="K10150">
        <v>7.9530600000000007E-2</v>
      </c>
      <c r="L10150">
        <v>1.56454E-2</v>
      </c>
      <c r="M10150">
        <v>9.1264999999999992E-3</v>
      </c>
      <c r="N10150">
        <v>0.58279009999999998</v>
      </c>
    </row>
    <row r="10151" spans="1:14" x14ac:dyDescent="0.25">
      <c r="A10151">
        <v>2018</v>
      </c>
      <c r="B10151">
        <v>4807440</v>
      </c>
      <c r="C10151" s="1" t="s">
        <v>98</v>
      </c>
      <c r="D10151" s="1" t="s">
        <v>99</v>
      </c>
      <c r="E10151">
        <v>8918.0000999999993</v>
      </c>
      <c r="F10151">
        <v>14130.86</v>
      </c>
      <c r="G10151">
        <v>-5212.8594999999996</v>
      </c>
      <c r="H10151">
        <v>-0.23562731000000001</v>
      </c>
      <c r="I10151">
        <v>16842</v>
      </c>
      <c r="J10151">
        <v>0.26023540000000001</v>
      </c>
      <c r="K10151">
        <v>0.1142976</v>
      </c>
      <c r="L10151">
        <v>5.0350300000000001E-2</v>
      </c>
      <c r="M10151">
        <v>0.12973519999999999</v>
      </c>
      <c r="N10151">
        <v>0.44133709999999998</v>
      </c>
    </row>
    <row r="10152" spans="1:14" x14ac:dyDescent="0.25">
      <c r="A10152">
        <v>2018</v>
      </c>
      <c r="B10152">
        <v>4807470</v>
      </c>
      <c r="C10152" s="1" t="s">
        <v>98</v>
      </c>
      <c r="D10152" s="1" t="s">
        <v>99</v>
      </c>
      <c r="E10152">
        <v>8224.0000999999993</v>
      </c>
      <c r="F10152">
        <v>8075.5646999999999</v>
      </c>
      <c r="G10152">
        <v>148.43543</v>
      </c>
      <c r="H10152">
        <v>7.5742290000000004E-2</v>
      </c>
      <c r="I10152">
        <v>1559</v>
      </c>
      <c r="J10152">
        <v>9.73971E-2</v>
      </c>
      <c r="K10152">
        <v>8.1462499999999993E-2</v>
      </c>
      <c r="L10152">
        <v>3.8486199999999998E-2</v>
      </c>
      <c r="M10152">
        <v>5.3880699999999997E-2</v>
      </c>
      <c r="N10152">
        <v>0.20718410000000001</v>
      </c>
    </row>
    <row r="10153" spans="1:14" x14ac:dyDescent="0.25">
      <c r="A10153">
        <v>2018</v>
      </c>
      <c r="B10153">
        <v>4807500</v>
      </c>
      <c r="C10153" s="1" t="s">
        <v>98</v>
      </c>
      <c r="D10153" s="1" t="s">
        <v>99</v>
      </c>
      <c r="E10153">
        <v>17549.995999999999</v>
      </c>
      <c r="F10153">
        <v>16192.591</v>
      </c>
      <c r="G10153">
        <v>1357.4052999999999</v>
      </c>
      <c r="H10153">
        <v>-0.55969334000000004</v>
      </c>
      <c r="I10153">
        <v>120</v>
      </c>
      <c r="J10153">
        <v>0.15151519999999999</v>
      </c>
      <c r="K10153">
        <v>0.1</v>
      </c>
      <c r="L10153">
        <v>3.3333300000000003E-2</v>
      </c>
      <c r="M10153">
        <v>0</v>
      </c>
      <c r="N10153">
        <v>0.55000000000000004</v>
      </c>
    </row>
    <row r="10154" spans="1:14" x14ac:dyDescent="0.25">
      <c r="A10154">
        <v>2018</v>
      </c>
      <c r="B10154">
        <v>4807530</v>
      </c>
      <c r="C10154" s="1" t="s">
        <v>98</v>
      </c>
      <c r="D10154" s="1" t="s">
        <v>99</v>
      </c>
      <c r="E10154">
        <v>11849.003000000001</v>
      </c>
      <c r="F10154">
        <v>14824.764999999999</v>
      </c>
      <c r="G10154">
        <v>-2975.7620999999999</v>
      </c>
      <c r="H10154">
        <v>-4.6167420000000001E-2</v>
      </c>
      <c r="I10154">
        <v>338</v>
      </c>
      <c r="J10154">
        <v>0.22388060000000001</v>
      </c>
      <c r="K10154">
        <v>6.8047300000000005E-2</v>
      </c>
      <c r="L10154">
        <v>8.8757000000000003E-3</v>
      </c>
      <c r="M10154">
        <v>8.8757000000000003E-3</v>
      </c>
      <c r="N10154">
        <v>0.80177520000000002</v>
      </c>
    </row>
    <row r="10155" spans="1:14" x14ac:dyDescent="0.25">
      <c r="A10155">
        <v>2018</v>
      </c>
      <c r="B10155">
        <v>4807590</v>
      </c>
      <c r="C10155" s="1" t="s">
        <v>98</v>
      </c>
      <c r="D10155" s="1" t="s">
        <v>99</v>
      </c>
      <c r="E10155">
        <v>10015.999</v>
      </c>
      <c r="F10155">
        <v>7739.7257</v>
      </c>
      <c r="G10155">
        <v>2276.2734</v>
      </c>
      <c r="H10155">
        <v>0.29273354000000001</v>
      </c>
      <c r="I10155">
        <v>4810</v>
      </c>
      <c r="J10155">
        <v>7.8268599999999994E-2</v>
      </c>
      <c r="K10155">
        <v>8.2952200000000004E-2</v>
      </c>
      <c r="L10155">
        <v>5.0519700000000001E-2</v>
      </c>
      <c r="M10155">
        <v>2.26611E-2</v>
      </c>
      <c r="N10155">
        <v>0.40956340000000002</v>
      </c>
    </row>
    <row r="10156" spans="1:14" x14ac:dyDescent="0.25">
      <c r="A10156">
        <v>2018</v>
      </c>
      <c r="B10156">
        <v>4807650</v>
      </c>
      <c r="C10156" s="1" t="s">
        <v>98</v>
      </c>
      <c r="D10156" s="1" t="s">
        <v>99</v>
      </c>
      <c r="E10156">
        <v>8987.9943000000003</v>
      </c>
      <c r="F10156">
        <v>13919.155000000001</v>
      </c>
      <c r="G10156">
        <v>-4931.1606000000002</v>
      </c>
      <c r="H10156">
        <v>-9.91562E-2</v>
      </c>
      <c r="I10156">
        <v>885</v>
      </c>
      <c r="J10156">
        <v>0.25134840000000003</v>
      </c>
      <c r="K10156">
        <v>0.1084746</v>
      </c>
      <c r="L10156">
        <v>1.5819199999999999E-2</v>
      </c>
      <c r="M10156">
        <v>2.2599E-3</v>
      </c>
      <c r="N10156">
        <v>9.4915299999999994E-2</v>
      </c>
    </row>
    <row r="10157" spans="1:14" x14ac:dyDescent="0.25">
      <c r="A10157">
        <v>2018</v>
      </c>
      <c r="B10157">
        <v>4807680</v>
      </c>
      <c r="C10157" s="1" t="s">
        <v>98</v>
      </c>
      <c r="D10157" s="1" t="s">
        <v>99</v>
      </c>
      <c r="E10157">
        <v>11325.001</v>
      </c>
      <c r="F10157">
        <v>10030.276</v>
      </c>
      <c r="G10157">
        <v>1294.7248</v>
      </c>
      <c r="H10157">
        <v>2.5713639999999999E-2</v>
      </c>
      <c r="I10157">
        <v>508</v>
      </c>
      <c r="J10157">
        <v>0.14439660000000001</v>
      </c>
      <c r="K10157">
        <v>8.4645700000000004E-2</v>
      </c>
      <c r="L10157">
        <v>1.5748000000000002E-2</v>
      </c>
      <c r="M10157">
        <v>1.9685000000000001E-2</v>
      </c>
      <c r="N10157">
        <v>0.1732284</v>
      </c>
    </row>
    <row r="10158" spans="1:14" x14ac:dyDescent="0.25">
      <c r="A10158">
        <v>2018</v>
      </c>
      <c r="B10158">
        <v>4807710</v>
      </c>
      <c r="C10158" s="1" t="s">
        <v>98</v>
      </c>
      <c r="D10158" s="1" t="s">
        <v>99</v>
      </c>
      <c r="E10158">
        <v>10109.005999999999</v>
      </c>
      <c r="F10158">
        <v>22993.131000000001</v>
      </c>
      <c r="G10158">
        <v>-12884.125</v>
      </c>
      <c r="H10158">
        <v>-0.32392383000000002</v>
      </c>
      <c r="I10158">
        <v>67331</v>
      </c>
      <c r="J10158">
        <v>0.31948280000000001</v>
      </c>
      <c r="K10158">
        <v>7.6472899999999996E-2</v>
      </c>
      <c r="L10158">
        <v>0.31282769999999999</v>
      </c>
      <c r="M10158">
        <v>0.227295</v>
      </c>
      <c r="N10158">
        <v>0.72924800000000001</v>
      </c>
    </row>
    <row r="10159" spans="1:14" x14ac:dyDescent="0.25">
      <c r="A10159">
        <v>2018</v>
      </c>
      <c r="B10159">
        <v>4807780</v>
      </c>
      <c r="C10159" s="1" t="s">
        <v>98</v>
      </c>
      <c r="D10159" s="1" t="s">
        <v>99</v>
      </c>
      <c r="E10159">
        <v>8157.9974000000002</v>
      </c>
      <c r="F10159">
        <v>5581.3446000000004</v>
      </c>
      <c r="G10159">
        <v>2576.6527999999998</v>
      </c>
      <c r="H10159">
        <v>0.45397722000000001</v>
      </c>
      <c r="I10159">
        <v>5718</v>
      </c>
      <c r="J10159">
        <v>5.5039299999999999E-2</v>
      </c>
      <c r="K10159">
        <v>7.7299800000000002E-2</v>
      </c>
      <c r="L10159">
        <v>2.51836E-2</v>
      </c>
      <c r="M10159">
        <v>1.52151E-2</v>
      </c>
      <c r="N10159">
        <v>0.13850999999999999</v>
      </c>
    </row>
    <row r="10160" spans="1:14" x14ac:dyDescent="0.25">
      <c r="A10160">
        <v>2018</v>
      </c>
      <c r="B10160">
        <v>4807800</v>
      </c>
      <c r="C10160" s="1" t="s">
        <v>98</v>
      </c>
      <c r="D10160" s="1" t="s">
        <v>99</v>
      </c>
      <c r="E10160">
        <v>8603.9958000000006</v>
      </c>
      <c r="F10160">
        <v>16835.652999999998</v>
      </c>
      <c r="G10160">
        <v>-8231.6573000000008</v>
      </c>
      <c r="H10160">
        <v>-0.44726302000000001</v>
      </c>
      <c r="I10160">
        <v>5073</v>
      </c>
      <c r="J10160">
        <v>0.33175640000000001</v>
      </c>
      <c r="K10160">
        <v>8.1017199999999998E-2</v>
      </c>
      <c r="L10160">
        <v>2.7400000000000001E-2</v>
      </c>
      <c r="M10160">
        <v>6.3079E-3</v>
      </c>
      <c r="N10160">
        <v>0.92371380000000003</v>
      </c>
    </row>
    <row r="10161" spans="1:14" x14ac:dyDescent="0.25">
      <c r="A10161">
        <v>2018</v>
      </c>
      <c r="B10161">
        <v>4807830</v>
      </c>
      <c r="C10161" s="1" t="s">
        <v>98</v>
      </c>
      <c r="D10161" s="1" t="s">
        <v>99</v>
      </c>
      <c r="E10161">
        <v>10227.996999999999</v>
      </c>
      <c r="F10161">
        <v>24339.829000000002</v>
      </c>
      <c r="G10161">
        <v>-14111.833000000001</v>
      </c>
      <c r="H10161">
        <v>-0.30871042999999998</v>
      </c>
      <c r="I10161">
        <v>46263</v>
      </c>
      <c r="J10161">
        <v>0.31678460000000003</v>
      </c>
      <c r="K10161">
        <v>7.32767E-2</v>
      </c>
      <c r="L10161">
        <v>0.39977950000000001</v>
      </c>
      <c r="M10161">
        <v>0.28969149999999999</v>
      </c>
      <c r="N10161">
        <v>0.53148309999999999</v>
      </c>
    </row>
    <row r="10162" spans="1:14" x14ac:dyDescent="0.25">
      <c r="A10162">
        <v>2018</v>
      </c>
      <c r="B10162">
        <v>4807890</v>
      </c>
      <c r="C10162" s="1" t="s">
        <v>98</v>
      </c>
      <c r="D10162" s="1" t="s">
        <v>99</v>
      </c>
      <c r="E10162">
        <v>8982.0012999999999</v>
      </c>
      <c r="F10162">
        <v>8860.9136999999992</v>
      </c>
      <c r="G10162">
        <v>121.08765</v>
      </c>
      <c r="H10162">
        <v>0.69819719999999996</v>
      </c>
      <c r="I10162">
        <v>21159</v>
      </c>
      <c r="J10162">
        <v>4.9271599999999999E-2</v>
      </c>
      <c r="K10162">
        <v>0.10633769999999999</v>
      </c>
      <c r="L10162">
        <v>5.9501900000000003E-2</v>
      </c>
      <c r="M10162">
        <v>0.12358810000000001</v>
      </c>
      <c r="N10162">
        <v>0.13398550000000001</v>
      </c>
    </row>
    <row r="10163" spans="1:14" x14ac:dyDescent="0.25">
      <c r="A10163">
        <v>2018</v>
      </c>
      <c r="B10163">
        <v>4807950</v>
      </c>
      <c r="C10163" s="1" t="s">
        <v>98</v>
      </c>
      <c r="D10163" s="1" t="s">
        <v>99</v>
      </c>
      <c r="E10163">
        <v>11580.003000000001</v>
      </c>
      <c r="F10163">
        <v>12737.337</v>
      </c>
      <c r="G10163">
        <v>-1157.3340000000001</v>
      </c>
      <c r="H10163">
        <v>-0.22538156000000001</v>
      </c>
      <c r="I10163">
        <v>1094</v>
      </c>
      <c r="J10163">
        <v>0.20461090000000001</v>
      </c>
      <c r="K10163">
        <v>8.5923200000000005E-2</v>
      </c>
      <c r="L10163">
        <v>7.5868400000000003E-2</v>
      </c>
      <c r="M10163">
        <v>1.09689E-2</v>
      </c>
      <c r="N10163">
        <v>0.61882999999999999</v>
      </c>
    </row>
    <row r="10164" spans="1:14" x14ac:dyDescent="0.25">
      <c r="A10164">
        <v>2018</v>
      </c>
      <c r="B10164">
        <v>4807980</v>
      </c>
      <c r="C10164" s="1" t="s">
        <v>98</v>
      </c>
      <c r="D10164" s="1" t="s">
        <v>99</v>
      </c>
      <c r="E10164">
        <v>9534.9951000000001</v>
      </c>
      <c r="F10164">
        <v>18883.701000000001</v>
      </c>
      <c r="G10164">
        <v>-9348.7062999999998</v>
      </c>
      <c r="H10164">
        <v>-0.17196209000000001</v>
      </c>
      <c r="I10164">
        <v>671</v>
      </c>
      <c r="J10164">
        <v>0.29360459999999999</v>
      </c>
      <c r="K10164">
        <v>0.1222057</v>
      </c>
      <c r="L10164">
        <v>0.17436660000000001</v>
      </c>
      <c r="M10164">
        <v>0.2369598</v>
      </c>
      <c r="N10164">
        <v>0.33830100000000002</v>
      </c>
    </row>
    <row r="10165" spans="1:14" x14ac:dyDescent="0.25">
      <c r="A10165">
        <v>2018</v>
      </c>
      <c r="B10165">
        <v>4808090</v>
      </c>
      <c r="C10165" s="1" t="s">
        <v>98</v>
      </c>
      <c r="D10165" s="1" t="s">
        <v>99</v>
      </c>
      <c r="E10165">
        <v>10048.001</v>
      </c>
      <c r="F10165">
        <v>12853.94</v>
      </c>
      <c r="G10165">
        <v>-2805.9391000000001</v>
      </c>
      <c r="H10165">
        <v>-6.2659480000000004E-2</v>
      </c>
      <c r="I10165">
        <v>24852</v>
      </c>
      <c r="J10165">
        <v>0.1349351</v>
      </c>
      <c r="K10165">
        <v>0.1006358</v>
      </c>
      <c r="L10165">
        <v>0.1556012</v>
      </c>
      <c r="M10165">
        <v>0.19986319999999999</v>
      </c>
      <c r="N10165">
        <v>0.40459519999999999</v>
      </c>
    </row>
    <row r="10166" spans="1:14" x14ac:dyDescent="0.25">
      <c r="A10166">
        <v>2018</v>
      </c>
      <c r="B10166">
        <v>4808100</v>
      </c>
      <c r="C10166" s="1" t="s">
        <v>98</v>
      </c>
      <c r="D10166" s="1" t="s">
        <v>99</v>
      </c>
      <c r="E10166">
        <v>10298</v>
      </c>
      <c r="F10166">
        <v>9906.9676999999992</v>
      </c>
      <c r="G10166">
        <v>391.03246000000001</v>
      </c>
      <c r="H10166">
        <v>0.11624690999999999</v>
      </c>
      <c r="I10166">
        <v>709</v>
      </c>
      <c r="J10166">
        <v>9.4267500000000004E-2</v>
      </c>
      <c r="K10166">
        <v>0.1057828</v>
      </c>
      <c r="L10166">
        <v>4.2313099999999999E-2</v>
      </c>
      <c r="M10166">
        <v>4.2313000000000003E-3</v>
      </c>
      <c r="N10166">
        <v>0.13258110000000001</v>
      </c>
    </row>
    <row r="10167" spans="1:14" x14ac:dyDescent="0.25">
      <c r="A10167">
        <v>2018</v>
      </c>
      <c r="B10167">
        <v>4808130</v>
      </c>
      <c r="C10167" s="1" t="s">
        <v>98</v>
      </c>
      <c r="D10167" s="1" t="s">
        <v>99</v>
      </c>
      <c r="E10167">
        <v>9180.9961999999996</v>
      </c>
      <c r="F10167">
        <v>15016.445</v>
      </c>
      <c r="G10167">
        <v>-5835.4485000000004</v>
      </c>
      <c r="H10167">
        <v>-4.4698889999999998E-2</v>
      </c>
      <c r="I10167">
        <v>33068</v>
      </c>
      <c r="J10167">
        <v>0.22092609999999999</v>
      </c>
      <c r="K10167">
        <v>0.10602399999999999</v>
      </c>
      <c r="L10167">
        <v>0.13650660000000001</v>
      </c>
      <c r="M10167">
        <v>0.10678</v>
      </c>
      <c r="N10167">
        <v>0.45648359999999999</v>
      </c>
    </row>
    <row r="10168" spans="1:14" x14ac:dyDescent="0.25">
      <c r="A10168">
        <v>2018</v>
      </c>
      <c r="B10168">
        <v>4808160</v>
      </c>
      <c r="C10168" s="1" t="s">
        <v>98</v>
      </c>
      <c r="D10168" s="1" t="s">
        <v>99</v>
      </c>
      <c r="E10168">
        <v>11036.001</v>
      </c>
      <c r="F10168">
        <v>22688.664000000001</v>
      </c>
      <c r="G10168">
        <v>-11652.663</v>
      </c>
      <c r="I10168">
        <v>165</v>
      </c>
      <c r="J10168">
        <v>0.2473118</v>
      </c>
      <c r="K10168">
        <v>9.6969700000000006E-2</v>
      </c>
      <c r="L10168">
        <v>0.3212121</v>
      </c>
      <c r="M10168">
        <v>4.8484800000000002E-2</v>
      </c>
      <c r="N10168">
        <v>0.87878789999999996</v>
      </c>
    </row>
    <row r="10169" spans="1:14" x14ac:dyDescent="0.25">
      <c r="A10169">
        <v>2018</v>
      </c>
      <c r="B10169">
        <v>4808190</v>
      </c>
      <c r="C10169" s="1" t="s">
        <v>98</v>
      </c>
      <c r="D10169" s="1" t="s">
        <v>99</v>
      </c>
      <c r="E10169">
        <v>10093.995000000001</v>
      </c>
      <c r="F10169">
        <v>11305.870999999999</v>
      </c>
      <c r="G10169">
        <v>-1211.8758</v>
      </c>
      <c r="H10169">
        <v>-9.8609700000000002E-3</v>
      </c>
      <c r="I10169">
        <v>1338</v>
      </c>
      <c r="J10169">
        <v>0.15504399999999999</v>
      </c>
      <c r="K10169">
        <v>8.9686100000000005E-2</v>
      </c>
      <c r="L10169">
        <v>6.0538099999999997E-2</v>
      </c>
      <c r="M10169">
        <v>0.1240658</v>
      </c>
      <c r="N10169">
        <v>0.31240659999999998</v>
      </c>
    </row>
    <row r="10170" spans="1:14" x14ac:dyDescent="0.25">
      <c r="A10170">
        <v>2018</v>
      </c>
      <c r="B10170">
        <v>4808230</v>
      </c>
      <c r="C10170" s="1" t="s">
        <v>98</v>
      </c>
      <c r="D10170" s="1" t="s">
        <v>99</v>
      </c>
      <c r="E10170">
        <v>9721.0022000000008</v>
      </c>
      <c r="F10170">
        <v>8559.3973000000005</v>
      </c>
      <c r="G10170">
        <v>1161.6049</v>
      </c>
      <c r="H10170">
        <v>0.16563447000000001</v>
      </c>
      <c r="I10170">
        <v>860</v>
      </c>
      <c r="J10170">
        <v>0.1351791</v>
      </c>
      <c r="K10170">
        <v>7.7907000000000004E-2</v>
      </c>
      <c r="L10170">
        <v>3.8372099999999999E-2</v>
      </c>
      <c r="M10170">
        <v>7.2093000000000004E-2</v>
      </c>
      <c r="N10170">
        <v>0.1604651</v>
      </c>
    </row>
    <row r="10171" spans="1:14" x14ac:dyDescent="0.25">
      <c r="A10171">
        <v>2018</v>
      </c>
      <c r="B10171">
        <v>4808280</v>
      </c>
      <c r="C10171" s="1" t="s">
        <v>98</v>
      </c>
      <c r="D10171" s="1" t="s">
        <v>99</v>
      </c>
      <c r="E10171">
        <v>9381.9977999999992</v>
      </c>
      <c r="F10171">
        <v>8355.2234000000008</v>
      </c>
      <c r="G10171">
        <v>1026.7743</v>
      </c>
      <c r="H10171">
        <v>-0.30381037</v>
      </c>
      <c r="I10171">
        <v>4066</v>
      </c>
      <c r="J10171">
        <v>0.13400000000000001</v>
      </c>
      <c r="K10171">
        <v>7.2552900000000003E-2</v>
      </c>
      <c r="L10171">
        <v>0.106001</v>
      </c>
      <c r="M10171">
        <v>8.1160999999999994E-3</v>
      </c>
      <c r="N10171">
        <v>0.67486469999999998</v>
      </c>
    </row>
    <row r="10172" spans="1:14" x14ac:dyDescent="0.25">
      <c r="A10172">
        <v>2018</v>
      </c>
      <c r="B10172">
        <v>4808310</v>
      </c>
      <c r="C10172" s="1" t="s">
        <v>98</v>
      </c>
      <c r="D10172" s="1" t="s">
        <v>99</v>
      </c>
      <c r="E10172">
        <v>9069.9951000000001</v>
      </c>
      <c r="F10172">
        <v>12913.34</v>
      </c>
      <c r="G10172">
        <v>-3843.3453</v>
      </c>
      <c r="H10172">
        <v>-0.11503466</v>
      </c>
      <c r="I10172">
        <v>6867</v>
      </c>
      <c r="J10172">
        <v>0.15197649999999999</v>
      </c>
      <c r="K10172">
        <v>0.10077179999999999</v>
      </c>
      <c r="L10172">
        <v>0.1125674</v>
      </c>
      <c r="M10172">
        <v>0.106888</v>
      </c>
      <c r="N10172">
        <v>0.47633609999999998</v>
      </c>
    </row>
    <row r="10173" spans="1:14" x14ac:dyDescent="0.25">
      <c r="A10173">
        <v>2018</v>
      </c>
      <c r="B10173">
        <v>4808340</v>
      </c>
      <c r="C10173" s="1" t="s">
        <v>98</v>
      </c>
      <c r="D10173" s="1" t="s">
        <v>99</v>
      </c>
      <c r="E10173">
        <v>9167.9959999999992</v>
      </c>
      <c r="F10173">
        <v>11010.404</v>
      </c>
      <c r="G10173">
        <v>-1842.4083000000001</v>
      </c>
      <c r="H10173">
        <v>-8.3477590000000004E-2</v>
      </c>
      <c r="I10173">
        <v>3459</v>
      </c>
      <c r="J10173">
        <v>8.50051E-2</v>
      </c>
      <c r="K10173">
        <v>0.1127494</v>
      </c>
      <c r="L10173">
        <v>0.1069673</v>
      </c>
      <c r="M10173">
        <v>0.1052327</v>
      </c>
      <c r="N10173">
        <v>0.31945649999999998</v>
      </c>
    </row>
    <row r="10174" spans="1:14" x14ac:dyDescent="0.25">
      <c r="A10174">
        <v>2018</v>
      </c>
      <c r="B10174">
        <v>4808400</v>
      </c>
      <c r="C10174" s="1" t="s">
        <v>98</v>
      </c>
      <c r="D10174" s="1" t="s">
        <v>99</v>
      </c>
      <c r="E10174">
        <v>9802.0026999999991</v>
      </c>
      <c r="F10174">
        <v>14315.705</v>
      </c>
      <c r="G10174">
        <v>-4513.7020000000002</v>
      </c>
      <c r="H10174">
        <v>-0.29552755000000003</v>
      </c>
      <c r="I10174">
        <v>771</v>
      </c>
      <c r="J10174">
        <v>0.25120769999999998</v>
      </c>
      <c r="K10174">
        <v>0.12710769999999999</v>
      </c>
      <c r="L10174">
        <v>1.2970199999999999E-2</v>
      </c>
      <c r="M10174">
        <v>1.4267200000000001E-2</v>
      </c>
      <c r="N10174">
        <v>0.48249029999999998</v>
      </c>
    </row>
    <row r="10175" spans="1:14" x14ac:dyDescent="0.25">
      <c r="A10175">
        <v>2018</v>
      </c>
      <c r="B10175">
        <v>4808430</v>
      </c>
      <c r="C10175" s="1" t="s">
        <v>98</v>
      </c>
      <c r="D10175" s="1" t="s">
        <v>99</v>
      </c>
      <c r="E10175">
        <v>10856.996999999999</v>
      </c>
      <c r="F10175">
        <v>19581.597000000002</v>
      </c>
      <c r="G10175">
        <v>-8724.5998999999993</v>
      </c>
      <c r="H10175">
        <v>-0.35050754000000001</v>
      </c>
      <c r="I10175">
        <v>839</v>
      </c>
      <c r="J10175">
        <v>0.29312759999999999</v>
      </c>
      <c r="K10175">
        <v>0.1013111</v>
      </c>
      <c r="L10175">
        <v>0.22050059999999999</v>
      </c>
      <c r="M10175">
        <v>5.9595000000000004E-3</v>
      </c>
      <c r="N10175">
        <v>0.96543500000000004</v>
      </c>
    </row>
    <row r="10176" spans="1:14" x14ac:dyDescent="0.25">
      <c r="A10176">
        <v>2018</v>
      </c>
      <c r="B10176">
        <v>4808460</v>
      </c>
      <c r="C10176" s="1" t="s">
        <v>98</v>
      </c>
      <c r="D10176" s="1" t="s">
        <v>99</v>
      </c>
      <c r="E10176">
        <v>11267.999</v>
      </c>
      <c r="F10176">
        <v>25884.350999999999</v>
      </c>
      <c r="G10176">
        <v>-14616.352000000001</v>
      </c>
      <c r="H10176">
        <v>-0.74496587999999997</v>
      </c>
      <c r="I10176">
        <v>235</v>
      </c>
      <c r="J10176">
        <v>0.43508770000000002</v>
      </c>
      <c r="K10176">
        <v>0.11063829999999999</v>
      </c>
      <c r="L10176">
        <v>5.1063799999999999E-2</v>
      </c>
      <c r="M10176">
        <v>4.2553199999999999E-2</v>
      </c>
      <c r="N10176">
        <v>0.70212759999999996</v>
      </c>
    </row>
    <row r="10177" spans="1:14" x14ac:dyDescent="0.25">
      <c r="A10177">
        <v>2018</v>
      </c>
      <c r="B10177">
        <v>4808490</v>
      </c>
      <c r="C10177" s="1" t="s">
        <v>98</v>
      </c>
      <c r="D10177" s="1" t="s">
        <v>99</v>
      </c>
      <c r="E10177">
        <v>11407.005999999999</v>
      </c>
      <c r="F10177">
        <v>25858.056</v>
      </c>
      <c r="G10177">
        <v>-14451.05</v>
      </c>
      <c r="H10177">
        <v>-0.77179602000000003</v>
      </c>
      <c r="I10177">
        <v>199</v>
      </c>
      <c r="J10177">
        <v>0.396648</v>
      </c>
      <c r="K10177">
        <v>0.14572860000000001</v>
      </c>
      <c r="L10177">
        <v>0</v>
      </c>
      <c r="M10177">
        <v>5.5276400000000003E-2</v>
      </c>
      <c r="N10177">
        <v>5.5276400000000003E-2</v>
      </c>
    </row>
    <row r="10178" spans="1:14" x14ac:dyDescent="0.25">
      <c r="A10178">
        <v>2018</v>
      </c>
      <c r="B10178">
        <v>4808520</v>
      </c>
      <c r="C10178" s="1" t="s">
        <v>98</v>
      </c>
      <c r="D10178" s="1" t="s">
        <v>99</v>
      </c>
      <c r="E10178">
        <v>9773.0023000000001</v>
      </c>
      <c r="F10178">
        <v>10439.921</v>
      </c>
      <c r="G10178">
        <v>-666.91858000000002</v>
      </c>
      <c r="H10178">
        <v>7.0988369999999995E-2</v>
      </c>
      <c r="I10178">
        <v>322</v>
      </c>
      <c r="J10178">
        <v>0.1078431</v>
      </c>
      <c r="K10178">
        <v>0.10559010000000001</v>
      </c>
      <c r="L10178">
        <v>4.0372699999999997E-2</v>
      </c>
      <c r="M10178">
        <v>1.8633500000000001E-2</v>
      </c>
      <c r="N10178">
        <v>0.14906829999999999</v>
      </c>
    </row>
    <row r="10179" spans="1:14" x14ac:dyDescent="0.25">
      <c r="A10179">
        <v>2018</v>
      </c>
      <c r="B10179">
        <v>4808550</v>
      </c>
      <c r="C10179" s="1" t="s">
        <v>98</v>
      </c>
      <c r="D10179" s="1" t="s">
        <v>99</v>
      </c>
      <c r="E10179">
        <v>13802.996999999999</v>
      </c>
      <c r="F10179">
        <v>18392.669000000002</v>
      </c>
      <c r="G10179">
        <v>-4589.6724000000004</v>
      </c>
      <c r="H10179">
        <v>-0.24498287999999999</v>
      </c>
      <c r="I10179">
        <v>2547</v>
      </c>
      <c r="J10179">
        <v>0.3243741</v>
      </c>
      <c r="K10179">
        <v>8.9909699999999995E-2</v>
      </c>
      <c r="L10179">
        <v>4.5151200000000002E-2</v>
      </c>
      <c r="M10179">
        <v>7.8524000000000007E-3</v>
      </c>
      <c r="N10179">
        <v>0.42324299999999998</v>
      </c>
    </row>
    <row r="10180" spans="1:14" x14ac:dyDescent="0.25">
      <c r="A10180">
        <v>2018</v>
      </c>
      <c r="B10180">
        <v>4808580</v>
      </c>
      <c r="C10180" s="1" t="s">
        <v>98</v>
      </c>
      <c r="D10180" s="1" t="s">
        <v>99</v>
      </c>
      <c r="E10180">
        <v>11247.003000000001</v>
      </c>
      <c r="F10180">
        <v>17832.675999999999</v>
      </c>
      <c r="G10180">
        <v>-6585.6725999999999</v>
      </c>
      <c r="H10180">
        <v>-0.30125253000000002</v>
      </c>
      <c r="I10180">
        <v>1474</v>
      </c>
      <c r="J10180">
        <v>0.26016260000000002</v>
      </c>
      <c r="K10180">
        <v>9.0230699999999997E-2</v>
      </c>
      <c r="L10180">
        <v>7.3948399999999997E-2</v>
      </c>
      <c r="M10180">
        <v>2.2388100000000001E-2</v>
      </c>
      <c r="N10180">
        <v>0.63161460000000003</v>
      </c>
    </row>
    <row r="10181" spans="1:14" x14ac:dyDescent="0.25">
      <c r="A10181">
        <v>2018</v>
      </c>
      <c r="B10181">
        <v>4808610</v>
      </c>
      <c r="C10181" s="1" t="s">
        <v>98</v>
      </c>
      <c r="D10181" s="1" t="s">
        <v>99</v>
      </c>
      <c r="E10181">
        <v>12205</v>
      </c>
      <c r="F10181">
        <v>15732.767</v>
      </c>
      <c r="G10181">
        <v>-3527.7664</v>
      </c>
      <c r="H10181">
        <v>0.23397609</v>
      </c>
      <c r="I10181">
        <v>474</v>
      </c>
      <c r="J10181">
        <v>0.20512820000000001</v>
      </c>
      <c r="K10181">
        <v>0.13502110000000001</v>
      </c>
      <c r="L10181">
        <v>1.47679E-2</v>
      </c>
      <c r="M10181">
        <v>2.1096999999999999E-3</v>
      </c>
      <c r="N10181">
        <v>0.13502110000000001</v>
      </c>
    </row>
    <row r="10182" spans="1:14" x14ac:dyDescent="0.25">
      <c r="A10182">
        <v>2018</v>
      </c>
      <c r="B10182">
        <v>4808670</v>
      </c>
      <c r="C10182" s="1" t="s">
        <v>98</v>
      </c>
      <c r="D10182" s="1" t="s">
        <v>99</v>
      </c>
      <c r="E10182">
        <v>9341.0038000000004</v>
      </c>
      <c r="F10182">
        <v>6806.0883000000003</v>
      </c>
      <c r="G10182">
        <v>2534.9155000000001</v>
      </c>
      <c r="H10182">
        <v>0.48558831000000002</v>
      </c>
      <c r="I10182">
        <v>2716</v>
      </c>
      <c r="J10182">
        <v>4.17545E-2</v>
      </c>
      <c r="K10182">
        <v>9.79381E-2</v>
      </c>
      <c r="L10182">
        <v>2.3195899999999998E-2</v>
      </c>
      <c r="M10182">
        <v>1.3254800000000001E-2</v>
      </c>
      <c r="N10182">
        <v>0.1111929</v>
      </c>
    </row>
    <row r="10183" spans="1:14" x14ac:dyDescent="0.25">
      <c r="A10183">
        <v>2018</v>
      </c>
      <c r="B10183">
        <v>4808700</v>
      </c>
      <c r="C10183" s="1" t="s">
        <v>98</v>
      </c>
      <c r="D10183" s="1" t="s">
        <v>99</v>
      </c>
      <c r="E10183">
        <v>9026.9966999999997</v>
      </c>
      <c r="F10183">
        <v>15232.98</v>
      </c>
      <c r="G10183">
        <v>-6205.9831999999997</v>
      </c>
      <c r="H10183">
        <v>-0.19108035000000001</v>
      </c>
      <c r="I10183">
        <v>61076</v>
      </c>
      <c r="J10183">
        <v>0.1775418</v>
      </c>
      <c r="K10183">
        <v>7.8688800000000003E-2</v>
      </c>
      <c r="L10183">
        <v>0.23339770000000001</v>
      </c>
      <c r="M10183">
        <v>0.2490831</v>
      </c>
      <c r="N10183">
        <v>0.45954220000000001</v>
      </c>
    </row>
    <row r="10184" spans="1:14" x14ac:dyDescent="0.25">
      <c r="A10184">
        <v>2018</v>
      </c>
      <c r="B10184">
        <v>4808730</v>
      </c>
      <c r="C10184" s="1" t="s">
        <v>98</v>
      </c>
      <c r="D10184" s="1" t="s">
        <v>99</v>
      </c>
      <c r="E10184">
        <v>10116.995000000001</v>
      </c>
      <c r="F10184">
        <v>11195.593999999999</v>
      </c>
      <c r="G10184">
        <v>-1078.5983000000001</v>
      </c>
      <c r="H10184">
        <v>-0.15563715</v>
      </c>
      <c r="I10184">
        <v>900</v>
      </c>
      <c r="J10184">
        <v>0.14434060000000001</v>
      </c>
      <c r="K10184">
        <v>8.7777800000000003E-2</v>
      </c>
      <c r="L10184">
        <v>2.8888899999999999E-2</v>
      </c>
      <c r="M10184">
        <v>0.1433333</v>
      </c>
      <c r="N10184">
        <v>0.13333329999999999</v>
      </c>
    </row>
    <row r="10185" spans="1:14" x14ac:dyDescent="0.25">
      <c r="A10185">
        <v>2018</v>
      </c>
      <c r="B10185">
        <v>4808870</v>
      </c>
      <c r="C10185" s="1" t="s">
        <v>98</v>
      </c>
      <c r="D10185" s="1" t="s">
        <v>99</v>
      </c>
      <c r="E10185">
        <v>8824.0038999999997</v>
      </c>
      <c r="F10185">
        <v>15542.921</v>
      </c>
      <c r="G10185">
        <v>-6718.9175999999998</v>
      </c>
      <c r="H10185">
        <v>-0.25595972</v>
      </c>
      <c r="I10185">
        <v>3118</v>
      </c>
      <c r="J10185">
        <v>0.27580690000000002</v>
      </c>
      <c r="K10185">
        <v>7.4406700000000006E-2</v>
      </c>
      <c r="L10185">
        <v>0.2103913</v>
      </c>
      <c r="M10185">
        <v>0.1244387</v>
      </c>
      <c r="N10185">
        <v>0.47626679999999999</v>
      </c>
    </row>
    <row r="10186" spans="1:14" x14ac:dyDescent="0.25">
      <c r="A10186">
        <v>2018</v>
      </c>
      <c r="B10186">
        <v>4808880</v>
      </c>
      <c r="C10186" s="1" t="s">
        <v>98</v>
      </c>
      <c r="D10186" s="1" t="s">
        <v>99</v>
      </c>
      <c r="E10186">
        <v>9912.9969999999994</v>
      </c>
      <c r="F10186">
        <v>17908.256000000001</v>
      </c>
      <c r="G10186">
        <v>-7995.2586000000001</v>
      </c>
      <c r="H10186">
        <v>-1.9369750000000002E-2</v>
      </c>
      <c r="I10186">
        <v>1688</v>
      </c>
      <c r="J10186">
        <v>0.3734671</v>
      </c>
      <c r="K10186">
        <v>0.11315169999999999</v>
      </c>
      <c r="L10186">
        <v>1.77725E-2</v>
      </c>
      <c r="M10186">
        <v>0.33175359999999998</v>
      </c>
      <c r="N10186">
        <v>8.4715600000000002E-2</v>
      </c>
    </row>
    <row r="10187" spans="1:14" x14ac:dyDescent="0.25">
      <c r="A10187">
        <v>2018</v>
      </c>
      <c r="B10187">
        <v>4808910</v>
      </c>
      <c r="C10187" s="1" t="s">
        <v>98</v>
      </c>
      <c r="D10187" s="1" t="s">
        <v>99</v>
      </c>
      <c r="E10187">
        <v>8801.0033000000003</v>
      </c>
      <c r="F10187">
        <v>7520.4193999999998</v>
      </c>
      <c r="G10187">
        <v>1280.5839000000001</v>
      </c>
      <c r="H10187">
        <v>0.17901961999999999</v>
      </c>
      <c r="I10187">
        <v>2495</v>
      </c>
      <c r="J10187">
        <v>7.0609000000000005E-2</v>
      </c>
      <c r="K10187">
        <v>8.8577199999999995E-2</v>
      </c>
      <c r="L10187">
        <v>3.2865699999999998E-2</v>
      </c>
      <c r="M10187">
        <v>7.2545100000000001E-2</v>
      </c>
      <c r="N10187">
        <v>0.1743487</v>
      </c>
    </row>
    <row r="10188" spans="1:14" x14ac:dyDescent="0.25">
      <c r="A10188">
        <v>2018</v>
      </c>
      <c r="B10188">
        <v>4808940</v>
      </c>
      <c r="C10188" s="1" t="s">
        <v>98</v>
      </c>
      <c r="D10188" s="1" t="s">
        <v>99</v>
      </c>
      <c r="E10188">
        <v>10322.002</v>
      </c>
      <c r="F10188">
        <v>15768.977000000001</v>
      </c>
      <c r="G10188">
        <v>-5446.9753000000001</v>
      </c>
      <c r="H10188">
        <v>-2.6513599999999998E-2</v>
      </c>
      <c r="I10188">
        <v>81650</v>
      </c>
      <c r="J10188">
        <v>0.16132469999999999</v>
      </c>
      <c r="K10188">
        <v>0.11048379999999999</v>
      </c>
      <c r="L10188">
        <v>0.24198410000000001</v>
      </c>
      <c r="M10188">
        <v>7.3141499999999998E-2</v>
      </c>
      <c r="N10188">
        <v>0.56630740000000002</v>
      </c>
    </row>
    <row r="10189" spans="1:14" x14ac:dyDescent="0.25">
      <c r="A10189">
        <v>2018</v>
      </c>
      <c r="B10189">
        <v>4809000</v>
      </c>
      <c r="C10189" s="1" t="s">
        <v>98</v>
      </c>
      <c r="D10189" s="1" t="s">
        <v>99</v>
      </c>
      <c r="E10189">
        <v>18007.003000000001</v>
      </c>
      <c r="F10189">
        <v>27740.38</v>
      </c>
      <c r="G10189">
        <v>-9733.3768</v>
      </c>
      <c r="I10189">
        <v>135</v>
      </c>
      <c r="J10189">
        <v>0.3675214</v>
      </c>
      <c r="K10189">
        <v>0.2</v>
      </c>
      <c r="L10189">
        <v>2.2222200000000001E-2</v>
      </c>
      <c r="M10189">
        <v>7.4073999999999997E-3</v>
      </c>
      <c r="N10189">
        <v>0.7629629</v>
      </c>
    </row>
    <row r="10190" spans="1:14" x14ac:dyDescent="0.25">
      <c r="A10190">
        <v>2018</v>
      </c>
      <c r="B10190">
        <v>4809030</v>
      </c>
      <c r="C10190" s="1" t="s">
        <v>98</v>
      </c>
      <c r="D10190" s="1" t="s">
        <v>99</v>
      </c>
      <c r="E10190">
        <v>10153.004999999999</v>
      </c>
      <c r="F10190">
        <v>13554.186</v>
      </c>
      <c r="G10190">
        <v>-3401.1806000000001</v>
      </c>
      <c r="H10190">
        <v>-0.16428951</v>
      </c>
      <c r="I10190">
        <v>399</v>
      </c>
      <c r="J10190">
        <v>0.147929</v>
      </c>
      <c r="K10190">
        <v>0.13784460000000001</v>
      </c>
      <c r="L10190">
        <v>3.5087699999999999E-2</v>
      </c>
      <c r="M10190">
        <v>2.50627E-2</v>
      </c>
      <c r="N10190">
        <v>0.32832080000000002</v>
      </c>
    </row>
    <row r="10191" spans="1:14" x14ac:dyDescent="0.25">
      <c r="A10191">
        <v>2018</v>
      </c>
      <c r="B10191">
        <v>4809060</v>
      </c>
      <c r="C10191" s="1" t="s">
        <v>98</v>
      </c>
      <c r="D10191" s="1" t="s">
        <v>99</v>
      </c>
      <c r="E10191">
        <v>10278.996999999999</v>
      </c>
      <c r="F10191">
        <v>13368.982</v>
      </c>
      <c r="G10191">
        <v>-3089.9850999999999</v>
      </c>
      <c r="H10191">
        <v>-0.22854766000000001</v>
      </c>
      <c r="I10191">
        <v>359</v>
      </c>
      <c r="J10191">
        <v>0.18473890000000001</v>
      </c>
      <c r="K10191">
        <v>0.1142061</v>
      </c>
      <c r="L10191">
        <v>3.6211699999999999E-2</v>
      </c>
      <c r="M10191">
        <v>1.39276E-2</v>
      </c>
      <c r="N10191">
        <v>0.11142059999999999</v>
      </c>
    </row>
    <row r="10192" spans="1:14" x14ac:dyDescent="0.25">
      <c r="A10192">
        <v>2018</v>
      </c>
      <c r="B10192">
        <v>4809090</v>
      </c>
      <c r="C10192" s="1" t="s">
        <v>98</v>
      </c>
      <c r="D10192" s="1" t="s">
        <v>99</v>
      </c>
      <c r="E10192">
        <v>13055.999</v>
      </c>
      <c r="F10192">
        <v>19899.821</v>
      </c>
      <c r="G10192">
        <v>-6843.8217000000004</v>
      </c>
      <c r="I10192">
        <v>126</v>
      </c>
      <c r="J10192">
        <v>0.32885910000000002</v>
      </c>
      <c r="K10192">
        <v>9.5238100000000006E-2</v>
      </c>
      <c r="L10192">
        <v>3.1746000000000003E-2</v>
      </c>
      <c r="M10192">
        <v>0.12698409999999999</v>
      </c>
      <c r="N10192">
        <v>5.5555599999999997E-2</v>
      </c>
    </row>
    <row r="10193" spans="1:14" x14ac:dyDescent="0.25">
      <c r="A10193">
        <v>2018</v>
      </c>
      <c r="B10193">
        <v>4809150</v>
      </c>
      <c r="C10193" s="1" t="s">
        <v>98</v>
      </c>
      <c r="D10193" s="1" t="s">
        <v>99</v>
      </c>
      <c r="E10193">
        <v>12686.009</v>
      </c>
      <c r="F10193">
        <v>17016.446</v>
      </c>
      <c r="G10193">
        <v>-4330.4376000000002</v>
      </c>
      <c r="H10193">
        <v>-2.7204030000000001E-2</v>
      </c>
      <c r="I10193">
        <v>803</v>
      </c>
      <c r="J10193">
        <v>0.24242420000000001</v>
      </c>
      <c r="K10193">
        <v>0.1481943</v>
      </c>
      <c r="L10193">
        <v>1.36986E-2</v>
      </c>
      <c r="M10193">
        <v>3.11332E-2</v>
      </c>
      <c r="N10193">
        <v>0.19551679999999999</v>
      </c>
    </row>
    <row r="10194" spans="1:14" x14ac:dyDescent="0.25">
      <c r="A10194">
        <v>2018</v>
      </c>
      <c r="B10194">
        <v>4809200</v>
      </c>
      <c r="C10194" s="1" t="s">
        <v>98</v>
      </c>
      <c r="D10194" s="1" t="s">
        <v>99</v>
      </c>
      <c r="E10194">
        <v>8524.9974000000002</v>
      </c>
      <c r="F10194">
        <v>10733.165000000001</v>
      </c>
      <c r="G10194">
        <v>-2208.1675</v>
      </c>
      <c r="H10194">
        <v>-2.957825E-2</v>
      </c>
      <c r="I10194">
        <v>6496</v>
      </c>
      <c r="J10194">
        <v>0.1320267</v>
      </c>
      <c r="K10194">
        <v>9.3903899999999998E-2</v>
      </c>
      <c r="L10194">
        <v>4.3257400000000001E-2</v>
      </c>
      <c r="M10194">
        <v>1.23153E-2</v>
      </c>
      <c r="N10194">
        <v>0.21043719999999999</v>
      </c>
    </row>
    <row r="10195" spans="1:14" x14ac:dyDescent="0.25">
      <c r="A10195">
        <v>2018</v>
      </c>
      <c r="B10195">
        <v>4809280</v>
      </c>
      <c r="C10195" s="1" t="s">
        <v>98</v>
      </c>
      <c r="D10195" s="1" t="s">
        <v>99</v>
      </c>
      <c r="E10195">
        <v>12764</v>
      </c>
      <c r="F10195">
        <v>14924.29</v>
      </c>
      <c r="G10195">
        <v>-2160.2898</v>
      </c>
      <c r="H10195">
        <v>-0.27442433999999999</v>
      </c>
      <c r="I10195">
        <v>305</v>
      </c>
      <c r="J10195">
        <v>0.22816900000000001</v>
      </c>
      <c r="K10195">
        <v>0.1344262</v>
      </c>
      <c r="L10195">
        <v>7.3998099999999997E-3</v>
      </c>
      <c r="M10195">
        <v>3.2786999999999998E-3</v>
      </c>
      <c r="N10195">
        <v>0.1704918</v>
      </c>
    </row>
    <row r="10196" spans="1:14" x14ac:dyDescent="0.25">
      <c r="A10196">
        <v>2018</v>
      </c>
      <c r="B10196">
        <v>4809300</v>
      </c>
      <c r="C10196" s="1" t="s">
        <v>98</v>
      </c>
      <c r="D10196" s="1" t="s">
        <v>99</v>
      </c>
      <c r="E10196">
        <v>11119.004000000001</v>
      </c>
      <c r="F10196">
        <v>11453.697</v>
      </c>
      <c r="G10196">
        <v>-334.69281999999998</v>
      </c>
      <c r="H10196">
        <v>-0.33340513999999999</v>
      </c>
      <c r="I10196">
        <v>901</v>
      </c>
      <c r="J10196">
        <v>0.2136026</v>
      </c>
      <c r="K10196">
        <v>9.1009999999999994E-2</v>
      </c>
      <c r="L10196">
        <v>1.1098800000000001E-2</v>
      </c>
      <c r="M10196">
        <v>1.2208699999999999E-2</v>
      </c>
      <c r="N10196">
        <v>0.46614870000000003</v>
      </c>
    </row>
    <row r="10197" spans="1:14" x14ac:dyDescent="0.25">
      <c r="A10197">
        <v>2018</v>
      </c>
      <c r="B10197">
        <v>4809330</v>
      </c>
      <c r="C10197" s="1" t="s">
        <v>98</v>
      </c>
      <c r="D10197" s="1" t="s">
        <v>99</v>
      </c>
      <c r="E10197">
        <v>13755.995000000001</v>
      </c>
      <c r="F10197">
        <v>14060.906000000001</v>
      </c>
      <c r="G10197">
        <v>-304.91118999999998</v>
      </c>
      <c r="H10197">
        <v>-0.35509298</v>
      </c>
      <c r="I10197">
        <v>176</v>
      </c>
      <c r="J10197">
        <v>0.1176471</v>
      </c>
      <c r="K10197">
        <v>9.6590899999999993E-2</v>
      </c>
      <c r="L10197">
        <v>7.3863600000000001E-2</v>
      </c>
      <c r="M10197">
        <v>0</v>
      </c>
      <c r="N10197">
        <v>0.86931820000000004</v>
      </c>
    </row>
    <row r="10198" spans="1:14" x14ac:dyDescent="0.25">
      <c r="A10198">
        <v>2018</v>
      </c>
      <c r="B10198">
        <v>4809360</v>
      </c>
      <c r="C10198" s="1" t="s">
        <v>98</v>
      </c>
      <c r="D10198" s="1" t="s">
        <v>99</v>
      </c>
      <c r="E10198">
        <v>8795.9969000000001</v>
      </c>
      <c r="F10198">
        <v>11787.599</v>
      </c>
      <c r="G10198">
        <v>-2991.6019999999999</v>
      </c>
      <c r="H10198">
        <v>-0.27094899</v>
      </c>
      <c r="I10198">
        <v>2283</v>
      </c>
      <c r="J10198">
        <v>0.21715480000000001</v>
      </c>
      <c r="K10198">
        <v>0.1165134</v>
      </c>
      <c r="L10198">
        <v>4.16119E-2</v>
      </c>
      <c r="M10198">
        <v>4.3801999999999999E-3</v>
      </c>
      <c r="N10198">
        <v>0.3289531</v>
      </c>
    </row>
    <row r="10199" spans="1:14" x14ac:dyDescent="0.25">
      <c r="A10199">
        <v>2018</v>
      </c>
      <c r="B10199">
        <v>4809390</v>
      </c>
      <c r="C10199" s="1" t="s">
        <v>98</v>
      </c>
      <c r="D10199" s="1" t="s">
        <v>99</v>
      </c>
      <c r="E10199">
        <v>9107.9961000000003</v>
      </c>
      <c r="F10199">
        <v>9627.2217999999993</v>
      </c>
      <c r="G10199">
        <v>-519.22567000000004</v>
      </c>
      <c r="H10199">
        <v>-0.11668943</v>
      </c>
      <c r="I10199">
        <v>959</v>
      </c>
      <c r="J10199">
        <v>0.14708889999999999</v>
      </c>
      <c r="K10199">
        <v>9.4890500000000003E-2</v>
      </c>
      <c r="L10199">
        <v>1.0427499999999999E-2</v>
      </c>
      <c r="M10199">
        <v>1.7726800000000001E-2</v>
      </c>
      <c r="N10199">
        <v>0.26068819999999998</v>
      </c>
    </row>
    <row r="10200" spans="1:14" x14ac:dyDescent="0.25">
      <c r="A10200">
        <v>2018</v>
      </c>
      <c r="B10200">
        <v>4809410</v>
      </c>
      <c r="C10200" s="1" t="s">
        <v>98</v>
      </c>
      <c r="D10200" s="1" t="s">
        <v>99</v>
      </c>
      <c r="E10200">
        <v>11628.009</v>
      </c>
      <c r="F10200">
        <v>13483.143</v>
      </c>
      <c r="G10200">
        <v>-1855.1348</v>
      </c>
      <c r="H10200">
        <v>0.13096743</v>
      </c>
      <c r="I10200">
        <v>932</v>
      </c>
      <c r="J10200">
        <v>0.18562870000000001</v>
      </c>
      <c r="K10200">
        <v>0.1094421</v>
      </c>
      <c r="L10200">
        <v>2.7897000000000002E-2</v>
      </c>
      <c r="M10200">
        <v>5.3648000000000003E-3</v>
      </c>
      <c r="N10200">
        <v>0.8293992</v>
      </c>
    </row>
    <row r="10201" spans="1:14" x14ac:dyDescent="0.25">
      <c r="A10201">
        <v>2018</v>
      </c>
      <c r="B10201">
        <v>4809450</v>
      </c>
      <c r="C10201" s="1" t="s">
        <v>98</v>
      </c>
      <c r="D10201" s="1" t="s">
        <v>99</v>
      </c>
      <c r="E10201">
        <v>11586.003000000001</v>
      </c>
      <c r="F10201">
        <v>4512.8658999999998</v>
      </c>
      <c r="G10201">
        <v>7073.1369000000004</v>
      </c>
      <c r="H10201">
        <v>0.42703613000000001</v>
      </c>
      <c r="I10201">
        <v>5390</v>
      </c>
      <c r="J10201">
        <v>5.3521800000000001E-2</v>
      </c>
      <c r="K10201">
        <v>7.0500900000000005E-2</v>
      </c>
      <c r="L10201">
        <v>2.6530600000000001E-2</v>
      </c>
      <c r="M10201">
        <v>3.1354399999999998E-2</v>
      </c>
      <c r="N10201">
        <v>0.22467529999999999</v>
      </c>
    </row>
    <row r="10202" spans="1:14" x14ac:dyDescent="0.25">
      <c r="A10202">
        <v>2018</v>
      </c>
      <c r="B10202">
        <v>4809540</v>
      </c>
      <c r="C10202" s="1" t="s">
        <v>98</v>
      </c>
      <c r="D10202" s="1" t="s">
        <v>99</v>
      </c>
      <c r="E10202">
        <v>12286.999</v>
      </c>
      <c r="F10202">
        <v>14775.665000000001</v>
      </c>
      <c r="G10202">
        <v>-2488.6660000000002</v>
      </c>
      <c r="H10202">
        <v>-0.43646625</v>
      </c>
      <c r="I10202">
        <v>342</v>
      </c>
      <c r="J10202">
        <v>0.19066150000000001</v>
      </c>
      <c r="K10202">
        <v>8.77193E-2</v>
      </c>
      <c r="L10202">
        <v>0.1111111</v>
      </c>
      <c r="M10202">
        <v>0.122807</v>
      </c>
      <c r="N10202">
        <v>0.62573100000000004</v>
      </c>
    </row>
    <row r="10203" spans="1:14" x14ac:dyDescent="0.25">
      <c r="A10203">
        <v>2018</v>
      </c>
      <c r="B10203">
        <v>4809570</v>
      </c>
      <c r="C10203" s="1" t="s">
        <v>98</v>
      </c>
      <c r="D10203" s="1" t="s">
        <v>99</v>
      </c>
      <c r="E10203">
        <v>8960.9989999999998</v>
      </c>
      <c r="F10203">
        <v>14871.41</v>
      </c>
      <c r="G10203">
        <v>-5910.4105</v>
      </c>
      <c r="H10203">
        <v>-0.36900883000000001</v>
      </c>
      <c r="I10203">
        <v>10899</v>
      </c>
      <c r="J10203">
        <v>0.17962620000000001</v>
      </c>
      <c r="K10203">
        <v>0.10890909999999999</v>
      </c>
      <c r="L10203">
        <v>0.24057249999999999</v>
      </c>
      <c r="M10203">
        <v>4.0921199999999998E-2</v>
      </c>
      <c r="N10203">
        <v>0.66051930000000003</v>
      </c>
    </row>
    <row r="10204" spans="1:14" x14ac:dyDescent="0.25">
      <c r="A10204">
        <v>2018</v>
      </c>
      <c r="B10204">
        <v>4809630</v>
      </c>
      <c r="C10204" s="1" t="s">
        <v>98</v>
      </c>
      <c r="D10204" s="1" t="s">
        <v>99</v>
      </c>
      <c r="E10204">
        <v>10686.995999999999</v>
      </c>
      <c r="F10204">
        <v>19088.633999999998</v>
      </c>
      <c r="G10204">
        <v>-8401.6373999999996</v>
      </c>
      <c r="H10204">
        <v>-0.37133820000000001</v>
      </c>
      <c r="I10204">
        <v>3571</v>
      </c>
      <c r="J10204">
        <v>0.31527889999999997</v>
      </c>
      <c r="K10204">
        <v>8.3729999999999999E-2</v>
      </c>
      <c r="L10204">
        <v>0.13217590000000001</v>
      </c>
      <c r="M10204">
        <v>0.14589750000000001</v>
      </c>
      <c r="N10204">
        <v>0.63959679999999997</v>
      </c>
    </row>
    <row r="10205" spans="1:14" x14ac:dyDescent="0.25">
      <c r="A10205">
        <v>2018</v>
      </c>
      <c r="B10205">
        <v>4809670</v>
      </c>
      <c r="C10205" s="1" t="s">
        <v>98</v>
      </c>
      <c r="D10205" s="1" t="s">
        <v>99</v>
      </c>
      <c r="E10205">
        <v>9036.9951000000001</v>
      </c>
      <c r="F10205">
        <v>16916.974999999999</v>
      </c>
      <c r="G10205">
        <v>-7879.9802</v>
      </c>
      <c r="H10205">
        <v>-0.60243798999999998</v>
      </c>
      <c r="I10205">
        <v>18858</v>
      </c>
      <c r="J10205">
        <v>0.2846805</v>
      </c>
      <c r="K10205">
        <v>7.6041999999999998E-2</v>
      </c>
      <c r="L10205">
        <v>9.9851499999999996E-2</v>
      </c>
      <c r="M10205">
        <v>0.5977304</v>
      </c>
      <c r="N10205">
        <v>0.2426556</v>
      </c>
    </row>
    <row r="10206" spans="1:14" x14ac:dyDescent="0.25">
      <c r="A10206">
        <v>2018</v>
      </c>
      <c r="B10206">
        <v>4809690</v>
      </c>
      <c r="C10206" s="1" t="s">
        <v>98</v>
      </c>
      <c r="D10206" s="1" t="s">
        <v>99</v>
      </c>
      <c r="E10206">
        <v>10971.003000000001</v>
      </c>
      <c r="F10206">
        <v>13203.785</v>
      </c>
      <c r="G10206">
        <v>-2232.7819</v>
      </c>
      <c r="H10206">
        <v>0.13793222999999999</v>
      </c>
      <c r="I10206">
        <v>665</v>
      </c>
      <c r="J10206">
        <v>0.2087475</v>
      </c>
      <c r="K10206">
        <v>0.1022556</v>
      </c>
      <c r="L10206">
        <v>2.40602E-2</v>
      </c>
      <c r="M10206">
        <v>6.9172899999999996E-2</v>
      </c>
      <c r="N10206">
        <v>0.1022556</v>
      </c>
    </row>
    <row r="10207" spans="1:14" x14ac:dyDescent="0.25">
      <c r="A10207">
        <v>2018</v>
      </c>
      <c r="B10207">
        <v>4809720</v>
      </c>
      <c r="C10207" s="1" t="s">
        <v>98</v>
      </c>
      <c r="D10207" s="1" t="s">
        <v>99</v>
      </c>
      <c r="E10207">
        <v>9292.9933999999994</v>
      </c>
      <c r="F10207">
        <v>16991.527999999998</v>
      </c>
      <c r="G10207">
        <v>-7698.5351000000001</v>
      </c>
      <c r="H10207">
        <v>-0.37336975999999999</v>
      </c>
      <c r="I10207">
        <v>3315</v>
      </c>
      <c r="J10207">
        <v>0.30662630000000002</v>
      </c>
      <c r="K10207">
        <v>0.1067873</v>
      </c>
      <c r="L10207">
        <v>2.1116099999999999E-2</v>
      </c>
      <c r="M10207">
        <v>2.89593E-2</v>
      </c>
      <c r="N10207">
        <v>0.83167420000000003</v>
      </c>
    </row>
    <row r="10208" spans="1:14" x14ac:dyDescent="0.25">
      <c r="A10208">
        <v>2018</v>
      </c>
      <c r="B10208">
        <v>4809750</v>
      </c>
      <c r="C10208" s="1" t="s">
        <v>98</v>
      </c>
      <c r="D10208" s="1" t="s">
        <v>99</v>
      </c>
      <c r="E10208">
        <v>13103.007</v>
      </c>
      <c r="F10208">
        <v>13303.209000000001</v>
      </c>
      <c r="G10208">
        <v>-200.20187999999999</v>
      </c>
      <c r="H10208">
        <v>-0.30814937999999997</v>
      </c>
      <c r="I10208">
        <v>126</v>
      </c>
      <c r="J10208">
        <v>0.1376812</v>
      </c>
      <c r="K10208">
        <v>7.1428599999999995E-2</v>
      </c>
      <c r="L10208">
        <v>7.9508800000000004E-3</v>
      </c>
      <c r="M10208">
        <v>1.5873000000000002E-2</v>
      </c>
      <c r="N10208">
        <v>4.7619000000000002E-2</v>
      </c>
    </row>
    <row r="10209" spans="1:14" x14ac:dyDescent="0.25">
      <c r="A10209">
        <v>2018</v>
      </c>
      <c r="B10209">
        <v>4809780</v>
      </c>
      <c r="C10209" s="1" t="s">
        <v>98</v>
      </c>
      <c r="D10209" s="1" t="s">
        <v>99</v>
      </c>
      <c r="E10209">
        <v>9800.0033000000003</v>
      </c>
      <c r="F10209">
        <v>9061.9562999999998</v>
      </c>
      <c r="G10209">
        <v>738.04696999999999</v>
      </c>
      <c r="H10209">
        <v>0.22012345999999999</v>
      </c>
      <c r="I10209">
        <v>822</v>
      </c>
      <c r="J10209">
        <v>9.6733700000000006E-2</v>
      </c>
      <c r="K10209">
        <v>0.1021898</v>
      </c>
      <c r="L10209">
        <v>7.2992999999999999E-3</v>
      </c>
      <c r="M10209">
        <v>7.2992999999999999E-3</v>
      </c>
      <c r="N10209">
        <v>9.2457399999999995E-2</v>
      </c>
    </row>
    <row r="10210" spans="1:14" x14ac:dyDescent="0.25">
      <c r="A10210">
        <v>2018</v>
      </c>
      <c r="B10210">
        <v>4809810</v>
      </c>
      <c r="C10210" s="1" t="s">
        <v>98</v>
      </c>
      <c r="D10210" s="1" t="s">
        <v>99</v>
      </c>
      <c r="E10210">
        <v>9280.0015999999996</v>
      </c>
      <c r="F10210">
        <v>12284.763999999999</v>
      </c>
      <c r="G10210">
        <v>-3004.7627000000002</v>
      </c>
      <c r="H10210">
        <v>-5.1783599999999999E-2</v>
      </c>
      <c r="I10210">
        <v>2261</v>
      </c>
      <c r="J10210">
        <v>0.1666667</v>
      </c>
      <c r="K10210">
        <v>9.7744399999999995E-2</v>
      </c>
      <c r="L10210">
        <v>8.5802699999999996E-2</v>
      </c>
      <c r="M10210">
        <v>9.1110099999999999E-2</v>
      </c>
      <c r="N10210">
        <v>0.30694379999999999</v>
      </c>
    </row>
    <row r="10211" spans="1:14" x14ac:dyDescent="0.25">
      <c r="A10211">
        <v>2018</v>
      </c>
      <c r="B10211">
        <v>4809860</v>
      </c>
      <c r="C10211" s="1" t="s">
        <v>98</v>
      </c>
      <c r="D10211" s="1" t="s">
        <v>99</v>
      </c>
      <c r="E10211">
        <v>8701.0066000000006</v>
      </c>
      <c r="F10211">
        <v>9864.5504000000001</v>
      </c>
      <c r="G10211">
        <v>-1163.5437999999999</v>
      </c>
      <c r="H10211">
        <v>9.4062370000000006E-2</v>
      </c>
      <c r="I10211">
        <v>11529</v>
      </c>
      <c r="J10211">
        <v>0.12933749999999999</v>
      </c>
      <c r="K10211">
        <v>0.1196982</v>
      </c>
      <c r="L10211">
        <v>6.2624700000000005E-2</v>
      </c>
      <c r="M10211">
        <v>6.7829E-2</v>
      </c>
      <c r="N10211">
        <v>0.3358487</v>
      </c>
    </row>
    <row r="10212" spans="1:14" x14ac:dyDescent="0.25">
      <c r="A10212">
        <v>2018</v>
      </c>
      <c r="B10212">
        <v>4809870</v>
      </c>
      <c r="C10212" s="1" t="s">
        <v>98</v>
      </c>
      <c r="D10212" s="1" t="s">
        <v>99</v>
      </c>
      <c r="E10212">
        <v>10517.995999999999</v>
      </c>
      <c r="F10212">
        <v>14218.312</v>
      </c>
      <c r="G10212">
        <v>-3700.3154</v>
      </c>
      <c r="H10212">
        <v>-0.15139215</v>
      </c>
      <c r="I10212">
        <v>554</v>
      </c>
      <c r="J10212">
        <v>0.17733989999999999</v>
      </c>
      <c r="K10212">
        <v>7.0397100000000004E-2</v>
      </c>
      <c r="L10212">
        <v>4.6931399999999998E-2</v>
      </c>
      <c r="M10212">
        <v>3.6101000000000002E-3</v>
      </c>
      <c r="N10212">
        <v>0.93501809999999996</v>
      </c>
    </row>
    <row r="10213" spans="1:14" x14ac:dyDescent="0.25">
      <c r="A10213">
        <v>2018</v>
      </c>
      <c r="B10213">
        <v>4809980</v>
      </c>
      <c r="C10213" s="1" t="s">
        <v>98</v>
      </c>
      <c r="D10213" s="1" t="s">
        <v>99</v>
      </c>
      <c r="E10213">
        <v>15336.011</v>
      </c>
      <c r="F10213">
        <v>16238.125</v>
      </c>
      <c r="G10213">
        <v>-902.11451</v>
      </c>
      <c r="I10213">
        <v>110</v>
      </c>
      <c r="J10213">
        <v>0.20338980000000001</v>
      </c>
      <c r="K10213">
        <v>9.0909100000000007E-2</v>
      </c>
      <c r="L10213">
        <v>2.72727E-2</v>
      </c>
      <c r="M10213">
        <v>9.0909000000000007E-3</v>
      </c>
      <c r="N10213">
        <v>0.37272729999999998</v>
      </c>
    </row>
    <row r="10214" spans="1:14" x14ac:dyDescent="0.25">
      <c r="A10214">
        <v>2018</v>
      </c>
      <c r="B10214">
        <v>4810140</v>
      </c>
      <c r="C10214" s="1" t="s">
        <v>98</v>
      </c>
      <c r="D10214" s="1" t="s">
        <v>99</v>
      </c>
      <c r="E10214">
        <v>15990.003000000001</v>
      </c>
      <c r="F10214">
        <v>12009.003000000001</v>
      </c>
      <c r="G10214">
        <v>3981.0003000000002</v>
      </c>
      <c r="H10214">
        <v>-0.11909064</v>
      </c>
      <c r="I10214">
        <v>715</v>
      </c>
      <c r="J10214">
        <v>0.17202970000000001</v>
      </c>
      <c r="K10214">
        <v>0.1076923</v>
      </c>
      <c r="L10214">
        <v>2.0979000000000001E-2</v>
      </c>
      <c r="M10214">
        <v>9.9300700000000006E-2</v>
      </c>
      <c r="N10214">
        <v>9.2307700000000006E-2</v>
      </c>
    </row>
    <row r="10215" spans="1:14" x14ac:dyDescent="0.25">
      <c r="A10215">
        <v>2018</v>
      </c>
      <c r="B10215">
        <v>4810170</v>
      </c>
      <c r="C10215" s="1" t="s">
        <v>98</v>
      </c>
      <c r="D10215" s="1" t="s">
        <v>99</v>
      </c>
      <c r="E10215">
        <v>11031.003000000001</v>
      </c>
      <c r="F10215">
        <v>15447.143</v>
      </c>
      <c r="G10215">
        <v>-4416.1400999999996</v>
      </c>
      <c r="H10215">
        <v>-0.16698447999999999</v>
      </c>
      <c r="I10215">
        <v>508</v>
      </c>
      <c r="J10215">
        <v>0.2287449</v>
      </c>
      <c r="K10215">
        <v>0.1043307</v>
      </c>
      <c r="L10215">
        <v>0</v>
      </c>
      <c r="M10215">
        <v>5.9055000000000002E-3</v>
      </c>
      <c r="N10215">
        <v>9.2519699999999996E-2</v>
      </c>
    </row>
    <row r="10216" spans="1:14" x14ac:dyDescent="0.25">
      <c r="A10216">
        <v>2018</v>
      </c>
      <c r="B10216">
        <v>4810200</v>
      </c>
      <c r="C10216" s="1" t="s">
        <v>98</v>
      </c>
      <c r="D10216" s="1" t="s">
        <v>99</v>
      </c>
      <c r="E10216">
        <v>8995.9971999999998</v>
      </c>
      <c r="F10216">
        <v>14204.641</v>
      </c>
      <c r="G10216">
        <v>-5208.6441999999997</v>
      </c>
      <c r="H10216">
        <v>-0.62704110000000002</v>
      </c>
      <c r="I10216">
        <v>3949</v>
      </c>
      <c r="J10216">
        <v>0.26818389999999998</v>
      </c>
      <c r="K10216">
        <v>9.0909100000000007E-2</v>
      </c>
      <c r="L10216">
        <v>3.8490799999999999E-2</v>
      </c>
      <c r="M10216">
        <v>5.8495800000000001E-2</v>
      </c>
      <c r="N10216">
        <v>0.65636870000000003</v>
      </c>
    </row>
    <row r="10217" spans="1:14" x14ac:dyDescent="0.25">
      <c r="A10217">
        <v>2018</v>
      </c>
      <c r="B10217">
        <v>4810230</v>
      </c>
      <c r="C10217" s="1" t="s">
        <v>98</v>
      </c>
      <c r="D10217" s="1" t="s">
        <v>99</v>
      </c>
      <c r="E10217">
        <v>9015.9994999999999</v>
      </c>
      <c r="F10217">
        <v>14321.599</v>
      </c>
      <c r="G10217">
        <v>-5305.5998</v>
      </c>
      <c r="H10217">
        <v>2.8246139999999999E-2</v>
      </c>
      <c r="I10217">
        <v>23691</v>
      </c>
      <c r="J10217">
        <v>0.16073670000000001</v>
      </c>
      <c r="K10217">
        <v>9.5310500000000006E-2</v>
      </c>
      <c r="L10217">
        <v>0.18116579999999999</v>
      </c>
      <c r="M10217">
        <v>8.8008100000000006E-2</v>
      </c>
      <c r="N10217">
        <v>0.41977969999999998</v>
      </c>
    </row>
    <row r="10218" spans="1:14" x14ac:dyDescent="0.25">
      <c r="A10218">
        <v>2018</v>
      </c>
      <c r="B10218">
        <v>4810260</v>
      </c>
      <c r="C10218" s="1" t="s">
        <v>98</v>
      </c>
      <c r="D10218" s="1" t="s">
        <v>99</v>
      </c>
      <c r="E10218">
        <v>9595.0056999999997</v>
      </c>
      <c r="F10218">
        <v>16229.603999999999</v>
      </c>
      <c r="G10218">
        <v>-6634.5987999999998</v>
      </c>
      <c r="H10218">
        <v>-1.834005E-2</v>
      </c>
      <c r="I10218">
        <v>1472</v>
      </c>
      <c r="J10218">
        <v>0.226158</v>
      </c>
      <c r="K10218">
        <v>0.1283967</v>
      </c>
      <c r="L10218">
        <v>3.8722800000000002E-2</v>
      </c>
      <c r="M10218">
        <v>1.08696E-2</v>
      </c>
      <c r="N10218">
        <v>0.84918479999999996</v>
      </c>
    </row>
    <row r="10219" spans="1:14" x14ac:dyDescent="0.25">
      <c r="A10219">
        <v>2018</v>
      </c>
      <c r="B10219">
        <v>4810320</v>
      </c>
      <c r="C10219" s="1" t="s">
        <v>98</v>
      </c>
      <c r="D10219" s="1" t="s">
        <v>99</v>
      </c>
      <c r="E10219">
        <v>10052.001</v>
      </c>
      <c r="F10219">
        <v>11983.278</v>
      </c>
      <c r="G10219">
        <v>-1931.2765999999999</v>
      </c>
      <c r="H10219">
        <v>5.5685770000000002E-2</v>
      </c>
      <c r="I10219">
        <v>1031</v>
      </c>
      <c r="J10219">
        <v>0.17800560000000001</v>
      </c>
      <c r="K10219">
        <v>0.1057226</v>
      </c>
      <c r="L10219">
        <v>6.7895200000000003E-2</v>
      </c>
      <c r="M10219">
        <v>5.8196000000000003E-3</v>
      </c>
      <c r="N10219">
        <v>0.41028130000000002</v>
      </c>
    </row>
    <row r="10220" spans="1:14" x14ac:dyDescent="0.25">
      <c r="A10220">
        <v>2018</v>
      </c>
      <c r="B10220">
        <v>4810350</v>
      </c>
      <c r="C10220" s="1" t="s">
        <v>98</v>
      </c>
      <c r="D10220" s="1" t="s">
        <v>99</v>
      </c>
      <c r="E10220">
        <v>9760.0030999999999</v>
      </c>
      <c r="F10220">
        <v>16072.691000000001</v>
      </c>
      <c r="G10220">
        <v>-6312.6881000000003</v>
      </c>
      <c r="H10220">
        <v>6.7372399999999999E-2</v>
      </c>
      <c r="I10220">
        <v>683</v>
      </c>
      <c r="J10220">
        <v>0.22538859999999999</v>
      </c>
      <c r="K10220">
        <v>0.1068814</v>
      </c>
      <c r="L10220">
        <v>0.13323570000000001</v>
      </c>
      <c r="M10220">
        <v>8.7848000000000006E-3</v>
      </c>
      <c r="N10220">
        <v>0.39238650000000003</v>
      </c>
    </row>
    <row r="10221" spans="1:14" x14ac:dyDescent="0.25">
      <c r="A10221">
        <v>2018</v>
      </c>
      <c r="B10221">
        <v>4810380</v>
      </c>
      <c r="C10221" s="1" t="s">
        <v>98</v>
      </c>
      <c r="D10221" s="1" t="s">
        <v>99</v>
      </c>
      <c r="E10221">
        <v>12849.999</v>
      </c>
      <c r="F10221">
        <v>15838.384</v>
      </c>
      <c r="G10221">
        <v>-2988.3852999999999</v>
      </c>
      <c r="H10221">
        <v>-0.15254545999999999</v>
      </c>
      <c r="I10221">
        <v>187</v>
      </c>
      <c r="J10221">
        <v>0.1460177</v>
      </c>
      <c r="K10221">
        <v>0.16042780000000001</v>
      </c>
      <c r="L10221">
        <v>1.6042799999999999E-2</v>
      </c>
      <c r="M10221">
        <v>1.06952E-2</v>
      </c>
      <c r="N10221">
        <v>0.31550800000000001</v>
      </c>
    </row>
    <row r="10222" spans="1:14" x14ac:dyDescent="0.25">
      <c r="A10222">
        <v>2018</v>
      </c>
      <c r="B10222">
        <v>4810440</v>
      </c>
      <c r="C10222" s="1" t="s">
        <v>98</v>
      </c>
      <c r="D10222" s="1" t="s">
        <v>99</v>
      </c>
      <c r="E10222">
        <v>10024.996999999999</v>
      </c>
      <c r="F10222">
        <v>20090.219000000001</v>
      </c>
      <c r="G10222">
        <v>-10065.222</v>
      </c>
      <c r="H10222">
        <v>-0.52472269999999999</v>
      </c>
      <c r="I10222">
        <v>277</v>
      </c>
      <c r="J10222">
        <v>0.35344829999999999</v>
      </c>
      <c r="K10222">
        <v>8.3032499999999995E-2</v>
      </c>
      <c r="L10222">
        <v>1.4440400000000001E-2</v>
      </c>
      <c r="M10222">
        <v>1.0830299999999999E-2</v>
      </c>
      <c r="N10222">
        <v>4.6931399999999998E-2</v>
      </c>
    </row>
    <row r="10223" spans="1:14" x14ac:dyDescent="0.25">
      <c r="A10223">
        <v>2018</v>
      </c>
      <c r="B10223">
        <v>4810470</v>
      </c>
      <c r="C10223" s="1" t="s">
        <v>98</v>
      </c>
      <c r="D10223" s="1" t="s">
        <v>99</v>
      </c>
      <c r="E10223">
        <v>8855.9958000000006</v>
      </c>
      <c r="F10223">
        <v>11354.463</v>
      </c>
      <c r="G10223">
        <v>-2498.4677000000001</v>
      </c>
      <c r="H10223">
        <v>-0.32896793000000002</v>
      </c>
      <c r="I10223">
        <v>947</v>
      </c>
      <c r="J10223">
        <v>0.1521226</v>
      </c>
      <c r="K10223">
        <v>8.4477300000000005E-2</v>
      </c>
      <c r="L10223">
        <v>0.1055966</v>
      </c>
      <c r="M10223">
        <v>3.0623000000000001E-2</v>
      </c>
      <c r="N10223">
        <v>0.2882788</v>
      </c>
    </row>
    <row r="10224" spans="1:14" x14ac:dyDescent="0.25">
      <c r="A10224">
        <v>2018</v>
      </c>
      <c r="B10224">
        <v>4810500</v>
      </c>
      <c r="C10224" s="1" t="s">
        <v>98</v>
      </c>
      <c r="D10224" s="1" t="s">
        <v>99</v>
      </c>
      <c r="E10224">
        <v>13149</v>
      </c>
      <c r="F10224">
        <v>19543.28</v>
      </c>
      <c r="G10224">
        <v>-6394.2794999999996</v>
      </c>
      <c r="H10224">
        <v>-0.66548260000000004</v>
      </c>
      <c r="I10224">
        <v>867</v>
      </c>
      <c r="J10224">
        <v>0.2642544</v>
      </c>
      <c r="K10224">
        <v>0.1257209</v>
      </c>
      <c r="L10224">
        <v>0.16262979999999999</v>
      </c>
      <c r="M10224">
        <v>3.80623E-2</v>
      </c>
      <c r="N10224">
        <v>0.85582469999999999</v>
      </c>
    </row>
    <row r="10225" spans="1:14" x14ac:dyDescent="0.25">
      <c r="A10225">
        <v>2018</v>
      </c>
      <c r="B10225">
        <v>4810590</v>
      </c>
      <c r="C10225" s="1" t="s">
        <v>98</v>
      </c>
      <c r="D10225" s="1" t="s">
        <v>99</v>
      </c>
      <c r="E10225">
        <v>8842.0054999999993</v>
      </c>
      <c r="F10225">
        <v>14045.791999999999</v>
      </c>
      <c r="G10225">
        <v>-5203.7866000000004</v>
      </c>
      <c r="H10225">
        <v>1.70623E-3</v>
      </c>
      <c r="I10225">
        <v>825</v>
      </c>
      <c r="J10225">
        <v>0.1359223</v>
      </c>
      <c r="K10225">
        <v>0.1078788</v>
      </c>
      <c r="L10225">
        <v>8.2424200000000003E-2</v>
      </c>
      <c r="M10225">
        <v>1.2121E-3</v>
      </c>
      <c r="N10225">
        <v>0.25696970000000002</v>
      </c>
    </row>
    <row r="10226" spans="1:14" x14ac:dyDescent="0.25">
      <c r="A10226">
        <v>2018</v>
      </c>
      <c r="B10226">
        <v>4810620</v>
      </c>
      <c r="C10226" s="1" t="s">
        <v>98</v>
      </c>
      <c r="D10226" s="1" t="s">
        <v>99</v>
      </c>
      <c r="E10226">
        <v>9799.0036999999993</v>
      </c>
      <c r="F10226">
        <v>10297.494000000001</v>
      </c>
      <c r="G10226">
        <v>-498.49016</v>
      </c>
      <c r="H10226">
        <v>-0.25951544999999998</v>
      </c>
      <c r="I10226">
        <v>189</v>
      </c>
      <c r="J10226">
        <v>9.5588199999999998E-2</v>
      </c>
      <c r="K10226">
        <v>5.8201099999999999E-2</v>
      </c>
      <c r="L10226">
        <v>1.5873000000000002E-2</v>
      </c>
      <c r="M10226">
        <v>0</v>
      </c>
      <c r="N10226">
        <v>0.1058201</v>
      </c>
    </row>
    <row r="10227" spans="1:14" x14ac:dyDescent="0.25">
      <c r="A10227">
        <v>2018</v>
      </c>
      <c r="B10227">
        <v>4810650</v>
      </c>
      <c r="C10227" s="1" t="s">
        <v>98</v>
      </c>
      <c r="D10227" s="1" t="s">
        <v>99</v>
      </c>
      <c r="E10227">
        <v>10459.009</v>
      </c>
      <c r="F10227">
        <v>10921.78</v>
      </c>
      <c r="G10227">
        <v>-462.77104000000003</v>
      </c>
      <c r="H10227">
        <v>-2.8838880000000001E-2</v>
      </c>
      <c r="I10227">
        <v>353</v>
      </c>
      <c r="J10227">
        <v>0.1078717</v>
      </c>
      <c r="K10227">
        <v>0.1303116</v>
      </c>
      <c r="L10227">
        <v>8.4986000000000003E-3</v>
      </c>
      <c r="M10227">
        <v>1.6997200000000001E-2</v>
      </c>
      <c r="N10227">
        <v>0.1303116</v>
      </c>
    </row>
    <row r="10228" spans="1:14" x14ac:dyDescent="0.25">
      <c r="A10228">
        <v>2018</v>
      </c>
      <c r="B10228">
        <v>4810710</v>
      </c>
      <c r="C10228" s="1" t="s">
        <v>98</v>
      </c>
      <c r="D10228" s="1" t="s">
        <v>99</v>
      </c>
      <c r="E10228">
        <v>8205</v>
      </c>
      <c r="F10228">
        <v>7603.2492000000002</v>
      </c>
      <c r="G10228">
        <v>601.75081</v>
      </c>
      <c r="H10228">
        <v>0.37433296999999999</v>
      </c>
      <c r="I10228">
        <v>8687</v>
      </c>
      <c r="J10228">
        <v>7.0206299999999999E-2</v>
      </c>
      <c r="K10228">
        <v>9.2782299999999998E-2</v>
      </c>
      <c r="L10228">
        <v>4.2477300000000003E-2</v>
      </c>
      <c r="M10228">
        <v>7.8277999999999993E-3</v>
      </c>
      <c r="N10228">
        <v>0.3027512</v>
      </c>
    </row>
    <row r="10229" spans="1:14" x14ac:dyDescent="0.25">
      <c r="A10229">
        <v>2018</v>
      </c>
      <c r="B10229">
        <v>4810740</v>
      </c>
      <c r="C10229" s="1" t="s">
        <v>98</v>
      </c>
      <c r="D10229" s="1" t="s">
        <v>99</v>
      </c>
      <c r="E10229">
        <v>10205.999</v>
      </c>
      <c r="F10229">
        <v>14920.884</v>
      </c>
      <c r="G10229">
        <v>-4714.8842999999997</v>
      </c>
      <c r="H10229">
        <v>-0.13944996000000001</v>
      </c>
      <c r="I10229">
        <v>543</v>
      </c>
      <c r="J10229">
        <v>0.20093459999999999</v>
      </c>
      <c r="K10229">
        <v>0.1178637</v>
      </c>
      <c r="L10229">
        <v>1.8416200000000001E-2</v>
      </c>
      <c r="M10229">
        <v>4.4198899999999999E-2</v>
      </c>
      <c r="N10229">
        <v>0.121547</v>
      </c>
    </row>
    <row r="10230" spans="1:14" x14ac:dyDescent="0.25">
      <c r="A10230">
        <v>2018</v>
      </c>
      <c r="B10230">
        <v>4810780</v>
      </c>
      <c r="C10230" s="1" t="s">
        <v>98</v>
      </c>
      <c r="D10230" s="1" t="s">
        <v>99</v>
      </c>
      <c r="E10230">
        <v>8734.0023000000001</v>
      </c>
      <c r="F10230">
        <v>11409.700999999999</v>
      </c>
      <c r="G10230">
        <v>-2675.6984000000002</v>
      </c>
      <c r="H10230">
        <v>-0.1771645</v>
      </c>
      <c r="I10230">
        <v>1124</v>
      </c>
      <c r="J10230">
        <v>0.1580278</v>
      </c>
      <c r="K10230">
        <v>6.9394999999999998E-2</v>
      </c>
      <c r="L10230">
        <v>6.3167299999999996E-2</v>
      </c>
      <c r="M10230">
        <v>9.6085400000000001E-2</v>
      </c>
      <c r="N10230">
        <v>0.52491100000000002</v>
      </c>
    </row>
    <row r="10231" spans="1:14" x14ac:dyDescent="0.25">
      <c r="A10231">
        <v>2018</v>
      </c>
      <c r="B10231">
        <v>4810800</v>
      </c>
      <c r="C10231" s="1" t="s">
        <v>98</v>
      </c>
      <c r="D10231" s="1" t="s">
        <v>99</v>
      </c>
      <c r="E10231">
        <v>10893.995000000001</v>
      </c>
      <c r="F10231">
        <v>14378.656000000001</v>
      </c>
      <c r="G10231">
        <v>-3484.6612</v>
      </c>
      <c r="H10231">
        <v>-0.29636500999999998</v>
      </c>
      <c r="I10231">
        <v>1872</v>
      </c>
      <c r="J10231">
        <v>0.18119950000000001</v>
      </c>
      <c r="K10231">
        <v>0.1308761</v>
      </c>
      <c r="L10231">
        <v>0.1121795</v>
      </c>
      <c r="M10231">
        <v>7.90598E-2</v>
      </c>
      <c r="N10231">
        <v>0.26495730000000001</v>
      </c>
    </row>
    <row r="10232" spans="1:14" x14ac:dyDescent="0.25">
      <c r="A10232">
        <v>2018</v>
      </c>
      <c r="B10232">
        <v>4810830</v>
      </c>
      <c r="C10232" s="1" t="s">
        <v>98</v>
      </c>
      <c r="D10232" s="1" t="s">
        <v>99</v>
      </c>
      <c r="E10232">
        <v>11196.998</v>
      </c>
      <c r="F10232">
        <v>14652.383</v>
      </c>
      <c r="G10232">
        <v>-3455.3845000000001</v>
      </c>
      <c r="H10232">
        <v>1.9407069999999998E-2</v>
      </c>
      <c r="I10232">
        <v>390</v>
      </c>
      <c r="J10232">
        <v>0.12398919999999999</v>
      </c>
      <c r="K10232">
        <v>9.4871800000000006E-2</v>
      </c>
      <c r="L10232">
        <v>0.24871789999999999</v>
      </c>
      <c r="M10232">
        <v>0</v>
      </c>
      <c r="N10232">
        <v>0.73846160000000005</v>
      </c>
    </row>
    <row r="10233" spans="1:14" x14ac:dyDescent="0.25">
      <c r="A10233">
        <v>2018</v>
      </c>
      <c r="B10233">
        <v>4810860</v>
      </c>
      <c r="C10233" s="1" t="s">
        <v>98</v>
      </c>
      <c r="D10233" s="1" t="s">
        <v>99</v>
      </c>
      <c r="E10233">
        <v>23403.011999999999</v>
      </c>
      <c r="F10233">
        <v>13810.648999999999</v>
      </c>
      <c r="G10233">
        <v>9592.3623000000007</v>
      </c>
      <c r="H10233">
        <v>0.12266705999999999</v>
      </c>
      <c r="I10233">
        <v>233</v>
      </c>
      <c r="J10233">
        <v>0.15151519999999999</v>
      </c>
      <c r="K10233">
        <v>8.5836899999999994E-2</v>
      </c>
      <c r="L10233">
        <v>1.28755E-2</v>
      </c>
      <c r="M10233">
        <v>4.2918000000000001E-3</v>
      </c>
      <c r="N10233">
        <v>0.18025749999999999</v>
      </c>
    </row>
    <row r="10234" spans="1:14" x14ac:dyDescent="0.25">
      <c r="A10234">
        <v>2018</v>
      </c>
      <c r="B10234">
        <v>4810890</v>
      </c>
      <c r="C10234" s="1" t="s">
        <v>98</v>
      </c>
      <c r="D10234" s="1" t="s">
        <v>99</v>
      </c>
      <c r="E10234">
        <v>9091.9982999999993</v>
      </c>
      <c r="F10234">
        <v>12300.512000000001</v>
      </c>
      <c r="G10234">
        <v>-3208.5138999999999</v>
      </c>
      <c r="H10234">
        <v>-0.30729837999999998</v>
      </c>
      <c r="I10234">
        <v>2736</v>
      </c>
      <c r="J10234">
        <v>0.1827917</v>
      </c>
      <c r="K10234">
        <v>0.1147661</v>
      </c>
      <c r="L10234">
        <v>8.6988300000000005E-2</v>
      </c>
      <c r="M10234">
        <v>2.30263E-2</v>
      </c>
      <c r="N10234">
        <v>0.4583333</v>
      </c>
    </row>
    <row r="10235" spans="1:14" x14ac:dyDescent="0.25">
      <c r="A10235">
        <v>2018</v>
      </c>
      <c r="B10235">
        <v>4810910</v>
      </c>
      <c r="C10235" s="1" t="s">
        <v>98</v>
      </c>
      <c r="D10235" s="1" t="s">
        <v>99</v>
      </c>
      <c r="E10235">
        <v>9314.0007000000005</v>
      </c>
      <c r="F10235">
        <v>11598.142</v>
      </c>
      <c r="G10235">
        <v>-2284.1410999999998</v>
      </c>
      <c r="H10235">
        <v>9.9095939999999993E-2</v>
      </c>
      <c r="I10235">
        <v>711</v>
      </c>
      <c r="J10235">
        <v>0.13677130000000001</v>
      </c>
      <c r="K10235">
        <v>0.113924</v>
      </c>
      <c r="L10235">
        <v>2.95359E-2</v>
      </c>
      <c r="M10235">
        <v>4.5006999999999998E-2</v>
      </c>
      <c r="N10235">
        <v>0.23488039999999999</v>
      </c>
    </row>
    <row r="10236" spans="1:14" x14ac:dyDescent="0.25">
      <c r="A10236">
        <v>2018</v>
      </c>
      <c r="B10236">
        <v>4810950</v>
      </c>
      <c r="C10236" s="1" t="s">
        <v>98</v>
      </c>
      <c r="D10236" s="1" t="s">
        <v>99</v>
      </c>
      <c r="E10236">
        <v>10380.995000000001</v>
      </c>
      <c r="F10236">
        <v>16175.695</v>
      </c>
      <c r="G10236">
        <v>-5794.7003000000004</v>
      </c>
      <c r="H10236">
        <v>-0.49505687999999998</v>
      </c>
      <c r="I10236">
        <v>491</v>
      </c>
      <c r="J10236">
        <v>0.1680672</v>
      </c>
      <c r="K10236">
        <v>7.1283100000000002E-2</v>
      </c>
      <c r="L10236">
        <v>0.2281059</v>
      </c>
      <c r="M10236">
        <v>0</v>
      </c>
      <c r="N10236">
        <v>0.94501020000000002</v>
      </c>
    </row>
    <row r="10237" spans="1:14" x14ac:dyDescent="0.25">
      <c r="A10237">
        <v>2018</v>
      </c>
      <c r="B10237">
        <v>4810990</v>
      </c>
      <c r="C10237" s="1" t="s">
        <v>98</v>
      </c>
      <c r="D10237" s="1" t="s">
        <v>99</v>
      </c>
      <c r="E10237">
        <v>8796.9997000000003</v>
      </c>
      <c r="F10237">
        <v>14114.721</v>
      </c>
      <c r="G10237">
        <v>-5317.7215999999999</v>
      </c>
      <c r="H10237">
        <v>-0.22734236999999999</v>
      </c>
      <c r="I10237">
        <v>1696</v>
      </c>
      <c r="J10237">
        <v>0.2012949</v>
      </c>
      <c r="K10237">
        <v>0.1096698</v>
      </c>
      <c r="L10237">
        <v>5.01179E-2</v>
      </c>
      <c r="M10237">
        <v>4.1273999999999998E-3</v>
      </c>
      <c r="N10237">
        <v>0.16863210000000001</v>
      </c>
    </row>
    <row r="10238" spans="1:14" x14ac:dyDescent="0.25">
      <c r="A10238">
        <v>2018</v>
      </c>
      <c r="B10238">
        <v>4811010</v>
      </c>
      <c r="C10238" s="1" t="s">
        <v>98</v>
      </c>
      <c r="D10238" s="1" t="s">
        <v>99</v>
      </c>
      <c r="E10238">
        <v>8134.9997999999996</v>
      </c>
      <c r="F10238">
        <v>9195.3068999999996</v>
      </c>
      <c r="G10238">
        <v>-1060.3071</v>
      </c>
      <c r="H10238">
        <v>-0.20818283000000001</v>
      </c>
      <c r="I10238">
        <v>1335</v>
      </c>
      <c r="J10238">
        <v>0.1051677</v>
      </c>
      <c r="K10238">
        <v>7.7153600000000003E-2</v>
      </c>
      <c r="L10238">
        <v>3.5206000000000001E-2</v>
      </c>
      <c r="M10238">
        <v>6.7416000000000004E-3</v>
      </c>
      <c r="N10238">
        <v>0.16329589999999999</v>
      </c>
    </row>
    <row r="10239" spans="1:14" x14ac:dyDescent="0.25">
      <c r="A10239">
        <v>2018</v>
      </c>
      <c r="B10239">
        <v>4811040</v>
      </c>
      <c r="C10239" s="1" t="s">
        <v>98</v>
      </c>
      <c r="D10239" s="1" t="s">
        <v>99</v>
      </c>
      <c r="E10239">
        <v>21422.006000000001</v>
      </c>
      <c r="F10239">
        <v>14417.992</v>
      </c>
      <c r="G10239">
        <v>7004.0141999999996</v>
      </c>
      <c r="H10239">
        <v>-3.7693039999999997E-2</v>
      </c>
      <c r="I10239">
        <v>301</v>
      </c>
      <c r="J10239">
        <v>8.6538500000000004E-2</v>
      </c>
      <c r="K10239">
        <v>0.17607970000000001</v>
      </c>
      <c r="L10239">
        <v>9.9667999999999996E-3</v>
      </c>
      <c r="M10239">
        <v>8.9701000000000003E-2</v>
      </c>
      <c r="N10239">
        <v>0.1993355</v>
      </c>
    </row>
    <row r="10240" spans="1:14" x14ac:dyDescent="0.25">
      <c r="A10240">
        <v>2018</v>
      </c>
      <c r="B10240">
        <v>4811070</v>
      </c>
      <c r="C10240" s="1" t="s">
        <v>98</v>
      </c>
      <c r="D10240" s="1" t="s">
        <v>99</v>
      </c>
      <c r="E10240">
        <v>12219.007</v>
      </c>
      <c r="F10240">
        <v>18199.149000000001</v>
      </c>
      <c r="G10240">
        <v>-5980.1412</v>
      </c>
      <c r="H10240">
        <v>6.2207789999999999E-2</v>
      </c>
      <c r="I10240">
        <v>585</v>
      </c>
      <c r="J10240">
        <v>0.234767</v>
      </c>
      <c r="K10240">
        <v>0.1059829</v>
      </c>
      <c r="L10240">
        <v>5.6410299999999997E-2</v>
      </c>
      <c r="M10240">
        <v>3.4188000000000001E-3</v>
      </c>
      <c r="N10240">
        <v>0.66153850000000003</v>
      </c>
    </row>
    <row r="10241" spans="1:14" x14ac:dyDescent="0.25">
      <c r="A10241">
        <v>2018</v>
      </c>
      <c r="B10241">
        <v>4811110</v>
      </c>
      <c r="C10241" s="1" t="s">
        <v>98</v>
      </c>
      <c r="D10241" s="1" t="s">
        <v>99</v>
      </c>
      <c r="E10241">
        <v>11166.003000000001</v>
      </c>
      <c r="F10241">
        <v>15297.298000000001</v>
      </c>
      <c r="G10241">
        <v>-4131.2950000000001</v>
      </c>
      <c r="H10241">
        <v>-8.9548779999999994E-2</v>
      </c>
      <c r="I10241">
        <v>1178</v>
      </c>
      <c r="J10241">
        <v>0.25519530000000001</v>
      </c>
      <c r="K10241">
        <v>0.131579</v>
      </c>
      <c r="L10241">
        <v>3.9049199999999999E-2</v>
      </c>
      <c r="M10241">
        <v>1.44312E-2</v>
      </c>
      <c r="N10241">
        <v>0.45925300000000002</v>
      </c>
    </row>
    <row r="10242" spans="1:14" x14ac:dyDescent="0.25">
      <c r="A10242">
        <v>2018</v>
      </c>
      <c r="B10242">
        <v>4811190</v>
      </c>
      <c r="C10242" s="1" t="s">
        <v>98</v>
      </c>
      <c r="D10242" s="1" t="s">
        <v>99</v>
      </c>
      <c r="E10242">
        <v>9860.9915000000001</v>
      </c>
      <c r="F10242">
        <v>12878.853999999999</v>
      </c>
      <c r="G10242">
        <v>-3017.8620999999998</v>
      </c>
      <c r="H10242">
        <v>-0.1722361</v>
      </c>
      <c r="I10242">
        <v>12350</v>
      </c>
      <c r="J10242">
        <v>0.16714209999999999</v>
      </c>
      <c r="K10242">
        <v>8.0890699999999996E-2</v>
      </c>
      <c r="L10242">
        <v>0.1166802</v>
      </c>
      <c r="M10242">
        <v>7.1093100000000006E-2</v>
      </c>
      <c r="N10242">
        <v>0.55838049999999995</v>
      </c>
    </row>
    <row r="10243" spans="1:14" x14ac:dyDescent="0.25">
      <c r="A10243">
        <v>2018</v>
      </c>
      <c r="B10243">
        <v>4811220</v>
      </c>
      <c r="C10243" s="1" t="s">
        <v>98</v>
      </c>
      <c r="D10243" s="1" t="s">
        <v>99</v>
      </c>
      <c r="E10243">
        <v>8476.0007000000005</v>
      </c>
      <c r="F10243">
        <v>17366.924999999999</v>
      </c>
      <c r="G10243">
        <v>-8890.9243999999999</v>
      </c>
      <c r="H10243">
        <v>-0.30170395999999999</v>
      </c>
      <c r="I10243">
        <v>1501</v>
      </c>
      <c r="J10243">
        <v>0.29743930000000002</v>
      </c>
      <c r="K10243">
        <v>9.5935999999999994E-2</v>
      </c>
      <c r="L10243">
        <v>7.7281799999999998E-2</v>
      </c>
      <c r="M10243">
        <v>1.33245E-2</v>
      </c>
      <c r="N10243">
        <v>0.32911390000000001</v>
      </c>
    </row>
    <row r="10244" spans="1:14" x14ac:dyDescent="0.25">
      <c r="A10244">
        <v>2018</v>
      </c>
      <c r="B10244">
        <v>4811250</v>
      </c>
      <c r="C10244" s="1" t="s">
        <v>98</v>
      </c>
      <c r="D10244" s="1" t="s">
        <v>99</v>
      </c>
      <c r="E10244">
        <v>10906.999</v>
      </c>
      <c r="F10244">
        <v>14362.21</v>
      </c>
      <c r="G10244">
        <v>-3455.2103000000002</v>
      </c>
      <c r="H10244">
        <v>-3.9392370000000003E-2</v>
      </c>
      <c r="I10244">
        <v>507</v>
      </c>
      <c r="J10244">
        <v>0.2066327</v>
      </c>
      <c r="K10244">
        <v>0.1065089</v>
      </c>
      <c r="L10244">
        <v>3.5503E-2</v>
      </c>
      <c r="M10244">
        <v>0.12426039999999999</v>
      </c>
      <c r="N10244">
        <v>0.1518738</v>
      </c>
    </row>
    <row r="10245" spans="1:14" x14ac:dyDescent="0.25">
      <c r="A10245">
        <v>2018</v>
      </c>
      <c r="B10245">
        <v>4811280</v>
      </c>
      <c r="C10245" s="1" t="s">
        <v>98</v>
      </c>
      <c r="D10245" s="1" t="s">
        <v>99</v>
      </c>
      <c r="E10245">
        <v>9310.9928</v>
      </c>
      <c r="F10245">
        <v>13996.95</v>
      </c>
      <c r="G10245">
        <v>-4685.9575999999997</v>
      </c>
      <c r="H10245">
        <v>-0.13381839000000001</v>
      </c>
      <c r="I10245">
        <v>5023</v>
      </c>
      <c r="J10245">
        <v>0.1811594</v>
      </c>
      <c r="K10245">
        <v>0.12383039999999999</v>
      </c>
      <c r="L10245">
        <v>0.1059128</v>
      </c>
      <c r="M10245">
        <v>0.21839539999999999</v>
      </c>
      <c r="N10245">
        <v>0.34839740000000002</v>
      </c>
    </row>
    <row r="10246" spans="1:14" x14ac:dyDescent="0.25">
      <c r="A10246">
        <v>2018</v>
      </c>
      <c r="B10246">
        <v>4811310</v>
      </c>
      <c r="C10246" s="1" t="s">
        <v>98</v>
      </c>
      <c r="D10246" s="1" t="s">
        <v>99</v>
      </c>
      <c r="E10246">
        <v>7636.9989999999998</v>
      </c>
      <c r="F10246">
        <v>7666.3312999999998</v>
      </c>
      <c r="G10246">
        <v>-29.332353000000001</v>
      </c>
      <c r="H10246">
        <v>-4.1155039999999997E-2</v>
      </c>
      <c r="I10246">
        <v>2988</v>
      </c>
      <c r="J10246">
        <v>0.1211604</v>
      </c>
      <c r="K10246">
        <v>7.09505E-2</v>
      </c>
      <c r="L10246">
        <v>4.3841999999999999E-2</v>
      </c>
      <c r="M10246">
        <v>1.17135E-2</v>
      </c>
      <c r="N10246">
        <v>0.164324</v>
      </c>
    </row>
    <row r="10247" spans="1:14" x14ac:dyDescent="0.25">
      <c r="A10247">
        <v>2018</v>
      </c>
      <c r="B10247">
        <v>4811340</v>
      </c>
      <c r="C10247" s="1" t="s">
        <v>98</v>
      </c>
      <c r="D10247" s="1" t="s">
        <v>99</v>
      </c>
      <c r="E10247">
        <v>10546.001</v>
      </c>
      <c r="F10247">
        <v>13525.21</v>
      </c>
      <c r="G10247">
        <v>-2979.2087999999999</v>
      </c>
      <c r="H10247">
        <v>-0.30626039999999999</v>
      </c>
      <c r="I10247">
        <v>2062</v>
      </c>
      <c r="J10247">
        <v>0.15843950000000001</v>
      </c>
      <c r="K10247">
        <v>9.2143600000000006E-2</v>
      </c>
      <c r="L10247">
        <v>0.21774979999999999</v>
      </c>
      <c r="M10247">
        <v>9.2143999999999993E-3</v>
      </c>
      <c r="N10247">
        <v>0.51212420000000003</v>
      </c>
    </row>
    <row r="10248" spans="1:14" x14ac:dyDescent="0.25">
      <c r="A10248">
        <v>2018</v>
      </c>
      <c r="B10248">
        <v>4811400</v>
      </c>
      <c r="C10248" s="1" t="s">
        <v>98</v>
      </c>
      <c r="D10248" s="1" t="s">
        <v>99</v>
      </c>
      <c r="E10248">
        <v>21651.998</v>
      </c>
      <c r="F10248">
        <v>11726.59</v>
      </c>
      <c r="G10248">
        <v>9925.4074000000001</v>
      </c>
      <c r="I10248">
        <v>135</v>
      </c>
      <c r="J10248">
        <v>8.3871000000000001E-2</v>
      </c>
      <c r="K10248">
        <v>0.1111111</v>
      </c>
      <c r="L10248">
        <v>1.2254799999999999E-3</v>
      </c>
      <c r="M10248">
        <v>0</v>
      </c>
      <c r="N10248">
        <v>0.1037037</v>
      </c>
    </row>
    <row r="10249" spans="1:14" x14ac:dyDescent="0.25">
      <c r="A10249">
        <v>2018</v>
      </c>
      <c r="B10249">
        <v>4811430</v>
      </c>
      <c r="C10249" s="1" t="s">
        <v>98</v>
      </c>
      <c r="D10249" s="1" t="s">
        <v>99</v>
      </c>
      <c r="E10249">
        <v>11148.999</v>
      </c>
      <c r="F10249">
        <v>20722.034</v>
      </c>
      <c r="G10249">
        <v>-9573.0354000000007</v>
      </c>
      <c r="H10249">
        <v>-0.20145579</v>
      </c>
      <c r="I10249">
        <v>409</v>
      </c>
      <c r="J10249">
        <v>0.35839599999999999</v>
      </c>
      <c r="K10249">
        <v>0.10757949999999999</v>
      </c>
      <c r="L10249">
        <v>3.4229799999999998E-2</v>
      </c>
      <c r="M10249">
        <v>1.9559900000000002E-2</v>
      </c>
      <c r="N10249">
        <v>9.2909500000000006E-2</v>
      </c>
    </row>
    <row r="10250" spans="1:14" x14ac:dyDescent="0.25">
      <c r="A10250">
        <v>2018</v>
      </c>
      <c r="B10250">
        <v>4811460</v>
      </c>
      <c r="C10250" s="1" t="s">
        <v>98</v>
      </c>
      <c r="D10250" s="1" t="s">
        <v>99</v>
      </c>
      <c r="E10250">
        <v>8345.0013999999992</v>
      </c>
      <c r="F10250">
        <v>6626.6136999999999</v>
      </c>
      <c r="G10250">
        <v>1718.3877</v>
      </c>
      <c r="H10250">
        <v>0.26929012000000002</v>
      </c>
      <c r="I10250">
        <v>1373</v>
      </c>
      <c r="J10250">
        <v>5.7554000000000001E-2</v>
      </c>
      <c r="K10250">
        <v>6.8463200000000002E-2</v>
      </c>
      <c r="L10250">
        <v>1.38383E-2</v>
      </c>
      <c r="M10250">
        <v>1.01966E-2</v>
      </c>
      <c r="N10250">
        <v>8.8128200000000004E-2</v>
      </c>
    </row>
    <row r="10251" spans="1:14" x14ac:dyDescent="0.25">
      <c r="A10251">
        <v>2018</v>
      </c>
      <c r="B10251">
        <v>4811490</v>
      </c>
      <c r="C10251" s="1" t="s">
        <v>98</v>
      </c>
      <c r="D10251" s="1" t="s">
        <v>99</v>
      </c>
      <c r="E10251">
        <v>11350.999</v>
      </c>
      <c r="F10251">
        <v>17019.633999999998</v>
      </c>
      <c r="G10251">
        <v>-5668.6355000000003</v>
      </c>
      <c r="H10251">
        <v>-1.6045380000000001E-2</v>
      </c>
      <c r="I10251">
        <v>248</v>
      </c>
      <c r="J10251">
        <v>0.1914894</v>
      </c>
      <c r="K10251">
        <v>9.6774200000000005E-2</v>
      </c>
      <c r="L10251">
        <v>1.20968E-2</v>
      </c>
      <c r="M10251">
        <v>0</v>
      </c>
      <c r="N10251">
        <v>0.33064519999999997</v>
      </c>
    </row>
    <row r="10252" spans="1:14" x14ac:dyDescent="0.25">
      <c r="A10252">
        <v>2018</v>
      </c>
      <c r="B10252">
        <v>4811520</v>
      </c>
      <c r="C10252" s="1" t="s">
        <v>98</v>
      </c>
      <c r="D10252" s="1" t="s">
        <v>99</v>
      </c>
      <c r="E10252">
        <v>12265.001</v>
      </c>
      <c r="F10252">
        <v>17086.169999999998</v>
      </c>
      <c r="G10252">
        <v>-4821.1698999999999</v>
      </c>
      <c r="H10252">
        <v>5.3716460000000001E-2</v>
      </c>
      <c r="I10252">
        <v>411</v>
      </c>
      <c r="J10252">
        <v>0.27671230000000002</v>
      </c>
      <c r="K10252">
        <v>0.1167883</v>
      </c>
      <c r="L10252">
        <v>3.9308000000000002E-4</v>
      </c>
      <c r="M10252">
        <v>4.1362500000000003E-2</v>
      </c>
      <c r="N10252">
        <v>4.6228699999999998E-2</v>
      </c>
    </row>
    <row r="10253" spans="1:14" x14ac:dyDescent="0.25">
      <c r="A10253">
        <v>2018</v>
      </c>
      <c r="B10253">
        <v>4811550</v>
      </c>
      <c r="C10253" s="1" t="s">
        <v>98</v>
      </c>
      <c r="D10253" s="1" t="s">
        <v>99</v>
      </c>
      <c r="E10253">
        <v>13370.994000000001</v>
      </c>
      <c r="F10253">
        <v>11026.281999999999</v>
      </c>
      <c r="G10253">
        <v>2344.7114999999999</v>
      </c>
      <c r="H10253">
        <v>-0.34466235000000001</v>
      </c>
      <c r="I10253">
        <v>124</v>
      </c>
      <c r="J10253">
        <v>9.0163900000000005E-2</v>
      </c>
      <c r="K10253">
        <v>8.06452E-2</v>
      </c>
      <c r="L10253">
        <v>2.41935E-2</v>
      </c>
      <c r="M10253">
        <v>1.6129000000000001E-2</v>
      </c>
      <c r="N10253">
        <v>0.266129</v>
      </c>
    </row>
    <row r="10254" spans="1:14" x14ac:dyDescent="0.25">
      <c r="A10254">
        <v>2018</v>
      </c>
      <c r="B10254">
        <v>4811580</v>
      </c>
      <c r="C10254" s="1" t="s">
        <v>98</v>
      </c>
      <c r="D10254" s="1" t="s">
        <v>99</v>
      </c>
      <c r="E10254">
        <v>10933</v>
      </c>
      <c r="F10254">
        <v>23498.84</v>
      </c>
      <c r="G10254">
        <v>-12565.84</v>
      </c>
      <c r="H10254">
        <v>-0.54398325000000003</v>
      </c>
      <c r="I10254">
        <v>1589</v>
      </c>
      <c r="J10254">
        <v>0.49472949999999999</v>
      </c>
      <c r="K10254">
        <v>0.1063562</v>
      </c>
      <c r="L10254">
        <v>2.58024E-2</v>
      </c>
      <c r="M10254">
        <v>0</v>
      </c>
      <c r="N10254">
        <v>0.9842668</v>
      </c>
    </row>
    <row r="10255" spans="1:14" x14ac:dyDescent="0.25">
      <c r="A10255">
        <v>2018</v>
      </c>
      <c r="B10255">
        <v>4811610</v>
      </c>
      <c r="C10255" s="1" t="s">
        <v>98</v>
      </c>
      <c r="D10255" s="1" t="s">
        <v>99</v>
      </c>
      <c r="E10255">
        <v>10422.998</v>
      </c>
      <c r="F10255">
        <v>16091.656000000001</v>
      </c>
      <c r="G10255">
        <v>-5668.6583000000001</v>
      </c>
      <c r="H10255">
        <v>-0.70700947000000003</v>
      </c>
      <c r="I10255">
        <v>1758</v>
      </c>
      <c r="J10255">
        <v>0.31656079999999998</v>
      </c>
      <c r="K10255">
        <v>7.7929499999999999E-2</v>
      </c>
      <c r="L10255">
        <v>7.3378799999999994E-2</v>
      </c>
      <c r="M10255">
        <v>2.90102E-2</v>
      </c>
      <c r="N10255">
        <v>0.77929470000000001</v>
      </c>
    </row>
    <row r="10256" spans="1:14" x14ac:dyDescent="0.25">
      <c r="A10256">
        <v>2018</v>
      </c>
      <c r="B10256">
        <v>4811640</v>
      </c>
      <c r="C10256" s="1" t="s">
        <v>98</v>
      </c>
      <c r="D10256" s="1" t="s">
        <v>99</v>
      </c>
      <c r="E10256">
        <v>8997.0048000000006</v>
      </c>
      <c r="F10256">
        <v>12033.932000000001</v>
      </c>
      <c r="G10256">
        <v>-3036.9274</v>
      </c>
      <c r="H10256">
        <v>-9.2178819999999995E-2</v>
      </c>
      <c r="I10256">
        <v>2720</v>
      </c>
      <c r="J10256">
        <v>0.22960829999999999</v>
      </c>
      <c r="K10256">
        <v>0.11029410000000001</v>
      </c>
      <c r="L10256">
        <v>4.1911799999999999E-2</v>
      </c>
      <c r="M10256">
        <v>6.8382399999999996E-2</v>
      </c>
      <c r="N10256">
        <v>0.15845590000000001</v>
      </c>
    </row>
    <row r="10257" spans="1:14" x14ac:dyDescent="0.25">
      <c r="A10257">
        <v>2018</v>
      </c>
      <c r="B10257">
        <v>4811680</v>
      </c>
      <c r="C10257" s="1" t="s">
        <v>98</v>
      </c>
      <c r="D10257" s="1" t="s">
        <v>99</v>
      </c>
      <c r="E10257">
        <v>10210.001</v>
      </c>
      <c r="F10257">
        <v>24649.044000000002</v>
      </c>
      <c r="G10257">
        <v>-14439.043</v>
      </c>
      <c r="H10257">
        <v>-9.7467300000000003E-3</v>
      </c>
      <c r="I10257">
        <v>45578</v>
      </c>
      <c r="J10257">
        <v>0.40685759999999999</v>
      </c>
      <c r="K10257">
        <v>0.1120936</v>
      </c>
      <c r="L10257">
        <v>0.28009129999999999</v>
      </c>
      <c r="M10257">
        <v>1.2945000000000001E-3</v>
      </c>
      <c r="N10257">
        <v>0.98573880000000003</v>
      </c>
    </row>
    <row r="10258" spans="1:14" x14ac:dyDescent="0.25">
      <c r="A10258">
        <v>2018</v>
      </c>
      <c r="B10258">
        <v>4811700</v>
      </c>
      <c r="C10258" s="1" t="s">
        <v>98</v>
      </c>
      <c r="D10258" s="1" t="s">
        <v>99</v>
      </c>
      <c r="E10258">
        <v>8960.9989999999998</v>
      </c>
      <c r="F10258">
        <v>10325.705</v>
      </c>
      <c r="G10258">
        <v>-1364.7059999999999</v>
      </c>
      <c r="H10258">
        <v>-0.29406480000000002</v>
      </c>
      <c r="I10258">
        <v>3692</v>
      </c>
      <c r="J10258">
        <v>0.2095186</v>
      </c>
      <c r="K10258">
        <v>9.3716099999999997E-2</v>
      </c>
      <c r="L10258">
        <v>2.8439900000000001E-2</v>
      </c>
      <c r="M10258">
        <v>4.82123E-2</v>
      </c>
      <c r="N10258">
        <v>0.404117</v>
      </c>
    </row>
    <row r="10259" spans="1:14" x14ac:dyDescent="0.25">
      <c r="A10259">
        <v>2018</v>
      </c>
      <c r="B10259">
        <v>4811730</v>
      </c>
      <c r="C10259" s="1" t="s">
        <v>98</v>
      </c>
      <c r="D10259" s="1" t="s">
        <v>99</v>
      </c>
      <c r="E10259">
        <v>10909.999</v>
      </c>
      <c r="F10259">
        <v>13156.213</v>
      </c>
      <c r="G10259">
        <v>-2246.2138</v>
      </c>
      <c r="H10259">
        <v>-0.30862404999999998</v>
      </c>
      <c r="I10259">
        <v>689</v>
      </c>
      <c r="J10259">
        <v>0.1695332</v>
      </c>
      <c r="K10259">
        <v>0.1132075</v>
      </c>
      <c r="L10259">
        <v>3.1930300000000002E-2</v>
      </c>
      <c r="M10259">
        <v>1.30624E-2</v>
      </c>
      <c r="N10259">
        <v>0.30624089999999998</v>
      </c>
    </row>
    <row r="10260" spans="1:14" x14ac:dyDescent="0.25">
      <c r="A10260">
        <v>2018</v>
      </c>
      <c r="B10260">
        <v>4811790</v>
      </c>
      <c r="C10260" s="1" t="s">
        <v>98</v>
      </c>
      <c r="D10260" s="1" t="s">
        <v>99</v>
      </c>
      <c r="E10260">
        <v>9767.9997999999996</v>
      </c>
      <c r="F10260">
        <v>16585.358</v>
      </c>
      <c r="G10260">
        <v>-6817.3576999999996</v>
      </c>
      <c r="H10260">
        <v>-0.35428447000000002</v>
      </c>
      <c r="I10260">
        <v>16189</v>
      </c>
      <c r="J10260">
        <v>0.23694219999999999</v>
      </c>
      <c r="K10260">
        <v>9.6361699999999995E-2</v>
      </c>
      <c r="L10260">
        <v>0.22552349999999999</v>
      </c>
      <c r="M10260">
        <v>0.18389030000000001</v>
      </c>
      <c r="N10260">
        <v>0.57366110000000003</v>
      </c>
    </row>
    <row r="10261" spans="1:14" x14ac:dyDescent="0.25">
      <c r="A10261">
        <v>2018</v>
      </c>
      <c r="B10261">
        <v>4811820</v>
      </c>
      <c r="C10261" s="1" t="s">
        <v>98</v>
      </c>
      <c r="D10261" s="1" t="s">
        <v>99</v>
      </c>
      <c r="E10261">
        <v>10923.001</v>
      </c>
      <c r="F10261">
        <v>18851.181</v>
      </c>
      <c r="G10261">
        <v>-7928.1806999999999</v>
      </c>
      <c r="H10261">
        <v>-4.2196740000000003E-2</v>
      </c>
      <c r="I10261">
        <v>261</v>
      </c>
      <c r="J10261">
        <v>0.24789919999999999</v>
      </c>
      <c r="K10261">
        <v>8.8122599999999995E-2</v>
      </c>
      <c r="L10261">
        <v>2.2988499999999999E-2</v>
      </c>
      <c r="M10261">
        <v>0</v>
      </c>
      <c r="N10261">
        <v>0.12643679999999999</v>
      </c>
    </row>
    <row r="10262" spans="1:14" x14ac:dyDescent="0.25">
      <c r="A10262">
        <v>2018</v>
      </c>
      <c r="B10262">
        <v>4811850</v>
      </c>
      <c r="C10262" s="1" t="s">
        <v>98</v>
      </c>
      <c r="D10262" s="1" t="s">
        <v>99</v>
      </c>
      <c r="E10262">
        <v>12502.989</v>
      </c>
      <c r="F10262">
        <v>20911.578000000001</v>
      </c>
      <c r="G10262">
        <v>-8408.5889000000006</v>
      </c>
      <c r="I10262">
        <v>145</v>
      </c>
      <c r="J10262">
        <v>0.28125</v>
      </c>
      <c r="K10262">
        <v>0.1241379</v>
      </c>
      <c r="L10262">
        <v>2.0689699999999998E-2</v>
      </c>
      <c r="M10262">
        <v>0</v>
      </c>
      <c r="N10262">
        <v>0.57241379999999997</v>
      </c>
    </row>
    <row r="10263" spans="1:14" x14ac:dyDescent="0.25">
      <c r="A10263">
        <v>2018</v>
      </c>
      <c r="B10263">
        <v>4811910</v>
      </c>
      <c r="C10263" s="1" t="s">
        <v>98</v>
      </c>
      <c r="D10263" s="1" t="s">
        <v>99</v>
      </c>
      <c r="E10263">
        <v>8857.0054</v>
      </c>
      <c r="F10263">
        <v>17695.309000000001</v>
      </c>
      <c r="G10263">
        <v>-8838.3037000000004</v>
      </c>
      <c r="H10263">
        <v>-0.15364306999999999</v>
      </c>
      <c r="I10263">
        <v>244</v>
      </c>
      <c r="J10263">
        <v>0.26865670000000003</v>
      </c>
      <c r="K10263">
        <v>4.0983600000000002E-2</v>
      </c>
      <c r="L10263">
        <v>8.1967200000000004E-2</v>
      </c>
      <c r="M10263">
        <v>2.0491800000000001E-2</v>
      </c>
      <c r="N10263">
        <v>0.74180330000000005</v>
      </c>
    </row>
    <row r="10264" spans="1:14" x14ac:dyDescent="0.25">
      <c r="A10264">
        <v>2018</v>
      </c>
      <c r="B10264">
        <v>4811990</v>
      </c>
      <c r="C10264" s="1" t="s">
        <v>98</v>
      </c>
      <c r="D10264" s="1" t="s">
        <v>99</v>
      </c>
      <c r="E10264">
        <v>9416.9920000000002</v>
      </c>
      <c r="F10264">
        <v>15738.688</v>
      </c>
      <c r="G10264">
        <v>-6321.6962999999996</v>
      </c>
      <c r="H10264">
        <v>0.15655801</v>
      </c>
      <c r="I10264">
        <v>945</v>
      </c>
      <c r="J10264">
        <v>0.27351350000000002</v>
      </c>
      <c r="K10264">
        <v>7.8306899999999999E-2</v>
      </c>
      <c r="L10264">
        <v>0.1481481</v>
      </c>
      <c r="M10264">
        <v>3.9153399999999998E-2</v>
      </c>
      <c r="N10264">
        <v>0.42645499999999997</v>
      </c>
    </row>
    <row r="10265" spans="1:14" x14ac:dyDescent="0.25">
      <c r="A10265">
        <v>2018</v>
      </c>
      <c r="B10265">
        <v>4812060</v>
      </c>
      <c r="C10265" s="1" t="s">
        <v>98</v>
      </c>
      <c r="D10265" s="1" t="s">
        <v>99</v>
      </c>
      <c r="E10265">
        <v>9379.9995999999992</v>
      </c>
      <c r="F10265">
        <v>8678.8909999999996</v>
      </c>
      <c r="G10265">
        <v>701.10861</v>
      </c>
      <c r="H10265">
        <v>0.27976063000000001</v>
      </c>
      <c r="I10265">
        <v>2560</v>
      </c>
      <c r="J10265">
        <v>0.15100359999999999</v>
      </c>
      <c r="K10265">
        <v>0.10781250000000001</v>
      </c>
      <c r="L10265">
        <v>2.46094E-2</v>
      </c>
      <c r="M10265">
        <v>3.7499999999999999E-2</v>
      </c>
      <c r="N10265">
        <v>7.3046899999999998E-2</v>
      </c>
    </row>
    <row r="10266" spans="1:14" x14ac:dyDescent="0.25">
      <c r="A10266">
        <v>2018</v>
      </c>
      <c r="B10266">
        <v>4812090</v>
      </c>
      <c r="C10266" s="1" t="s">
        <v>98</v>
      </c>
      <c r="D10266" s="1" t="s">
        <v>99</v>
      </c>
      <c r="E10266">
        <v>9444.0010000000002</v>
      </c>
      <c r="F10266">
        <v>14213.34</v>
      </c>
      <c r="G10266">
        <v>-4769.3388000000004</v>
      </c>
      <c r="H10266">
        <v>-0.18333272</v>
      </c>
      <c r="I10266">
        <v>1530</v>
      </c>
      <c r="J10266">
        <v>0.23003409999999999</v>
      </c>
      <c r="K10266">
        <v>0.1111111</v>
      </c>
      <c r="L10266">
        <v>5.2287999999999996E-3</v>
      </c>
      <c r="M10266">
        <v>4.6405200000000001E-2</v>
      </c>
      <c r="N10266">
        <v>3.0719E-2</v>
      </c>
    </row>
    <row r="10267" spans="1:14" x14ac:dyDescent="0.25">
      <c r="A10267">
        <v>2018</v>
      </c>
      <c r="B10267">
        <v>4812120</v>
      </c>
      <c r="C10267" s="1" t="s">
        <v>98</v>
      </c>
      <c r="D10267" s="1" t="s">
        <v>99</v>
      </c>
      <c r="E10267">
        <v>9197.9968000000008</v>
      </c>
      <c r="F10267">
        <v>8982.7073</v>
      </c>
      <c r="G10267">
        <v>215.28952000000001</v>
      </c>
      <c r="H10267">
        <v>-0.31388751999999998</v>
      </c>
      <c r="I10267">
        <v>3248</v>
      </c>
      <c r="J10267">
        <v>0.1456566</v>
      </c>
      <c r="K10267">
        <v>0.1071429</v>
      </c>
      <c r="L10267">
        <v>1.2623199999999999E-2</v>
      </c>
      <c r="M10267">
        <v>6.7118200000000003E-2</v>
      </c>
      <c r="N10267">
        <v>0.1758005</v>
      </c>
    </row>
    <row r="10268" spans="1:14" x14ac:dyDescent="0.25">
      <c r="A10268">
        <v>2018</v>
      </c>
      <c r="B10268">
        <v>4812150</v>
      </c>
      <c r="C10268" s="1" t="s">
        <v>98</v>
      </c>
      <c r="D10268" s="1" t="s">
        <v>99</v>
      </c>
      <c r="E10268">
        <v>14938.005999999999</v>
      </c>
      <c r="F10268">
        <v>17971.437000000002</v>
      </c>
      <c r="G10268">
        <v>-3033.4312</v>
      </c>
      <c r="H10268">
        <v>-0.40467765999999999</v>
      </c>
      <c r="I10268">
        <v>258</v>
      </c>
      <c r="J10268">
        <v>0.22147649999999999</v>
      </c>
      <c r="K10268">
        <v>0.1007752</v>
      </c>
      <c r="L10268">
        <v>1.16279E-2</v>
      </c>
      <c r="M10268">
        <v>0.28294570000000002</v>
      </c>
      <c r="N10268">
        <v>3.8760000000000001E-3</v>
      </c>
    </row>
    <row r="10269" spans="1:14" x14ac:dyDescent="0.25">
      <c r="A10269">
        <v>2018</v>
      </c>
      <c r="B10269">
        <v>4812180</v>
      </c>
      <c r="C10269" s="1" t="s">
        <v>98</v>
      </c>
      <c r="D10269" s="1" t="s">
        <v>99</v>
      </c>
      <c r="E10269">
        <v>8380.0067999999992</v>
      </c>
      <c r="F10269">
        <v>7987.4723000000004</v>
      </c>
      <c r="G10269">
        <v>392.53451000000001</v>
      </c>
      <c r="H10269">
        <v>-4.1604919999999997E-2</v>
      </c>
      <c r="I10269">
        <v>12221</v>
      </c>
      <c r="J10269">
        <v>9.85293E-2</v>
      </c>
      <c r="K10269">
        <v>8.6572300000000005E-2</v>
      </c>
      <c r="L10269">
        <v>4.9832300000000003E-2</v>
      </c>
      <c r="M10269">
        <v>6.35791E-2</v>
      </c>
      <c r="N10269">
        <v>0.22502249999999999</v>
      </c>
    </row>
    <row r="10270" spans="1:14" x14ac:dyDescent="0.25">
      <c r="A10270">
        <v>2018</v>
      </c>
      <c r="B10270">
        <v>4812220</v>
      </c>
      <c r="C10270" s="1" t="s">
        <v>98</v>
      </c>
      <c r="D10270" s="1" t="s">
        <v>99</v>
      </c>
      <c r="E10270">
        <v>9788.9943000000003</v>
      </c>
      <c r="F10270">
        <v>10977.147000000001</v>
      </c>
      <c r="G10270">
        <v>-1188.1524999999999</v>
      </c>
      <c r="H10270">
        <v>-0.30996857</v>
      </c>
      <c r="I10270">
        <v>3201</v>
      </c>
      <c r="J10270">
        <v>0.1753567</v>
      </c>
      <c r="K10270">
        <v>0.12589819999999999</v>
      </c>
      <c r="L10270">
        <v>6.9353300000000007E-2</v>
      </c>
      <c r="M10270">
        <v>1.06217E-2</v>
      </c>
      <c r="N10270">
        <v>0.3095908</v>
      </c>
    </row>
    <row r="10271" spans="1:14" x14ac:dyDescent="0.25">
      <c r="A10271">
        <v>2018</v>
      </c>
      <c r="B10271">
        <v>4812240</v>
      </c>
      <c r="C10271" s="1" t="s">
        <v>98</v>
      </c>
      <c r="D10271" s="1" t="s">
        <v>99</v>
      </c>
      <c r="E10271">
        <v>10860.004000000001</v>
      </c>
      <c r="F10271">
        <v>13658.227999999999</v>
      </c>
      <c r="G10271">
        <v>-2798.2238000000002</v>
      </c>
      <c r="H10271">
        <v>-5.3732799999999997E-2</v>
      </c>
      <c r="I10271">
        <v>456</v>
      </c>
      <c r="J10271">
        <v>0.13822889999999999</v>
      </c>
      <c r="K10271">
        <v>0.1052632</v>
      </c>
      <c r="L10271">
        <v>5.04386E-2</v>
      </c>
      <c r="M10271">
        <v>0.1425439</v>
      </c>
      <c r="N10271">
        <v>0.1995614</v>
      </c>
    </row>
    <row r="10272" spans="1:14" x14ac:dyDescent="0.25">
      <c r="A10272">
        <v>2018</v>
      </c>
      <c r="B10272">
        <v>4812360</v>
      </c>
      <c r="C10272" s="1" t="s">
        <v>98</v>
      </c>
      <c r="D10272" s="1" t="s">
        <v>99</v>
      </c>
      <c r="E10272">
        <v>11089.001</v>
      </c>
      <c r="F10272">
        <v>14288.959000000001</v>
      </c>
      <c r="G10272">
        <v>-3199.9584</v>
      </c>
      <c r="H10272">
        <v>-0.42994248000000002</v>
      </c>
      <c r="I10272">
        <v>179</v>
      </c>
      <c r="J10272">
        <v>0.1023256</v>
      </c>
      <c r="K10272">
        <v>0.13966480000000001</v>
      </c>
      <c r="L10272">
        <v>3.3519599999999997E-2</v>
      </c>
      <c r="M10272">
        <v>6.14525E-2</v>
      </c>
      <c r="N10272">
        <v>0.32402239999999999</v>
      </c>
    </row>
    <row r="10273" spans="1:14" x14ac:dyDescent="0.25">
      <c r="A10273">
        <v>2018</v>
      </c>
      <c r="B10273">
        <v>4812390</v>
      </c>
      <c r="C10273" s="1" t="s">
        <v>98</v>
      </c>
      <c r="D10273" s="1" t="s">
        <v>99</v>
      </c>
      <c r="E10273">
        <v>8880.9961000000003</v>
      </c>
      <c r="F10273">
        <v>9112.6931999999997</v>
      </c>
      <c r="G10273">
        <v>-231.69711000000001</v>
      </c>
      <c r="H10273">
        <v>0.35694344</v>
      </c>
      <c r="I10273">
        <v>1736</v>
      </c>
      <c r="J10273">
        <v>0.1146701</v>
      </c>
      <c r="K10273">
        <v>9.4469999999999998E-2</v>
      </c>
      <c r="L10273">
        <v>2.5921699999999999E-2</v>
      </c>
      <c r="M10273">
        <v>2.01613E-2</v>
      </c>
      <c r="N10273">
        <v>0.1526498</v>
      </c>
    </row>
    <row r="10274" spans="1:14" x14ac:dyDescent="0.25">
      <c r="A10274">
        <v>2018</v>
      </c>
      <c r="B10274">
        <v>4812420</v>
      </c>
      <c r="C10274" s="1" t="s">
        <v>98</v>
      </c>
      <c r="D10274" s="1" t="s">
        <v>99</v>
      </c>
      <c r="E10274">
        <v>10103.003000000001</v>
      </c>
      <c r="F10274">
        <v>9479.5267999999996</v>
      </c>
      <c r="G10274">
        <v>623.47631999999999</v>
      </c>
      <c r="H10274">
        <v>0.14063278000000001</v>
      </c>
      <c r="I10274">
        <v>4063</v>
      </c>
      <c r="J10274">
        <v>0.11524429999999999</v>
      </c>
      <c r="K10274">
        <v>0.1105095</v>
      </c>
      <c r="L10274">
        <v>3.2488299999999998E-2</v>
      </c>
      <c r="M10274">
        <v>1.35368E-2</v>
      </c>
      <c r="N10274">
        <v>0.59561900000000001</v>
      </c>
    </row>
    <row r="10275" spans="1:14" x14ac:dyDescent="0.25">
      <c r="A10275">
        <v>2018</v>
      </c>
      <c r="B10275">
        <v>4812460</v>
      </c>
      <c r="C10275" s="1" t="s">
        <v>98</v>
      </c>
      <c r="D10275" s="1" t="s">
        <v>99</v>
      </c>
      <c r="E10275">
        <v>9322.0048999999999</v>
      </c>
      <c r="F10275">
        <v>13119.439</v>
      </c>
      <c r="G10275">
        <v>-3797.4340000000002</v>
      </c>
      <c r="H10275">
        <v>-0.25729503999999997</v>
      </c>
      <c r="I10275">
        <v>1804</v>
      </c>
      <c r="J10275">
        <v>0.21551719999999999</v>
      </c>
      <c r="K10275">
        <v>7.6496700000000001E-2</v>
      </c>
      <c r="L10275">
        <v>9.6452300000000005E-2</v>
      </c>
      <c r="M10275">
        <v>0.1008869</v>
      </c>
      <c r="N10275">
        <v>0.37139689999999997</v>
      </c>
    </row>
    <row r="10276" spans="1:14" x14ac:dyDescent="0.25">
      <c r="A10276">
        <v>2018</v>
      </c>
      <c r="B10276">
        <v>4812480</v>
      </c>
      <c r="C10276" s="1" t="s">
        <v>98</v>
      </c>
      <c r="D10276" s="1" t="s">
        <v>99</v>
      </c>
      <c r="E10276">
        <v>9357</v>
      </c>
      <c r="F10276">
        <v>15148.371999999999</v>
      </c>
      <c r="G10276">
        <v>-5791.3724000000002</v>
      </c>
      <c r="H10276">
        <v>-2.1073519999999998E-2</v>
      </c>
      <c r="I10276">
        <v>3907</v>
      </c>
      <c r="J10276">
        <v>0.2231601</v>
      </c>
      <c r="K10276">
        <v>8.5231600000000005E-2</v>
      </c>
      <c r="L10276">
        <v>0.10238029999999999</v>
      </c>
      <c r="M10276">
        <v>2.2011800000000002E-2</v>
      </c>
      <c r="N10276">
        <v>0.63117480000000004</v>
      </c>
    </row>
    <row r="10277" spans="1:14" x14ac:dyDescent="0.25">
      <c r="A10277">
        <v>2018</v>
      </c>
      <c r="B10277">
        <v>4812510</v>
      </c>
      <c r="C10277" s="1" t="s">
        <v>98</v>
      </c>
      <c r="D10277" s="1" t="s">
        <v>99</v>
      </c>
      <c r="E10277">
        <v>10633.004000000001</v>
      </c>
      <c r="F10277">
        <v>13254.299000000001</v>
      </c>
      <c r="G10277">
        <v>-2621.2950000000001</v>
      </c>
      <c r="H10277">
        <v>0.16418927</v>
      </c>
      <c r="I10277">
        <v>1155</v>
      </c>
      <c r="J10277">
        <v>0.20631969999999999</v>
      </c>
      <c r="K10277">
        <v>8.9177500000000007E-2</v>
      </c>
      <c r="L10277">
        <v>1.8181800000000001E-2</v>
      </c>
      <c r="M10277">
        <v>8.6580000000000008E-3</v>
      </c>
      <c r="N10277">
        <v>0.13506489999999999</v>
      </c>
    </row>
    <row r="10278" spans="1:14" x14ac:dyDescent="0.25">
      <c r="A10278">
        <v>2018</v>
      </c>
      <c r="B10278">
        <v>4812540</v>
      </c>
      <c r="C10278" s="1" t="s">
        <v>98</v>
      </c>
      <c r="D10278" s="1" t="s">
        <v>99</v>
      </c>
      <c r="E10278">
        <v>12634.002</v>
      </c>
      <c r="F10278">
        <v>28454.605</v>
      </c>
      <c r="G10278">
        <v>-15820.602999999999</v>
      </c>
      <c r="I10278">
        <v>164</v>
      </c>
      <c r="J10278">
        <v>0.45964909999999998</v>
      </c>
      <c r="K10278">
        <v>0.14634150000000001</v>
      </c>
      <c r="L10278">
        <v>1.8292699999999999E-2</v>
      </c>
      <c r="M10278">
        <v>0.73170729999999995</v>
      </c>
      <c r="N10278">
        <v>0.1341463</v>
      </c>
    </row>
    <row r="10279" spans="1:14" x14ac:dyDescent="0.25">
      <c r="A10279">
        <v>2018</v>
      </c>
      <c r="B10279">
        <v>4812640</v>
      </c>
      <c r="C10279" s="1" t="s">
        <v>98</v>
      </c>
      <c r="D10279" s="1" t="s">
        <v>99</v>
      </c>
      <c r="E10279">
        <v>8667.9969000000001</v>
      </c>
      <c r="F10279">
        <v>16363.761</v>
      </c>
      <c r="G10279">
        <v>-7695.7640000000001</v>
      </c>
      <c r="H10279">
        <v>-0.24556949</v>
      </c>
      <c r="I10279">
        <v>1854</v>
      </c>
      <c r="J10279">
        <v>0.29596410000000001</v>
      </c>
      <c r="K10279">
        <v>9.1154299999999994E-2</v>
      </c>
      <c r="L10279">
        <v>7.9287999999999997E-2</v>
      </c>
      <c r="M10279">
        <v>0.1639698</v>
      </c>
      <c r="N10279">
        <v>0.47518880000000002</v>
      </c>
    </row>
    <row r="10280" spans="1:14" x14ac:dyDescent="0.25">
      <c r="A10280">
        <v>2018</v>
      </c>
      <c r="B10280">
        <v>4812660</v>
      </c>
      <c r="C10280" s="1" t="s">
        <v>98</v>
      </c>
      <c r="D10280" s="1" t="s">
        <v>99</v>
      </c>
      <c r="E10280">
        <v>10228.999</v>
      </c>
      <c r="F10280">
        <v>17429.374</v>
      </c>
      <c r="G10280">
        <v>-7200.3747999999996</v>
      </c>
      <c r="H10280">
        <v>-0.62856946999999996</v>
      </c>
      <c r="I10280">
        <v>328</v>
      </c>
      <c r="J10280">
        <v>0.2324455</v>
      </c>
      <c r="K10280">
        <v>0.13109760000000001</v>
      </c>
      <c r="L10280">
        <v>4.8780499999999997E-2</v>
      </c>
      <c r="M10280">
        <v>6.0975999999999999E-3</v>
      </c>
      <c r="N10280">
        <v>0.2073171</v>
      </c>
    </row>
    <row r="10281" spans="1:14" x14ac:dyDescent="0.25">
      <c r="A10281">
        <v>2018</v>
      </c>
      <c r="B10281">
        <v>4812700</v>
      </c>
      <c r="C10281" s="1" t="s">
        <v>98</v>
      </c>
      <c r="D10281" s="1" t="s">
        <v>99</v>
      </c>
      <c r="E10281">
        <v>11113.001</v>
      </c>
      <c r="F10281">
        <v>9600.6586000000007</v>
      </c>
      <c r="G10281">
        <v>1512.3427999999999</v>
      </c>
      <c r="H10281">
        <v>0.2764317</v>
      </c>
      <c r="I10281">
        <v>930</v>
      </c>
      <c r="J10281">
        <v>0.1206313</v>
      </c>
      <c r="K10281">
        <v>7.3118299999999997E-2</v>
      </c>
      <c r="L10281">
        <v>0.10967739999999999</v>
      </c>
      <c r="M10281">
        <v>0</v>
      </c>
      <c r="N10281">
        <v>0.46881719999999999</v>
      </c>
    </row>
    <row r="10282" spans="1:14" x14ac:dyDescent="0.25">
      <c r="A10282">
        <v>2018</v>
      </c>
      <c r="B10282">
        <v>4812750</v>
      </c>
      <c r="C10282" s="1" t="s">
        <v>98</v>
      </c>
      <c r="D10282" s="1" t="s">
        <v>99</v>
      </c>
      <c r="E10282">
        <v>7640.0009</v>
      </c>
      <c r="F10282">
        <v>6348.5205999999998</v>
      </c>
      <c r="G10282">
        <v>1291.4802999999999</v>
      </c>
      <c r="H10282">
        <v>0.14894662</v>
      </c>
      <c r="I10282">
        <v>2184</v>
      </c>
      <c r="J10282">
        <v>0.1116803</v>
      </c>
      <c r="K10282">
        <v>8.3333299999999999E-2</v>
      </c>
      <c r="L10282">
        <v>3.0677699999999999E-2</v>
      </c>
      <c r="M10282">
        <v>2.15201E-2</v>
      </c>
      <c r="N10282">
        <v>0.1236264</v>
      </c>
    </row>
    <row r="10283" spans="1:14" x14ac:dyDescent="0.25">
      <c r="A10283">
        <v>2018</v>
      </c>
      <c r="B10283">
        <v>4812780</v>
      </c>
      <c r="C10283" s="1" t="s">
        <v>98</v>
      </c>
      <c r="D10283" s="1" t="s">
        <v>99</v>
      </c>
      <c r="E10283">
        <v>9923.9966000000004</v>
      </c>
      <c r="F10283">
        <v>17248.02</v>
      </c>
      <c r="G10283">
        <v>-7324.0237999999999</v>
      </c>
      <c r="H10283">
        <v>-4.0151829999999999E-2</v>
      </c>
      <c r="I10283">
        <v>6219</v>
      </c>
      <c r="J10283">
        <v>0.2523282</v>
      </c>
      <c r="K10283">
        <v>9.4227400000000003E-2</v>
      </c>
      <c r="L10283">
        <v>0.27544619999999997</v>
      </c>
      <c r="M10283">
        <v>7.8791E-3</v>
      </c>
      <c r="N10283">
        <v>0.94034410000000002</v>
      </c>
    </row>
    <row r="10284" spans="1:14" x14ac:dyDescent="0.25">
      <c r="A10284">
        <v>2018</v>
      </c>
      <c r="B10284">
        <v>4812810</v>
      </c>
      <c r="C10284" s="1" t="s">
        <v>98</v>
      </c>
      <c r="D10284" s="1" t="s">
        <v>99</v>
      </c>
      <c r="E10284">
        <v>7587.9975000000004</v>
      </c>
      <c r="F10284">
        <v>7408.9863999999998</v>
      </c>
      <c r="G10284">
        <v>179.01109</v>
      </c>
      <c r="H10284">
        <v>0.21352361</v>
      </c>
      <c r="I10284">
        <v>10002</v>
      </c>
      <c r="J10284">
        <v>8.7191599999999994E-2</v>
      </c>
      <c r="K10284">
        <v>0.1146771</v>
      </c>
      <c r="L10284">
        <v>1.53969E-2</v>
      </c>
      <c r="M10284">
        <v>2.5094999999999999E-2</v>
      </c>
      <c r="N10284">
        <v>0.2471506</v>
      </c>
    </row>
    <row r="10285" spans="1:14" x14ac:dyDescent="0.25">
      <c r="A10285">
        <v>2018</v>
      </c>
      <c r="B10285">
        <v>4812870</v>
      </c>
      <c r="C10285" s="1" t="s">
        <v>98</v>
      </c>
      <c r="D10285" s="1" t="s">
        <v>99</v>
      </c>
      <c r="E10285">
        <v>10314.995999999999</v>
      </c>
      <c r="F10285">
        <v>15209.334999999999</v>
      </c>
      <c r="G10285">
        <v>-4894.3388999999997</v>
      </c>
      <c r="H10285">
        <v>-0.25606677</v>
      </c>
      <c r="I10285">
        <v>638</v>
      </c>
      <c r="J10285">
        <v>0.1711712</v>
      </c>
      <c r="K10285">
        <v>8.3072099999999996E-2</v>
      </c>
      <c r="L10285">
        <v>0.2742947</v>
      </c>
      <c r="M10285">
        <v>3.6050199999999998E-2</v>
      </c>
      <c r="N10285">
        <v>0.52664580000000005</v>
      </c>
    </row>
    <row r="10286" spans="1:14" x14ac:dyDescent="0.25">
      <c r="A10286">
        <v>2018</v>
      </c>
      <c r="B10286">
        <v>4812990</v>
      </c>
      <c r="C10286" s="1" t="s">
        <v>98</v>
      </c>
      <c r="D10286" s="1" t="s">
        <v>99</v>
      </c>
      <c r="E10286">
        <v>11492.995000000001</v>
      </c>
      <c r="F10286">
        <v>15057.3</v>
      </c>
      <c r="G10286">
        <v>-3564.3047999999999</v>
      </c>
      <c r="H10286">
        <v>-0.47872124999999999</v>
      </c>
      <c r="I10286">
        <v>2211</v>
      </c>
      <c r="J10286">
        <v>0.32823049999999998</v>
      </c>
      <c r="K10286">
        <v>7.2365399999999996E-2</v>
      </c>
      <c r="L10286">
        <v>5.3821800000000003E-2</v>
      </c>
      <c r="M10286">
        <v>4.9750999999999997E-3</v>
      </c>
      <c r="N10286">
        <v>0.93803709999999996</v>
      </c>
    </row>
    <row r="10287" spans="1:14" x14ac:dyDescent="0.25">
      <c r="A10287">
        <v>2018</v>
      </c>
      <c r="B10287">
        <v>4813020</v>
      </c>
      <c r="C10287" s="1" t="s">
        <v>98</v>
      </c>
      <c r="D10287" s="1" t="s">
        <v>99</v>
      </c>
      <c r="E10287">
        <v>9762.0041000000001</v>
      </c>
      <c r="F10287">
        <v>5721.9368999999997</v>
      </c>
      <c r="G10287">
        <v>4040.0672</v>
      </c>
      <c r="H10287">
        <v>0.98694324</v>
      </c>
      <c r="I10287">
        <v>8360</v>
      </c>
      <c r="J10287">
        <v>2.9779199999999999E-2</v>
      </c>
      <c r="K10287">
        <v>7.1172299999999994E-2</v>
      </c>
      <c r="L10287">
        <v>2.04545E-2</v>
      </c>
      <c r="M10287">
        <v>2.0095700000000001E-2</v>
      </c>
      <c r="N10287">
        <v>9.7368399999999994E-2</v>
      </c>
    </row>
    <row r="10288" spans="1:14" x14ac:dyDescent="0.25">
      <c r="A10288">
        <v>2018</v>
      </c>
      <c r="B10288">
        <v>4813050</v>
      </c>
      <c r="C10288" s="1" t="s">
        <v>98</v>
      </c>
      <c r="D10288" s="1" t="s">
        <v>99</v>
      </c>
      <c r="E10288">
        <v>9829.9979000000003</v>
      </c>
      <c r="F10288">
        <v>15993.391</v>
      </c>
      <c r="G10288">
        <v>-6163.3932999999997</v>
      </c>
      <c r="H10288">
        <v>-3.70769E-3</v>
      </c>
      <c r="I10288">
        <v>25297</v>
      </c>
      <c r="J10288">
        <v>0.1324446</v>
      </c>
      <c r="K10288">
        <v>0.11293830000000001</v>
      </c>
      <c r="L10288">
        <v>0.26959719999999998</v>
      </c>
      <c r="M10288">
        <v>0.16369529999999999</v>
      </c>
      <c r="N10288">
        <v>0.55963160000000001</v>
      </c>
    </row>
    <row r="10289" spans="1:14" x14ac:dyDescent="0.25">
      <c r="A10289">
        <v>2018</v>
      </c>
      <c r="B10289">
        <v>4813110</v>
      </c>
      <c r="C10289" s="1" t="s">
        <v>98</v>
      </c>
      <c r="D10289" s="1" t="s">
        <v>99</v>
      </c>
      <c r="E10289">
        <v>9856.9986000000008</v>
      </c>
      <c r="F10289">
        <v>13306.87</v>
      </c>
      <c r="G10289">
        <v>-3449.8710999999998</v>
      </c>
      <c r="H10289">
        <v>-0.21892760999999999</v>
      </c>
      <c r="I10289">
        <v>2686</v>
      </c>
      <c r="J10289">
        <v>0.2125899</v>
      </c>
      <c r="K10289">
        <v>0.1172748</v>
      </c>
      <c r="L10289">
        <v>8.5629200000000003E-2</v>
      </c>
      <c r="M10289">
        <v>0.2174237</v>
      </c>
      <c r="N10289">
        <v>0.19210720000000001</v>
      </c>
    </row>
    <row r="10290" spans="1:14" x14ac:dyDescent="0.25">
      <c r="A10290">
        <v>2018</v>
      </c>
      <c r="B10290">
        <v>4813170</v>
      </c>
      <c r="C10290" s="1" t="s">
        <v>98</v>
      </c>
      <c r="D10290" s="1" t="s">
        <v>99</v>
      </c>
      <c r="E10290">
        <v>9749.9945000000007</v>
      </c>
      <c r="F10290">
        <v>18285.118999999999</v>
      </c>
      <c r="G10290">
        <v>-8535.1241000000009</v>
      </c>
      <c r="H10290">
        <v>-0.35676948000000003</v>
      </c>
      <c r="I10290">
        <v>3913</v>
      </c>
      <c r="J10290">
        <v>0.20503350000000001</v>
      </c>
      <c r="K10290">
        <v>9.0978799999999999E-2</v>
      </c>
      <c r="L10290">
        <v>0.33120369999999999</v>
      </c>
      <c r="M10290">
        <v>1.45668E-2</v>
      </c>
      <c r="N10290">
        <v>0.78814209999999996</v>
      </c>
    </row>
    <row r="10291" spans="1:14" x14ac:dyDescent="0.25">
      <c r="A10291">
        <v>2018</v>
      </c>
      <c r="B10291">
        <v>4813200</v>
      </c>
      <c r="C10291" s="1" t="s">
        <v>98</v>
      </c>
      <c r="D10291" s="1" t="s">
        <v>99</v>
      </c>
      <c r="E10291">
        <v>13111.002</v>
      </c>
      <c r="F10291">
        <v>12716.736999999999</v>
      </c>
      <c r="G10291">
        <v>394.26531</v>
      </c>
      <c r="H10291">
        <v>0.14895053</v>
      </c>
      <c r="I10291">
        <v>576</v>
      </c>
      <c r="J10291">
        <v>0.16042780000000001</v>
      </c>
      <c r="K10291">
        <v>0.1458333</v>
      </c>
      <c r="L10291">
        <v>5.2082999999999999E-3</v>
      </c>
      <c r="M10291">
        <v>3.4722200000000002E-2</v>
      </c>
      <c r="N10291">
        <v>6.7708299999999999E-2</v>
      </c>
    </row>
    <row r="10292" spans="1:14" x14ac:dyDescent="0.25">
      <c r="A10292">
        <v>2018</v>
      </c>
      <c r="B10292">
        <v>4813230</v>
      </c>
      <c r="C10292" s="1" t="s">
        <v>98</v>
      </c>
      <c r="D10292" s="1" t="s">
        <v>99</v>
      </c>
      <c r="E10292">
        <v>9046.9956000000002</v>
      </c>
      <c r="F10292">
        <v>12604.141</v>
      </c>
      <c r="G10292">
        <v>-3557.1457</v>
      </c>
      <c r="H10292">
        <v>-0.31905728999999999</v>
      </c>
      <c r="I10292">
        <v>7875</v>
      </c>
      <c r="J10292">
        <v>0.14963699999999999</v>
      </c>
      <c r="K10292">
        <v>8.6603200000000005E-2</v>
      </c>
      <c r="L10292">
        <v>6.7047599999999999E-2</v>
      </c>
      <c r="M10292">
        <v>0.66539680000000001</v>
      </c>
      <c r="N10292">
        <v>0.23834920000000001</v>
      </c>
    </row>
    <row r="10293" spans="1:14" x14ac:dyDescent="0.25">
      <c r="A10293">
        <v>2018</v>
      </c>
      <c r="B10293">
        <v>4813260</v>
      </c>
      <c r="C10293" s="1" t="s">
        <v>98</v>
      </c>
      <c r="D10293" s="1" t="s">
        <v>99</v>
      </c>
      <c r="E10293">
        <v>10819.994000000001</v>
      </c>
      <c r="F10293">
        <v>12683.337</v>
      </c>
      <c r="G10293">
        <v>-1863.3425</v>
      </c>
      <c r="H10293">
        <v>-0.20275246</v>
      </c>
      <c r="I10293">
        <v>489</v>
      </c>
      <c r="J10293">
        <v>0.1266294</v>
      </c>
      <c r="K10293">
        <v>0.12474440000000001</v>
      </c>
      <c r="L10293">
        <v>2.6584900000000002E-2</v>
      </c>
      <c r="M10293">
        <v>1.63599E-2</v>
      </c>
      <c r="N10293">
        <v>0.14928430000000001</v>
      </c>
    </row>
    <row r="10294" spans="1:14" x14ac:dyDescent="0.25">
      <c r="A10294">
        <v>2018</v>
      </c>
      <c r="B10294">
        <v>4813290</v>
      </c>
      <c r="C10294" s="1" t="s">
        <v>98</v>
      </c>
      <c r="D10294" s="1" t="s">
        <v>99</v>
      </c>
      <c r="E10294">
        <v>9681.9925000000003</v>
      </c>
      <c r="F10294">
        <v>8240.4387000000006</v>
      </c>
      <c r="G10294">
        <v>1441.5537999999999</v>
      </c>
      <c r="H10294">
        <v>0.36117571999999998</v>
      </c>
      <c r="I10294">
        <v>2576</v>
      </c>
      <c r="J10294">
        <v>5.5754699999999997E-2</v>
      </c>
      <c r="K10294">
        <v>8.5791900000000004E-2</v>
      </c>
      <c r="L10294">
        <v>5.3959600000000003E-2</v>
      </c>
      <c r="M10294">
        <v>3.1444100000000003E-2</v>
      </c>
      <c r="N10294">
        <v>0.24495339999999999</v>
      </c>
    </row>
    <row r="10295" spans="1:14" x14ac:dyDescent="0.25">
      <c r="A10295">
        <v>2018</v>
      </c>
      <c r="B10295">
        <v>4813320</v>
      </c>
      <c r="C10295" s="1" t="s">
        <v>98</v>
      </c>
      <c r="D10295" s="1" t="s">
        <v>99</v>
      </c>
      <c r="E10295">
        <v>9946.0025999999998</v>
      </c>
      <c r="F10295">
        <v>19372.962</v>
      </c>
      <c r="G10295">
        <v>-9426.9588999999996</v>
      </c>
      <c r="H10295">
        <v>-0.27537854</v>
      </c>
      <c r="I10295">
        <v>2670</v>
      </c>
      <c r="J10295">
        <v>0.3</v>
      </c>
      <c r="K10295">
        <v>0.111985</v>
      </c>
      <c r="L10295">
        <v>0.25692880000000001</v>
      </c>
      <c r="M10295">
        <v>0.20262169999999999</v>
      </c>
      <c r="N10295">
        <v>0.43333329999999998</v>
      </c>
    </row>
    <row r="10296" spans="1:14" x14ac:dyDescent="0.25">
      <c r="A10296">
        <v>2018</v>
      </c>
      <c r="B10296">
        <v>4813350</v>
      </c>
      <c r="C10296" s="1" t="s">
        <v>98</v>
      </c>
      <c r="D10296" s="1" t="s">
        <v>99</v>
      </c>
      <c r="E10296">
        <v>10892.002</v>
      </c>
      <c r="F10296">
        <v>17149.373</v>
      </c>
      <c r="G10296">
        <v>-6257.3711000000003</v>
      </c>
      <c r="H10296">
        <v>-0.1892662</v>
      </c>
      <c r="I10296">
        <v>576</v>
      </c>
      <c r="J10296">
        <v>0.18242340000000001</v>
      </c>
      <c r="K10296">
        <v>0.1006944</v>
      </c>
      <c r="L10296">
        <v>0.16493060000000001</v>
      </c>
      <c r="M10296">
        <v>5.2082999999999999E-3</v>
      </c>
      <c r="N10296">
        <v>0.54861110000000002</v>
      </c>
    </row>
    <row r="10297" spans="1:14" x14ac:dyDescent="0.25">
      <c r="A10297">
        <v>2018</v>
      </c>
      <c r="B10297">
        <v>4813380</v>
      </c>
      <c r="C10297" s="1" t="s">
        <v>98</v>
      </c>
      <c r="D10297" s="1" t="s">
        <v>99</v>
      </c>
      <c r="E10297">
        <v>13925.987999999999</v>
      </c>
      <c r="F10297">
        <v>18780.992999999999</v>
      </c>
      <c r="G10297">
        <v>-4855.0050000000001</v>
      </c>
      <c r="I10297">
        <v>121</v>
      </c>
      <c r="J10297">
        <v>0.26470589999999999</v>
      </c>
      <c r="K10297">
        <v>9.9173600000000001E-2</v>
      </c>
      <c r="L10297">
        <v>6.26087E-3</v>
      </c>
      <c r="M10297">
        <v>0</v>
      </c>
      <c r="N10297">
        <v>9.0909100000000007E-2</v>
      </c>
    </row>
    <row r="10298" spans="1:14" x14ac:dyDescent="0.25">
      <c r="A10298">
        <v>2018</v>
      </c>
      <c r="B10298">
        <v>4813410</v>
      </c>
      <c r="C10298" s="1" t="s">
        <v>98</v>
      </c>
      <c r="D10298" s="1" t="s">
        <v>99</v>
      </c>
      <c r="E10298">
        <v>12003.998</v>
      </c>
      <c r="F10298">
        <v>15572.581</v>
      </c>
      <c r="G10298">
        <v>-3568.5835999999999</v>
      </c>
      <c r="H10298">
        <v>-4.966019E-2</v>
      </c>
      <c r="I10298">
        <v>687</v>
      </c>
      <c r="J10298">
        <v>0.31952659999999999</v>
      </c>
      <c r="K10298">
        <v>7.7146999999999993E-2</v>
      </c>
      <c r="L10298">
        <v>2.6200899999999999E-2</v>
      </c>
      <c r="M10298">
        <v>9.8981100000000002E-2</v>
      </c>
      <c r="N10298">
        <v>0.1135371</v>
      </c>
    </row>
    <row r="10299" spans="1:14" x14ac:dyDescent="0.25">
      <c r="A10299">
        <v>2018</v>
      </c>
      <c r="B10299">
        <v>4813440</v>
      </c>
      <c r="C10299" s="1" t="s">
        <v>98</v>
      </c>
      <c r="D10299" s="1" t="s">
        <v>99</v>
      </c>
      <c r="E10299">
        <v>7551.9947000000002</v>
      </c>
      <c r="F10299">
        <v>13084.231</v>
      </c>
      <c r="G10299">
        <v>-5532.2358999999997</v>
      </c>
      <c r="H10299">
        <v>0.25905696</v>
      </c>
      <c r="I10299">
        <v>1133</v>
      </c>
      <c r="J10299">
        <v>0.2205056</v>
      </c>
      <c r="K10299">
        <v>6.7078600000000002E-2</v>
      </c>
      <c r="L10299">
        <v>4.3248000000000002E-2</v>
      </c>
      <c r="M10299">
        <v>3.9717599999999999E-2</v>
      </c>
      <c r="N10299">
        <v>0.17740510000000001</v>
      </c>
    </row>
    <row r="10300" spans="1:14" x14ac:dyDescent="0.25">
      <c r="A10300">
        <v>2018</v>
      </c>
      <c r="B10300">
        <v>4813500</v>
      </c>
      <c r="C10300" s="1" t="s">
        <v>98</v>
      </c>
      <c r="D10300" s="1" t="s">
        <v>99</v>
      </c>
      <c r="E10300">
        <v>9567.0004000000008</v>
      </c>
      <c r="F10300">
        <v>13680.46</v>
      </c>
      <c r="G10300">
        <v>-4113.4597000000003</v>
      </c>
      <c r="H10300">
        <v>-0.11534227</v>
      </c>
      <c r="I10300">
        <v>1523</v>
      </c>
      <c r="J10300">
        <v>0.2071383</v>
      </c>
      <c r="K10300">
        <v>0.1240972</v>
      </c>
      <c r="L10300">
        <v>3.4143100000000003E-2</v>
      </c>
      <c r="M10300">
        <v>4.9244900000000001E-2</v>
      </c>
      <c r="N10300">
        <v>0.2087984</v>
      </c>
    </row>
    <row r="10301" spans="1:14" x14ac:dyDescent="0.25">
      <c r="A10301">
        <v>2018</v>
      </c>
      <c r="B10301">
        <v>4813530</v>
      </c>
      <c r="C10301" s="1" t="s">
        <v>98</v>
      </c>
      <c r="D10301" s="1" t="s">
        <v>99</v>
      </c>
      <c r="E10301">
        <v>7802.9957000000004</v>
      </c>
      <c r="F10301">
        <v>7432.4844000000003</v>
      </c>
      <c r="G10301">
        <v>370.51123000000001</v>
      </c>
      <c r="H10301">
        <v>-5.508921E-2</v>
      </c>
      <c r="I10301">
        <v>3986</v>
      </c>
      <c r="J10301">
        <v>0.11059910000000001</v>
      </c>
      <c r="K10301">
        <v>8.5549399999999998E-2</v>
      </c>
      <c r="L10301">
        <v>1.7561500000000001E-2</v>
      </c>
      <c r="M10301">
        <v>3.0105000000000002E-3</v>
      </c>
      <c r="N10301">
        <v>8.6051199999999994E-2</v>
      </c>
    </row>
    <row r="10302" spans="1:14" x14ac:dyDescent="0.25">
      <c r="A10302">
        <v>2018</v>
      </c>
      <c r="B10302">
        <v>4813590</v>
      </c>
      <c r="C10302" s="1" t="s">
        <v>98</v>
      </c>
      <c r="D10302" s="1" t="s">
        <v>99</v>
      </c>
      <c r="E10302">
        <v>9197.0035000000007</v>
      </c>
      <c r="F10302">
        <v>19219.665000000001</v>
      </c>
      <c r="G10302">
        <v>-10022.662</v>
      </c>
      <c r="H10302">
        <v>-0.19203632000000001</v>
      </c>
      <c r="I10302">
        <v>9649</v>
      </c>
      <c r="J10302">
        <v>0.21606120000000001</v>
      </c>
      <c r="K10302">
        <v>9.22375E-2</v>
      </c>
      <c r="L10302">
        <v>0.29288009999999998</v>
      </c>
      <c r="M10302">
        <v>0.113276</v>
      </c>
      <c r="N10302">
        <v>0.78381179999999995</v>
      </c>
    </row>
    <row r="10303" spans="1:14" x14ac:dyDescent="0.25">
      <c r="A10303">
        <v>2018</v>
      </c>
      <c r="B10303">
        <v>4813620</v>
      </c>
      <c r="C10303" s="1" t="s">
        <v>98</v>
      </c>
      <c r="D10303" s="1" t="s">
        <v>99</v>
      </c>
      <c r="E10303">
        <v>12061.007</v>
      </c>
      <c r="F10303">
        <v>16630.645</v>
      </c>
      <c r="G10303">
        <v>-4569.6377000000002</v>
      </c>
      <c r="H10303">
        <v>-0.48311831999999999</v>
      </c>
      <c r="I10303">
        <v>181</v>
      </c>
      <c r="J10303">
        <v>0.16582920000000001</v>
      </c>
      <c r="K10303">
        <v>0.1160221</v>
      </c>
      <c r="L10303">
        <v>6.0773500000000001E-2</v>
      </c>
      <c r="M10303">
        <v>1.6574599999999998E-2</v>
      </c>
      <c r="N10303">
        <v>0.29834260000000001</v>
      </c>
    </row>
    <row r="10304" spans="1:14" x14ac:dyDescent="0.25">
      <c r="A10304">
        <v>2018</v>
      </c>
      <c r="B10304">
        <v>4813650</v>
      </c>
      <c r="C10304" s="1" t="s">
        <v>98</v>
      </c>
      <c r="D10304" s="1" t="s">
        <v>99</v>
      </c>
      <c r="E10304">
        <v>9402.9994000000006</v>
      </c>
      <c r="F10304">
        <v>15886.704</v>
      </c>
      <c r="G10304">
        <v>-6483.7049999999999</v>
      </c>
      <c r="H10304">
        <v>-0.27758042999999999</v>
      </c>
      <c r="I10304">
        <v>3556</v>
      </c>
      <c r="J10304">
        <v>0.21840270000000001</v>
      </c>
      <c r="K10304">
        <v>9.9550100000000002E-2</v>
      </c>
      <c r="L10304">
        <v>0.19685040000000001</v>
      </c>
      <c r="M10304">
        <v>0.167604</v>
      </c>
      <c r="N10304">
        <v>0.47609669999999998</v>
      </c>
    </row>
    <row r="10305" spans="1:14" x14ac:dyDescent="0.25">
      <c r="A10305">
        <v>2018</v>
      </c>
      <c r="B10305">
        <v>4813680</v>
      </c>
      <c r="C10305" s="1" t="s">
        <v>98</v>
      </c>
      <c r="D10305" s="1" t="s">
        <v>99</v>
      </c>
      <c r="E10305">
        <v>10010.001</v>
      </c>
      <c r="F10305">
        <v>15312.315000000001</v>
      </c>
      <c r="G10305">
        <v>-5302.3136999999997</v>
      </c>
      <c r="H10305">
        <v>0.12120238999999999</v>
      </c>
      <c r="I10305">
        <v>1038</v>
      </c>
      <c r="J10305">
        <v>0.24431820000000001</v>
      </c>
      <c r="K10305">
        <v>0.1001927</v>
      </c>
      <c r="L10305">
        <v>0.15414259999999999</v>
      </c>
      <c r="M10305">
        <v>2.8901699999999999E-2</v>
      </c>
      <c r="N10305">
        <v>0.37283240000000001</v>
      </c>
    </row>
    <row r="10306" spans="1:14" x14ac:dyDescent="0.25">
      <c r="A10306">
        <v>2018</v>
      </c>
      <c r="B10306">
        <v>4813710</v>
      </c>
      <c r="C10306" s="1" t="s">
        <v>98</v>
      </c>
      <c r="D10306" s="1" t="s">
        <v>99</v>
      </c>
      <c r="E10306">
        <v>11821.994000000001</v>
      </c>
      <c r="F10306">
        <v>17684.935000000001</v>
      </c>
      <c r="G10306">
        <v>-5862.9404999999997</v>
      </c>
      <c r="H10306">
        <v>-0.23222476</v>
      </c>
      <c r="I10306">
        <v>494</v>
      </c>
      <c r="J10306">
        <v>0.27179490000000001</v>
      </c>
      <c r="K10306">
        <v>0.1194332</v>
      </c>
      <c r="L10306">
        <v>5.87045E-2</v>
      </c>
      <c r="M10306">
        <v>0</v>
      </c>
      <c r="N10306">
        <v>0.88461540000000005</v>
      </c>
    </row>
    <row r="10307" spans="1:14" x14ac:dyDescent="0.25">
      <c r="A10307">
        <v>2018</v>
      </c>
      <c r="B10307">
        <v>4813740</v>
      </c>
      <c r="C10307" s="1" t="s">
        <v>98</v>
      </c>
      <c r="D10307" s="1" t="s">
        <v>99</v>
      </c>
      <c r="E10307">
        <v>16078.994000000001</v>
      </c>
      <c r="F10307">
        <v>16141.767</v>
      </c>
      <c r="G10307">
        <v>-62.772599</v>
      </c>
      <c r="I10307">
        <v>114</v>
      </c>
      <c r="J10307">
        <v>0.16190479999999999</v>
      </c>
      <c r="K10307">
        <v>0.131579</v>
      </c>
      <c r="L10307">
        <v>2.63158E-2</v>
      </c>
      <c r="M10307">
        <v>7.0175399999999999E-2</v>
      </c>
      <c r="N10307">
        <v>0.2280702</v>
      </c>
    </row>
    <row r="10308" spans="1:14" x14ac:dyDescent="0.25">
      <c r="A10308">
        <v>2018</v>
      </c>
      <c r="B10308">
        <v>4813770</v>
      </c>
      <c r="C10308" s="1" t="s">
        <v>98</v>
      </c>
      <c r="D10308" s="1" t="s">
        <v>99</v>
      </c>
      <c r="E10308">
        <v>9553.0046000000002</v>
      </c>
      <c r="F10308">
        <v>16845.023000000001</v>
      </c>
      <c r="G10308">
        <v>-7292.0187999999998</v>
      </c>
      <c r="H10308">
        <v>-0.12382904</v>
      </c>
      <c r="I10308">
        <v>206</v>
      </c>
      <c r="J10308">
        <v>0.17431189999999999</v>
      </c>
      <c r="K10308">
        <v>0.13106799999999999</v>
      </c>
      <c r="L10308">
        <v>0</v>
      </c>
      <c r="M10308">
        <v>5.3398099999999997E-2</v>
      </c>
      <c r="N10308">
        <v>5.3398099999999997E-2</v>
      </c>
    </row>
    <row r="10309" spans="1:14" x14ac:dyDescent="0.25">
      <c r="A10309">
        <v>2018</v>
      </c>
      <c r="B10309">
        <v>4813800</v>
      </c>
      <c r="C10309" s="1" t="s">
        <v>98</v>
      </c>
      <c r="D10309" s="1" t="s">
        <v>99</v>
      </c>
      <c r="E10309">
        <v>10336.99</v>
      </c>
      <c r="F10309">
        <v>13029.432000000001</v>
      </c>
      <c r="G10309">
        <v>-2692.4418000000001</v>
      </c>
      <c r="H10309">
        <v>-0.18052894</v>
      </c>
      <c r="I10309">
        <v>608</v>
      </c>
      <c r="J10309">
        <v>0.171184</v>
      </c>
      <c r="K10309">
        <v>9.5394699999999999E-2</v>
      </c>
      <c r="L10309">
        <v>8.05921E-2</v>
      </c>
      <c r="M10309">
        <v>4.9341999999999997E-3</v>
      </c>
      <c r="N10309">
        <v>0.2615131</v>
      </c>
    </row>
    <row r="10310" spans="1:14" x14ac:dyDescent="0.25">
      <c r="A10310">
        <v>2018</v>
      </c>
      <c r="B10310">
        <v>4813860</v>
      </c>
      <c r="C10310" s="1" t="s">
        <v>98</v>
      </c>
      <c r="D10310" s="1" t="s">
        <v>99</v>
      </c>
      <c r="E10310">
        <v>10022</v>
      </c>
      <c r="F10310">
        <v>13475.136</v>
      </c>
      <c r="G10310">
        <v>-3453.136</v>
      </c>
      <c r="H10310">
        <v>8.1674860000000002E-2</v>
      </c>
      <c r="I10310">
        <v>1114</v>
      </c>
      <c r="J10310">
        <v>0.2240741</v>
      </c>
      <c r="K10310">
        <v>0.10771989999999999</v>
      </c>
      <c r="L10310">
        <v>3.2315999999999998E-2</v>
      </c>
      <c r="M10310">
        <v>3.7701999999999999E-2</v>
      </c>
      <c r="N10310">
        <v>0.40484740000000002</v>
      </c>
    </row>
    <row r="10311" spans="1:14" x14ac:dyDescent="0.25">
      <c r="A10311">
        <v>2018</v>
      </c>
      <c r="B10311">
        <v>4813890</v>
      </c>
      <c r="C10311" s="1" t="s">
        <v>98</v>
      </c>
      <c r="D10311" s="1" t="s">
        <v>99</v>
      </c>
      <c r="E10311">
        <v>11575.001</v>
      </c>
      <c r="F10311">
        <v>20252.016</v>
      </c>
      <c r="G10311">
        <v>-8677.0141999999996</v>
      </c>
      <c r="H10311">
        <v>-0.20114782</v>
      </c>
      <c r="I10311">
        <v>219</v>
      </c>
      <c r="J10311">
        <v>0.23626369999999999</v>
      </c>
      <c r="K10311">
        <v>9.5890400000000001E-2</v>
      </c>
      <c r="L10311">
        <v>0.16894980000000001</v>
      </c>
      <c r="M10311">
        <v>9.1324000000000006E-3</v>
      </c>
      <c r="N10311">
        <v>0.44748860000000001</v>
      </c>
    </row>
    <row r="10312" spans="1:14" x14ac:dyDescent="0.25">
      <c r="A10312">
        <v>2018</v>
      </c>
      <c r="B10312">
        <v>4813920</v>
      </c>
      <c r="C10312" s="1" t="s">
        <v>98</v>
      </c>
      <c r="D10312" s="1" t="s">
        <v>99</v>
      </c>
      <c r="E10312">
        <v>9735.0007999999998</v>
      </c>
      <c r="F10312">
        <v>18867.746999999999</v>
      </c>
      <c r="G10312">
        <v>-9132.7464999999993</v>
      </c>
      <c r="H10312">
        <v>-7.7497510000000006E-2</v>
      </c>
      <c r="I10312">
        <v>506</v>
      </c>
      <c r="J10312">
        <v>0.25062030000000002</v>
      </c>
      <c r="K10312">
        <v>0.12648219999999999</v>
      </c>
      <c r="L10312">
        <v>0.1521739</v>
      </c>
      <c r="M10312">
        <v>0.16600790000000001</v>
      </c>
      <c r="N10312">
        <v>0.59881419999999996</v>
      </c>
    </row>
    <row r="10313" spans="1:14" x14ac:dyDescent="0.25">
      <c r="A10313">
        <v>2018</v>
      </c>
      <c r="B10313">
        <v>4813960</v>
      </c>
      <c r="C10313" s="1" t="s">
        <v>98</v>
      </c>
      <c r="D10313" s="1" t="s">
        <v>99</v>
      </c>
      <c r="E10313">
        <v>8247.9997999999996</v>
      </c>
      <c r="F10313">
        <v>7678.0517</v>
      </c>
      <c r="G10313">
        <v>569.94811000000004</v>
      </c>
      <c r="H10313">
        <v>0.18885732999999999</v>
      </c>
      <c r="I10313">
        <v>2756</v>
      </c>
      <c r="J10313">
        <v>9.2036800000000002E-2</v>
      </c>
      <c r="K10313">
        <v>0.1008708</v>
      </c>
      <c r="L10313">
        <v>1.26996E-2</v>
      </c>
      <c r="M10313">
        <v>4.6444100000000002E-2</v>
      </c>
      <c r="N10313">
        <v>0.17235120000000001</v>
      </c>
    </row>
    <row r="10314" spans="1:14" x14ac:dyDescent="0.25">
      <c r="A10314">
        <v>2018</v>
      </c>
      <c r="B10314">
        <v>4813980</v>
      </c>
      <c r="C10314" s="1" t="s">
        <v>98</v>
      </c>
      <c r="D10314" s="1" t="s">
        <v>99</v>
      </c>
      <c r="E10314">
        <v>9795.0066000000006</v>
      </c>
      <c r="F10314">
        <v>17198.725999999999</v>
      </c>
      <c r="G10314">
        <v>-7403.7191000000003</v>
      </c>
      <c r="H10314">
        <v>-0.26931915000000001</v>
      </c>
      <c r="I10314">
        <v>395</v>
      </c>
      <c r="J10314">
        <v>0.23270440000000001</v>
      </c>
      <c r="K10314">
        <v>0.1164557</v>
      </c>
      <c r="L10314">
        <v>8.8607599999999995E-2</v>
      </c>
      <c r="M10314">
        <v>6.0759500000000001E-2</v>
      </c>
      <c r="N10314">
        <v>0.1544304</v>
      </c>
    </row>
    <row r="10315" spans="1:14" x14ac:dyDescent="0.25">
      <c r="A10315">
        <v>2018</v>
      </c>
      <c r="B10315">
        <v>4814010</v>
      </c>
      <c r="C10315" s="1" t="s">
        <v>98</v>
      </c>
      <c r="D10315" s="1" t="s">
        <v>99</v>
      </c>
      <c r="E10315">
        <v>10056.998</v>
      </c>
      <c r="F10315">
        <v>9308.3289000000004</v>
      </c>
      <c r="G10315">
        <v>748.66917000000001</v>
      </c>
      <c r="H10315">
        <v>4.2885220000000002E-2</v>
      </c>
      <c r="I10315">
        <v>523</v>
      </c>
      <c r="J10315">
        <v>9.1503299999999996E-2</v>
      </c>
      <c r="K10315">
        <v>7.6481800000000003E-2</v>
      </c>
      <c r="L10315">
        <v>5.7361000000000001E-3</v>
      </c>
      <c r="M10315">
        <v>0</v>
      </c>
      <c r="N10315">
        <v>0.2256214</v>
      </c>
    </row>
    <row r="10316" spans="1:14" x14ac:dyDescent="0.25">
      <c r="A10316">
        <v>2018</v>
      </c>
      <c r="B10316">
        <v>4814070</v>
      </c>
      <c r="C10316" s="1" t="s">
        <v>98</v>
      </c>
      <c r="D10316" s="1" t="s">
        <v>99</v>
      </c>
      <c r="E10316">
        <v>10487.003000000001</v>
      </c>
      <c r="F10316">
        <v>13618.736999999999</v>
      </c>
      <c r="G10316">
        <v>-3131.7338</v>
      </c>
      <c r="H10316">
        <v>8.2667799999999996E-3</v>
      </c>
      <c r="I10316">
        <v>855</v>
      </c>
      <c r="J10316">
        <v>0.25219570000000002</v>
      </c>
      <c r="K10316">
        <v>0.1076023</v>
      </c>
      <c r="L10316">
        <v>1.28655E-2</v>
      </c>
      <c r="M10316">
        <v>1.6374300000000001E-2</v>
      </c>
      <c r="N10316">
        <v>0.1754386</v>
      </c>
    </row>
    <row r="10317" spans="1:14" x14ac:dyDescent="0.25">
      <c r="A10317">
        <v>2018</v>
      </c>
      <c r="B10317">
        <v>4814130</v>
      </c>
      <c r="C10317" s="1" t="s">
        <v>98</v>
      </c>
      <c r="D10317" s="1" t="s">
        <v>99</v>
      </c>
      <c r="E10317">
        <v>11134.003000000001</v>
      </c>
      <c r="F10317">
        <v>13575.487999999999</v>
      </c>
      <c r="G10317">
        <v>-2441.4854</v>
      </c>
      <c r="H10317">
        <v>-0.18840207</v>
      </c>
      <c r="I10317">
        <v>1058</v>
      </c>
      <c r="J10317">
        <v>0.21279210000000001</v>
      </c>
      <c r="K10317">
        <v>0.1162571</v>
      </c>
      <c r="L10317">
        <v>2.1739100000000001E-2</v>
      </c>
      <c r="M10317">
        <v>9.3572799999999998E-2</v>
      </c>
      <c r="N10317">
        <v>0.29678640000000001</v>
      </c>
    </row>
    <row r="10318" spans="1:14" x14ac:dyDescent="0.25">
      <c r="A10318">
        <v>2018</v>
      </c>
      <c r="B10318">
        <v>4814160</v>
      </c>
      <c r="C10318" s="1" t="s">
        <v>98</v>
      </c>
      <c r="D10318" s="1" t="s">
        <v>99</v>
      </c>
      <c r="E10318">
        <v>10958.01</v>
      </c>
      <c r="F10318">
        <v>17670.675999999999</v>
      </c>
      <c r="G10318">
        <v>-6712.6655000000001</v>
      </c>
      <c r="H10318">
        <v>2.6568600000000001E-2</v>
      </c>
      <c r="I10318">
        <v>473</v>
      </c>
      <c r="J10318">
        <v>0.2850123</v>
      </c>
      <c r="K10318">
        <v>9.0909100000000007E-2</v>
      </c>
      <c r="L10318">
        <v>5.8102400000000004E-3</v>
      </c>
      <c r="M10318">
        <v>9.0909100000000007E-2</v>
      </c>
      <c r="N10318">
        <v>0.1247357</v>
      </c>
    </row>
    <row r="10319" spans="1:14" x14ac:dyDescent="0.25">
      <c r="A10319">
        <v>2018</v>
      </c>
      <c r="B10319">
        <v>4814190</v>
      </c>
      <c r="C10319" s="1" t="s">
        <v>98</v>
      </c>
      <c r="D10319" s="1" t="s">
        <v>99</v>
      </c>
      <c r="E10319">
        <v>11883.996999999999</v>
      </c>
      <c r="F10319">
        <v>19043.629000000001</v>
      </c>
      <c r="G10319">
        <v>-7159.6315000000004</v>
      </c>
      <c r="H10319">
        <v>-0.39145819999999998</v>
      </c>
      <c r="I10319">
        <v>542</v>
      </c>
      <c r="J10319">
        <v>0.33130330000000002</v>
      </c>
      <c r="K10319">
        <v>9.5940999999999999E-2</v>
      </c>
      <c r="L10319">
        <v>7.7490799999999999E-2</v>
      </c>
      <c r="M10319">
        <v>0.50922509999999999</v>
      </c>
      <c r="N10319">
        <v>0.24907750000000001</v>
      </c>
    </row>
    <row r="10320" spans="1:14" x14ac:dyDescent="0.25">
      <c r="A10320">
        <v>2018</v>
      </c>
      <c r="B10320">
        <v>4814250</v>
      </c>
      <c r="C10320" s="1" t="s">
        <v>98</v>
      </c>
      <c r="D10320" s="1" t="s">
        <v>99</v>
      </c>
      <c r="E10320">
        <v>10427.001</v>
      </c>
      <c r="F10320">
        <v>12606.334999999999</v>
      </c>
      <c r="G10320">
        <v>-2179.3337000000001</v>
      </c>
      <c r="H10320">
        <v>1.4231890000000001E-2</v>
      </c>
      <c r="I10320">
        <v>372</v>
      </c>
      <c r="J10320">
        <v>0.1397516</v>
      </c>
      <c r="K10320">
        <v>0.10215050000000001</v>
      </c>
      <c r="L10320">
        <v>1.8817199999999999E-2</v>
      </c>
      <c r="M10320">
        <v>1.34409E-2</v>
      </c>
      <c r="N10320">
        <v>0.1102151</v>
      </c>
    </row>
    <row r="10321" spans="1:14" x14ac:dyDescent="0.25">
      <c r="A10321">
        <v>2018</v>
      </c>
      <c r="B10321">
        <v>4814280</v>
      </c>
      <c r="C10321" s="1" t="s">
        <v>98</v>
      </c>
      <c r="D10321" s="1" t="s">
        <v>99</v>
      </c>
      <c r="E10321">
        <v>8530.0030999999999</v>
      </c>
      <c r="F10321">
        <v>9929.9053000000004</v>
      </c>
      <c r="G10321">
        <v>-1399.9022</v>
      </c>
      <c r="H10321">
        <v>0.17236201000000001</v>
      </c>
      <c r="I10321">
        <v>42152</v>
      </c>
      <c r="J10321">
        <v>9.9358000000000002E-2</v>
      </c>
      <c r="K10321">
        <v>0.10075439999999999</v>
      </c>
      <c r="L10321">
        <v>9.8026199999999994E-2</v>
      </c>
      <c r="M10321">
        <v>8.3080299999999996E-2</v>
      </c>
      <c r="N10321">
        <v>0.30892960000000003</v>
      </c>
    </row>
    <row r="10322" spans="1:14" x14ac:dyDescent="0.25">
      <c r="A10322">
        <v>2018</v>
      </c>
      <c r="B10322">
        <v>4814310</v>
      </c>
      <c r="C10322" s="1" t="s">
        <v>98</v>
      </c>
      <c r="D10322" s="1" t="s">
        <v>99</v>
      </c>
      <c r="E10322">
        <v>9306.9992000000002</v>
      </c>
      <c r="F10322">
        <v>13894.268</v>
      </c>
      <c r="G10322">
        <v>-4587.2685000000001</v>
      </c>
      <c r="H10322">
        <v>-0.31889631000000002</v>
      </c>
      <c r="I10322">
        <v>6726</v>
      </c>
      <c r="J10322">
        <v>0.18091599999999999</v>
      </c>
      <c r="K10322">
        <v>0.1008029</v>
      </c>
      <c r="L10322">
        <v>0.1840619</v>
      </c>
      <c r="M10322">
        <v>3.7169199999999999E-2</v>
      </c>
      <c r="N10322">
        <v>0.41748439999999998</v>
      </c>
    </row>
    <row r="10323" spans="1:14" x14ac:dyDescent="0.25">
      <c r="A10323">
        <v>2018</v>
      </c>
      <c r="B10323">
        <v>4814370</v>
      </c>
      <c r="C10323" s="1" t="s">
        <v>98</v>
      </c>
      <c r="D10323" s="1" t="s">
        <v>99</v>
      </c>
      <c r="E10323">
        <v>8434.0048000000006</v>
      </c>
      <c r="F10323">
        <v>19407.249</v>
      </c>
      <c r="G10323">
        <v>-10973.244000000001</v>
      </c>
      <c r="H10323">
        <v>-0.27966182000000001</v>
      </c>
      <c r="I10323">
        <v>5574</v>
      </c>
      <c r="J10323">
        <v>0.28934779999999999</v>
      </c>
      <c r="K10323">
        <v>7.3555800000000005E-2</v>
      </c>
      <c r="L10323">
        <v>0.35827059999999999</v>
      </c>
      <c r="M10323">
        <v>6.7276600000000006E-2</v>
      </c>
      <c r="N10323">
        <v>0.68191610000000003</v>
      </c>
    </row>
    <row r="10324" spans="1:14" x14ac:dyDescent="0.25">
      <c r="A10324">
        <v>2018</v>
      </c>
      <c r="B10324">
        <v>4814400</v>
      </c>
      <c r="C10324" s="1" t="s">
        <v>98</v>
      </c>
      <c r="D10324" s="1" t="s">
        <v>99</v>
      </c>
      <c r="E10324">
        <v>9258.9969000000001</v>
      </c>
      <c r="F10324">
        <v>15170.203</v>
      </c>
      <c r="G10324">
        <v>-5911.2061999999996</v>
      </c>
      <c r="H10324">
        <v>-6.3173300000000003E-3</v>
      </c>
      <c r="I10324">
        <v>1007</v>
      </c>
      <c r="J10324">
        <v>0.24128179999999999</v>
      </c>
      <c r="K10324">
        <v>0.1171797</v>
      </c>
      <c r="L10324">
        <v>6.9513400000000003E-2</v>
      </c>
      <c r="M10324">
        <v>2.1847100000000001E-2</v>
      </c>
      <c r="N10324">
        <v>0.3396226</v>
      </c>
    </row>
    <row r="10325" spans="1:14" x14ac:dyDescent="0.25">
      <c r="A10325">
        <v>2018</v>
      </c>
      <c r="B10325">
        <v>4814430</v>
      </c>
      <c r="C10325" s="1" t="s">
        <v>98</v>
      </c>
      <c r="D10325" s="1" t="s">
        <v>99</v>
      </c>
      <c r="E10325">
        <v>9654.0036999999993</v>
      </c>
      <c r="F10325">
        <v>20653.597000000002</v>
      </c>
      <c r="G10325">
        <v>-10999.593999999999</v>
      </c>
      <c r="H10325">
        <v>-0.32301328000000001</v>
      </c>
      <c r="I10325">
        <v>11521</v>
      </c>
      <c r="J10325">
        <v>0.3388601</v>
      </c>
      <c r="K10325">
        <v>7.8899399999999995E-2</v>
      </c>
      <c r="L10325">
        <v>0.31125770000000003</v>
      </c>
      <c r="M10325">
        <v>4.1663000000000004E-3</v>
      </c>
      <c r="N10325">
        <v>0.94983079999999998</v>
      </c>
    </row>
    <row r="10326" spans="1:14" x14ac:dyDescent="0.25">
      <c r="A10326">
        <v>2018</v>
      </c>
      <c r="B10326">
        <v>4814450</v>
      </c>
      <c r="C10326" s="1" t="s">
        <v>98</v>
      </c>
      <c r="D10326" s="1" t="s">
        <v>99</v>
      </c>
      <c r="E10326">
        <v>8992.0038000000004</v>
      </c>
      <c r="F10326">
        <v>11072.486999999999</v>
      </c>
      <c r="G10326">
        <v>-2080.4827</v>
      </c>
      <c r="H10326">
        <v>-4.0441959999999999E-2</v>
      </c>
      <c r="I10326">
        <v>1434</v>
      </c>
      <c r="J10326">
        <v>0.18445230000000001</v>
      </c>
      <c r="K10326">
        <v>0.1171548</v>
      </c>
      <c r="L10326">
        <v>3.4868E-3</v>
      </c>
      <c r="M10326">
        <v>1.32497E-2</v>
      </c>
      <c r="N10326">
        <v>0.1464435</v>
      </c>
    </row>
    <row r="10327" spans="1:14" x14ac:dyDescent="0.25">
      <c r="A10327">
        <v>2018</v>
      </c>
      <c r="B10327">
        <v>4814490</v>
      </c>
      <c r="C10327" s="1" t="s">
        <v>98</v>
      </c>
      <c r="D10327" s="1" t="s">
        <v>99</v>
      </c>
      <c r="E10327">
        <v>11039.995999999999</v>
      </c>
      <c r="F10327">
        <v>11416.781000000001</v>
      </c>
      <c r="G10327">
        <v>-376.78500000000003</v>
      </c>
      <c r="H10327">
        <v>-0.42292988999999998</v>
      </c>
      <c r="I10327">
        <v>1004</v>
      </c>
      <c r="J10327">
        <v>0.18181820000000001</v>
      </c>
      <c r="K10327">
        <v>8.1673300000000004E-2</v>
      </c>
      <c r="L10327">
        <v>1.4940200000000001E-2</v>
      </c>
      <c r="M10327">
        <v>4.9801000000000003E-3</v>
      </c>
      <c r="N10327">
        <v>0.37948209999999999</v>
      </c>
    </row>
    <row r="10328" spans="1:14" x14ac:dyDescent="0.25">
      <c r="A10328">
        <v>2018</v>
      </c>
      <c r="B10328">
        <v>4814520</v>
      </c>
      <c r="C10328" s="1" t="s">
        <v>98</v>
      </c>
      <c r="D10328" s="1" t="s">
        <v>99</v>
      </c>
      <c r="E10328">
        <v>11176.995999999999</v>
      </c>
      <c r="F10328">
        <v>15530.406000000001</v>
      </c>
      <c r="G10328">
        <v>-4353.4102999999996</v>
      </c>
      <c r="H10328">
        <v>-0.63775671</v>
      </c>
      <c r="I10328">
        <v>1532</v>
      </c>
      <c r="J10328">
        <v>0.27718549999999997</v>
      </c>
      <c r="K10328">
        <v>0.1011749</v>
      </c>
      <c r="L10328">
        <v>1.2402099999999999E-2</v>
      </c>
      <c r="M10328">
        <v>0.18668409999999999</v>
      </c>
      <c r="N10328">
        <v>8.61619E-2</v>
      </c>
    </row>
    <row r="10329" spans="1:14" x14ac:dyDescent="0.25">
      <c r="A10329">
        <v>2018</v>
      </c>
      <c r="B10329">
        <v>4814550</v>
      </c>
      <c r="C10329" s="1" t="s">
        <v>98</v>
      </c>
      <c r="D10329" s="1" t="s">
        <v>99</v>
      </c>
      <c r="E10329">
        <v>10988.999</v>
      </c>
      <c r="F10329">
        <v>14223.513999999999</v>
      </c>
      <c r="G10329">
        <v>-3234.5149999999999</v>
      </c>
      <c r="H10329">
        <v>-0.43297978999999998</v>
      </c>
      <c r="I10329">
        <v>885</v>
      </c>
      <c r="J10329">
        <v>0.26771650000000002</v>
      </c>
      <c r="K10329">
        <v>0.1062147</v>
      </c>
      <c r="L10329">
        <v>2.1468899999999999E-2</v>
      </c>
      <c r="M10329">
        <v>1.9209E-2</v>
      </c>
      <c r="N10329">
        <v>0.2644068</v>
      </c>
    </row>
    <row r="10330" spans="1:14" x14ac:dyDescent="0.25">
      <c r="A10330">
        <v>2018</v>
      </c>
      <c r="B10330">
        <v>4814580</v>
      </c>
      <c r="C10330" s="1" t="s">
        <v>98</v>
      </c>
      <c r="D10330" s="1" t="s">
        <v>99</v>
      </c>
      <c r="E10330">
        <v>10502</v>
      </c>
      <c r="F10330">
        <v>10179.962</v>
      </c>
      <c r="G10330">
        <v>322.03807999999998</v>
      </c>
      <c r="H10330">
        <v>-8.6789669999999999E-2</v>
      </c>
      <c r="I10330">
        <v>546</v>
      </c>
      <c r="J10330">
        <v>0.1072027</v>
      </c>
      <c r="K10330">
        <v>6.2271100000000003E-2</v>
      </c>
      <c r="L10330">
        <v>4.9450599999999997E-2</v>
      </c>
      <c r="M10330">
        <v>1.4652E-2</v>
      </c>
      <c r="N10330">
        <v>0.18315020000000001</v>
      </c>
    </row>
    <row r="10331" spans="1:14" x14ac:dyDescent="0.25">
      <c r="A10331">
        <v>2018</v>
      </c>
      <c r="B10331">
        <v>4814600</v>
      </c>
      <c r="C10331" s="1" t="s">
        <v>98</v>
      </c>
      <c r="D10331" s="1" t="s">
        <v>99</v>
      </c>
      <c r="E10331">
        <v>8302.9986000000008</v>
      </c>
      <c r="F10331">
        <v>14463.08</v>
      </c>
      <c r="G10331">
        <v>-6160.0810000000001</v>
      </c>
      <c r="H10331">
        <v>-8.5194660000000005E-2</v>
      </c>
      <c r="I10331">
        <v>475</v>
      </c>
      <c r="J10331">
        <v>0.2019465</v>
      </c>
      <c r="K10331">
        <v>0.1052632</v>
      </c>
      <c r="L10331">
        <v>4.2785499999999999E-3</v>
      </c>
      <c r="M10331">
        <v>2.7368400000000001E-2</v>
      </c>
      <c r="N10331">
        <v>4.8421100000000002E-2</v>
      </c>
    </row>
    <row r="10332" spans="1:14" x14ac:dyDescent="0.25">
      <c r="A10332">
        <v>2018</v>
      </c>
      <c r="B10332">
        <v>4814640</v>
      </c>
      <c r="C10332" s="1" t="s">
        <v>98</v>
      </c>
      <c r="D10332" s="1" t="s">
        <v>99</v>
      </c>
      <c r="E10332">
        <v>9849.0077999999994</v>
      </c>
      <c r="F10332">
        <v>14817.891</v>
      </c>
      <c r="G10332">
        <v>-4968.8831</v>
      </c>
      <c r="H10332">
        <v>-0.27459407000000002</v>
      </c>
      <c r="I10332">
        <v>993</v>
      </c>
      <c r="J10332">
        <v>0.24530270000000001</v>
      </c>
      <c r="K10332">
        <v>9.7683800000000001E-2</v>
      </c>
      <c r="L10332">
        <v>3.12185E-2</v>
      </c>
      <c r="M10332">
        <v>8.7613300000000005E-2</v>
      </c>
      <c r="N10332">
        <v>0.48741190000000001</v>
      </c>
    </row>
    <row r="10333" spans="1:14" x14ac:dyDescent="0.25">
      <c r="A10333">
        <v>2018</v>
      </c>
      <c r="B10333">
        <v>4814670</v>
      </c>
      <c r="C10333" s="1" t="s">
        <v>98</v>
      </c>
      <c r="D10333" s="1" t="s">
        <v>99</v>
      </c>
      <c r="E10333">
        <v>8901.9977999999992</v>
      </c>
      <c r="F10333">
        <v>10468.507</v>
      </c>
      <c r="G10333">
        <v>-1566.509</v>
      </c>
      <c r="H10333">
        <v>-0.35320889</v>
      </c>
      <c r="I10333">
        <v>3135</v>
      </c>
      <c r="J10333">
        <v>0.12688969999999999</v>
      </c>
      <c r="K10333">
        <v>9.0271100000000007E-2</v>
      </c>
      <c r="L10333">
        <v>5.29506E-2</v>
      </c>
      <c r="M10333">
        <v>9.5374799999999996E-2</v>
      </c>
      <c r="N10333">
        <v>0.28995219999999999</v>
      </c>
    </row>
    <row r="10334" spans="1:14" x14ac:dyDescent="0.25">
      <c r="A10334">
        <v>2018</v>
      </c>
      <c r="B10334">
        <v>4814700</v>
      </c>
      <c r="C10334" s="1" t="s">
        <v>98</v>
      </c>
      <c r="D10334" s="1" t="s">
        <v>99</v>
      </c>
      <c r="E10334">
        <v>9651.0018</v>
      </c>
      <c r="F10334">
        <v>15867.192999999999</v>
      </c>
      <c r="G10334">
        <v>-6216.1911</v>
      </c>
      <c r="H10334">
        <v>-0.31914598</v>
      </c>
      <c r="I10334">
        <v>1539</v>
      </c>
      <c r="J10334">
        <v>0.1947497</v>
      </c>
      <c r="K10334">
        <v>0.13255359999999999</v>
      </c>
      <c r="L10334">
        <v>0.1176088</v>
      </c>
      <c r="M10334">
        <v>0.1176088</v>
      </c>
      <c r="N10334">
        <v>0.44899280000000003</v>
      </c>
    </row>
    <row r="10335" spans="1:14" x14ac:dyDescent="0.25">
      <c r="A10335">
        <v>2018</v>
      </c>
      <c r="B10335">
        <v>4814730</v>
      </c>
      <c r="C10335" s="1" t="s">
        <v>98</v>
      </c>
      <c r="D10335" s="1" t="s">
        <v>99</v>
      </c>
      <c r="E10335">
        <v>8196.9958000000006</v>
      </c>
      <c r="F10335">
        <v>7960.598</v>
      </c>
      <c r="G10335">
        <v>236.39784</v>
      </c>
      <c r="H10335">
        <v>0.25311654</v>
      </c>
      <c r="I10335">
        <v>23105</v>
      </c>
      <c r="J10335">
        <v>8.2997399999999999E-2</v>
      </c>
      <c r="K10335">
        <v>0.1075525</v>
      </c>
      <c r="L10335">
        <v>5.2759100000000003E-2</v>
      </c>
      <c r="M10335">
        <v>2.1337399999999999E-2</v>
      </c>
      <c r="N10335">
        <v>0.39220949999999999</v>
      </c>
    </row>
    <row r="10336" spans="1:14" x14ac:dyDescent="0.25">
      <c r="A10336">
        <v>2018</v>
      </c>
      <c r="B10336">
        <v>4814760</v>
      </c>
      <c r="C10336" s="1" t="s">
        <v>98</v>
      </c>
      <c r="D10336" s="1" t="s">
        <v>99</v>
      </c>
      <c r="E10336">
        <v>9485.0010999999995</v>
      </c>
      <c r="F10336">
        <v>14811.349</v>
      </c>
      <c r="G10336">
        <v>-5326.348</v>
      </c>
      <c r="H10336">
        <v>-0.25540749000000001</v>
      </c>
      <c r="I10336">
        <v>1327</v>
      </c>
      <c r="J10336">
        <v>0.2421142</v>
      </c>
      <c r="K10336">
        <v>0.10474749999999999</v>
      </c>
      <c r="L10336">
        <v>0.1296157</v>
      </c>
      <c r="M10336">
        <v>2.2607E-3</v>
      </c>
      <c r="N10336">
        <v>0.49886960000000002</v>
      </c>
    </row>
    <row r="10337" spans="1:14" x14ac:dyDescent="0.25">
      <c r="A10337">
        <v>2018</v>
      </c>
      <c r="B10337">
        <v>4814790</v>
      </c>
      <c r="C10337" s="1" t="s">
        <v>98</v>
      </c>
      <c r="D10337" s="1" t="s">
        <v>99</v>
      </c>
      <c r="E10337">
        <v>10706.004000000001</v>
      </c>
      <c r="F10337">
        <v>15150.353999999999</v>
      </c>
      <c r="G10337">
        <v>-4444.3500999999997</v>
      </c>
      <c r="H10337">
        <v>-7.4361259999999998E-2</v>
      </c>
      <c r="I10337">
        <v>1100</v>
      </c>
      <c r="J10337">
        <v>0.17243549999999999</v>
      </c>
      <c r="K10337">
        <v>0.1245455</v>
      </c>
      <c r="L10337">
        <v>9.81818E-2</v>
      </c>
      <c r="M10337">
        <v>9.0910000000000003E-4</v>
      </c>
      <c r="N10337">
        <v>0.56727269999999996</v>
      </c>
    </row>
    <row r="10338" spans="1:14" x14ac:dyDescent="0.25">
      <c r="A10338">
        <v>2018</v>
      </c>
      <c r="B10338">
        <v>4814820</v>
      </c>
      <c r="C10338" s="1" t="s">
        <v>98</v>
      </c>
      <c r="D10338" s="1" t="s">
        <v>99</v>
      </c>
      <c r="E10338">
        <v>10917.999</v>
      </c>
      <c r="F10338">
        <v>15423.209000000001</v>
      </c>
      <c r="G10338">
        <v>-4505.2094999999999</v>
      </c>
      <c r="H10338">
        <v>-0.37606406999999997</v>
      </c>
      <c r="I10338">
        <v>1514</v>
      </c>
      <c r="J10338">
        <v>0.22910900000000001</v>
      </c>
      <c r="K10338">
        <v>0.1129458</v>
      </c>
      <c r="L10338">
        <v>9.0488799999999994E-2</v>
      </c>
      <c r="M10338">
        <v>0.21994720000000001</v>
      </c>
      <c r="N10338">
        <v>0.22457070000000001</v>
      </c>
    </row>
    <row r="10339" spans="1:14" x14ac:dyDescent="0.25">
      <c r="A10339">
        <v>2018</v>
      </c>
      <c r="B10339">
        <v>4814850</v>
      </c>
      <c r="C10339" s="1" t="s">
        <v>98</v>
      </c>
      <c r="D10339" s="1" t="s">
        <v>99</v>
      </c>
      <c r="E10339">
        <v>9221.0020999999997</v>
      </c>
      <c r="F10339">
        <v>11688.489</v>
      </c>
      <c r="G10339">
        <v>-2467.4868000000001</v>
      </c>
      <c r="H10339">
        <v>-9.2858739999999995E-2</v>
      </c>
      <c r="I10339">
        <v>2262</v>
      </c>
      <c r="J10339">
        <v>8.9038000000000006E-2</v>
      </c>
      <c r="K10339">
        <v>9.3722399999999997E-2</v>
      </c>
      <c r="L10339">
        <v>0.17462420000000001</v>
      </c>
      <c r="M10339">
        <v>5.43767E-2</v>
      </c>
      <c r="N10339">
        <v>0.35720600000000002</v>
      </c>
    </row>
    <row r="10340" spans="1:14" x14ac:dyDescent="0.25">
      <c r="A10340">
        <v>2018</v>
      </c>
      <c r="B10340">
        <v>4814880</v>
      </c>
      <c r="C10340" s="1" t="s">
        <v>98</v>
      </c>
      <c r="D10340" s="1" t="s">
        <v>99</v>
      </c>
      <c r="E10340">
        <v>10003.996999999999</v>
      </c>
      <c r="F10340">
        <v>16699.330000000002</v>
      </c>
      <c r="G10340">
        <v>-6695.3329999999996</v>
      </c>
      <c r="H10340">
        <v>-0.2669397</v>
      </c>
      <c r="I10340">
        <v>747</v>
      </c>
      <c r="J10340">
        <v>0.20370369999999999</v>
      </c>
      <c r="K10340">
        <v>9.7724199999999997E-2</v>
      </c>
      <c r="L10340">
        <v>0.23694779999999999</v>
      </c>
      <c r="M10340">
        <v>2.2757699999999999E-2</v>
      </c>
      <c r="N10340">
        <v>0.42570279999999999</v>
      </c>
    </row>
    <row r="10341" spans="1:14" x14ac:dyDescent="0.25">
      <c r="A10341">
        <v>2018</v>
      </c>
      <c r="B10341">
        <v>4814920</v>
      </c>
      <c r="C10341" s="1" t="s">
        <v>98</v>
      </c>
      <c r="D10341" s="1" t="s">
        <v>99</v>
      </c>
      <c r="E10341">
        <v>11768.996999999999</v>
      </c>
      <c r="F10341">
        <v>17810.134999999998</v>
      </c>
      <c r="G10341">
        <v>-6041.1378000000004</v>
      </c>
      <c r="H10341">
        <v>0.34913750999999998</v>
      </c>
      <c r="I10341">
        <v>212</v>
      </c>
      <c r="J10341">
        <v>0.1923077</v>
      </c>
      <c r="K10341">
        <v>8.9622599999999997E-2</v>
      </c>
      <c r="L10341">
        <v>3.77358E-2</v>
      </c>
      <c r="M10341">
        <v>1.88679E-2</v>
      </c>
      <c r="N10341">
        <v>0.49528299999999997</v>
      </c>
    </row>
    <row r="10342" spans="1:14" x14ac:dyDescent="0.25">
      <c r="A10342">
        <v>2018</v>
      </c>
      <c r="B10342">
        <v>4814970</v>
      </c>
      <c r="C10342" s="1" t="s">
        <v>98</v>
      </c>
      <c r="D10342" s="1" t="s">
        <v>99</v>
      </c>
      <c r="E10342">
        <v>9663.0054</v>
      </c>
      <c r="F10342">
        <v>15723.275</v>
      </c>
      <c r="G10342">
        <v>-6060.2698</v>
      </c>
      <c r="H10342">
        <v>-0.54467569999999998</v>
      </c>
      <c r="I10342">
        <v>2337</v>
      </c>
      <c r="J10342">
        <v>0.28609269999999998</v>
      </c>
      <c r="K10342">
        <v>7.4882299999999999E-2</v>
      </c>
      <c r="L10342">
        <v>9.8844699999999994E-2</v>
      </c>
      <c r="M10342">
        <v>0.33418910000000002</v>
      </c>
      <c r="N10342">
        <v>0.33632859999999998</v>
      </c>
    </row>
    <row r="10343" spans="1:14" x14ac:dyDescent="0.25">
      <c r="A10343">
        <v>2018</v>
      </c>
      <c r="B10343">
        <v>4815000</v>
      </c>
      <c r="C10343" s="1" t="s">
        <v>98</v>
      </c>
      <c r="D10343" s="1" t="s">
        <v>99</v>
      </c>
      <c r="E10343">
        <v>8380.0067999999992</v>
      </c>
      <c r="F10343">
        <v>10919.659</v>
      </c>
      <c r="G10343">
        <v>-2539.6525000000001</v>
      </c>
      <c r="H10343">
        <v>0.29934061000000001</v>
      </c>
      <c r="I10343">
        <v>61580</v>
      </c>
      <c r="J10343">
        <v>0.10011249999999999</v>
      </c>
      <c r="K10343">
        <v>8.1308900000000003E-2</v>
      </c>
      <c r="L10343">
        <v>0.12848329999999999</v>
      </c>
      <c r="M10343">
        <v>7.6112399999999997E-2</v>
      </c>
      <c r="N10343">
        <v>0.35995450000000001</v>
      </c>
    </row>
    <row r="10344" spans="1:14" x14ac:dyDescent="0.25">
      <c r="A10344">
        <v>2018</v>
      </c>
      <c r="B10344">
        <v>4815120</v>
      </c>
      <c r="C10344" s="1" t="s">
        <v>98</v>
      </c>
      <c r="D10344" s="1" t="s">
        <v>99</v>
      </c>
      <c r="E10344">
        <v>10660.003000000001</v>
      </c>
      <c r="F10344">
        <v>23287.878000000001</v>
      </c>
      <c r="G10344">
        <v>-12627.874</v>
      </c>
      <c r="H10344">
        <v>0.23887244999999999</v>
      </c>
      <c r="I10344">
        <v>309</v>
      </c>
      <c r="J10344">
        <v>0.35231319999999999</v>
      </c>
      <c r="K10344">
        <v>0.14886730000000001</v>
      </c>
      <c r="L10344">
        <v>0.1294498</v>
      </c>
      <c r="M10344">
        <v>0.18446599999999999</v>
      </c>
      <c r="N10344">
        <v>0.52750810000000004</v>
      </c>
    </row>
    <row r="10345" spans="1:14" x14ac:dyDescent="0.25">
      <c r="A10345">
        <v>2018</v>
      </c>
      <c r="B10345">
        <v>4815150</v>
      </c>
      <c r="C10345" s="1" t="s">
        <v>98</v>
      </c>
      <c r="D10345" s="1" t="s">
        <v>99</v>
      </c>
      <c r="E10345">
        <v>9791.0012000000006</v>
      </c>
      <c r="F10345">
        <v>14533.49</v>
      </c>
      <c r="G10345">
        <v>-4742.4890999999998</v>
      </c>
      <c r="H10345">
        <v>-0.16882775</v>
      </c>
      <c r="I10345">
        <v>822</v>
      </c>
      <c r="J10345">
        <v>0.24600250000000001</v>
      </c>
      <c r="K10345">
        <v>9.4890500000000003E-2</v>
      </c>
      <c r="L10345">
        <v>1.8248199999999999E-2</v>
      </c>
      <c r="M10345">
        <v>9.12409E-2</v>
      </c>
      <c r="N10345">
        <v>0.1143552</v>
      </c>
    </row>
    <row r="10346" spans="1:14" x14ac:dyDescent="0.25">
      <c r="A10346">
        <v>2018</v>
      </c>
      <c r="B10346">
        <v>4815180</v>
      </c>
      <c r="C10346" s="1" t="s">
        <v>98</v>
      </c>
      <c r="D10346" s="1" t="s">
        <v>99</v>
      </c>
      <c r="E10346">
        <v>8140.9975000000004</v>
      </c>
      <c r="F10346">
        <v>6689.1608999999999</v>
      </c>
      <c r="G10346">
        <v>1451.8366000000001</v>
      </c>
      <c r="H10346">
        <v>0.17709654999999999</v>
      </c>
      <c r="I10346">
        <v>6325</v>
      </c>
      <c r="J10346">
        <v>9.9695400000000003E-2</v>
      </c>
      <c r="K10346">
        <v>8.5217399999999999E-2</v>
      </c>
      <c r="L10346">
        <v>2.3399199999999998E-2</v>
      </c>
      <c r="M10346">
        <v>2.57708E-2</v>
      </c>
      <c r="N10346">
        <v>0.35082999999999998</v>
      </c>
    </row>
    <row r="10347" spans="1:14" x14ac:dyDescent="0.25">
      <c r="A10347">
        <v>2018</v>
      </c>
      <c r="B10347">
        <v>4815210</v>
      </c>
      <c r="C10347" s="1" t="s">
        <v>98</v>
      </c>
      <c r="D10347" s="1" t="s">
        <v>99</v>
      </c>
      <c r="E10347">
        <v>8662.0007000000005</v>
      </c>
      <c r="F10347">
        <v>7609.4476000000004</v>
      </c>
      <c r="G10347">
        <v>1052.5531000000001</v>
      </c>
      <c r="H10347">
        <v>0.64492811999999999</v>
      </c>
      <c r="I10347">
        <v>12625</v>
      </c>
      <c r="J10347">
        <v>3.5059399999999998E-2</v>
      </c>
      <c r="K10347">
        <v>6.0990099999999998E-2</v>
      </c>
      <c r="L10347">
        <v>0.1059802</v>
      </c>
      <c r="M10347">
        <v>4.4039599999999998E-2</v>
      </c>
      <c r="N10347">
        <v>0.13354450000000001</v>
      </c>
    </row>
    <row r="10348" spans="1:14" x14ac:dyDescent="0.25">
      <c r="A10348">
        <v>2018</v>
      </c>
      <c r="B10348">
        <v>4815240</v>
      </c>
      <c r="C10348" s="1" t="s">
        <v>98</v>
      </c>
      <c r="D10348" s="1" t="s">
        <v>99</v>
      </c>
      <c r="E10348">
        <v>8660</v>
      </c>
      <c r="F10348">
        <v>10693.148999999999</v>
      </c>
      <c r="G10348">
        <v>-2033.1487999999999</v>
      </c>
      <c r="H10348">
        <v>-0.12746178999999999</v>
      </c>
      <c r="I10348">
        <v>8173</v>
      </c>
      <c r="J10348">
        <v>0.1918176</v>
      </c>
      <c r="K10348">
        <v>0.104368</v>
      </c>
      <c r="L10348">
        <v>4.2089799999999997E-2</v>
      </c>
      <c r="M10348">
        <v>0.17313100000000001</v>
      </c>
      <c r="N10348">
        <v>0.26685429999999999</v>
      </c>
    </row>
    <row r="10349" spans="1:14" x14ac:dyDescent="0.25">
      <c r="A10349">
        <v>2018</v>
      </c>
      <c r="B10349">
        <v>4815270</v>
      </c>
      <c r="C10349" s="1" t="s">
        <v>98</v>
      </c>
      <c r="D10349" s="1" t="s">
        <v>99</v>
      </c>
      <c r="E10349">
        <v>8907.0020999999997</v>
      </c>
      <c r="F10349">
        <v>12434.146000000001</v>
      </c>
      <c r="G10349">
        <v>-3527.1435999999999</v>
      </c>
      <c r="H10349">
        <v>-0.14764076000000001</v>
      </c>
      <c r="I10349">
        <v>38014</v>
      </c>
      <c r="J10349">
        <v>0.2038933</v>
      </c>
      <c r="K10349">
        <v>8.8257000000000002E-2</v>
      </c>
      <c r="L10349">
        <v>5.6768600000000002E-2</v>
      </c>
      <c r="M10349">
        <v>3.8038599999999999E-2</v>
      </c>
      <c r="N10349">
        <v>0.795207</v>
      </c>
    </row>
    <row r="10350" spans="1:14" x14ac:dyDescent="0.25">
      <c r="A10350">
        <v>2018</v>
      </c>
      <c r="B10350">
        <v>4815300</v>
      </c>
      <c r="C10350" s="1" t="s">
        <v>98</v>
      </c>
      <c r="D10350" s="1" t="s">
        <v>99</v>
      </c>
      <c r="E10350">
        <v>11436.004999999999</v>
      </c>
      <c r="F10350">
        <v>18398.007000000001</v>
      </c>
      <c r="G10350">
        <v>-6962.0024000000003</v>
      </c>
      <c r="H10350">
        <v>-0.49657296000000001</v>
      </c>
      <c r="I10350">
        <v>892</v>
      </c>
      <c r="J10350">
        <v>0.28960160000000001</v>
      </c>
      <c r="K10350">
        <v>9.4170400000000001E-2</v>
      </c>
      <c r="L10350">
        <v>0.13004479999999999</v>
      </c>
      <c r="M10350">
        <v>0.2668161</v>
      </c>
      <c r="N10350">
        <v>0.37443939999999998</v>
      </c>
    </row>
    <row r="10351" spans="1:14" x14ac:dyDescent="0.25">
      <c r="A10351">
        <v>2018</v>
      </c>
      <c r="B10351">
        <v>4815330</v>
      </c>
      <c r="C10351" s="1" t="s">
        <v>98</v>
      </c>
      <c r="D10351" s="1" t="s">
        <v>99</v>
      </c>
      <c r="E10351">
        <v>9651.0018</v>
      </c>
      <c r="F10351">
        <v>15735.603999999999</v>
      </c>
      <c r="G10351">
        <v>-6084.6018000000004</v>
      </c>
      <c r="H10351">
        <v>-0.25503966</v>
      </c>
      <c r="I10351">
        <v>5911</v>
      </c>
      <c r="J10351">
        <v>0.25195620000000002</v>
      </c>
      <c r="K10351">
        <v>9.6937899999999994E-2</v>
      </c>
      <c r="L10351">
        <v>0.2016579</v>
      </c>
      <c r="M10351">
        <v>0.16443920000000001</v>
      </c>
      <c r="N10351">
        <v>0.50042299999999995</v>
      </c>
    </row>
    <row r="10352" spans="1:14" x14ac:dyDescent="0.25">
      <c r="A10352">
        <v>2018</v>
      </c>
      <c r="B10352">
        <v>4815360</v>
      </c>
      <c r="C10352" s="1" t="s">
        <v>98</v>
      </c>
      <c r="D10352" s="1" t="s">
        <v>99</v>
      </c>
      <c r="E10352">
        <v>15795.004999999999</v>
      </c>
      <c r="F10352">
        <v>17424.984</v>
      </c>
      <c r="G10352">
        <v>-1629.9797000000001</v>
      </c>
      <c r="I10352">
        <v>117</v>
      </c>
      <c r="J10352">
        <v>0.25333329999999998</v>
      </c>
      <c r="K10352">
        <v>6.8376099999999995E-2</v>
      </c>
      <c r="L10352">
        <v>2.5641000000000001E-2</v>
      </c>
      <c r="M10352">
        <v>0</v>
      </c>
      <c r="N10352">
        <v>0.58119659999999995</v>
      </c>
    </row>
    <row r="10353" spans="1:14" x14ac:dyDescent="0.25">
      <c r="A10353">
        <v>2018</v>
      </c>
      <c r="B10353">
        <v>4815400</v>
      </c>
      <c r="C10353" s="1" t="s">
        <v>98</v>
      </c>
      <c r="D10353" s="1" t="s">
        <v>99</v>
      </c>
      <c r="E10353">
        <v>12945.998</v>
      </c>
      <c r="F10353">
        <v>19560.705999999998</v>
      </c>
      <c r="G10353">
        <v>-6614.7075000000004</v>
      </c>
      <c r="H10353">
        <v>-0.36893587999999999</v>
      </c>
      <c r="I10353">
        <v>1380</v>
      </c>
      <c r="J10353">
        <v>0.35361219999999999</v>
      </c>
      <c r="K10353">
        <v>0.1231884</v>
      </c>
      <c r="L10353">
        <v>6.8840600000000002E-2</v>
      </c>
      <c r="M10353">
        <v>7.2460000000000005E-4</v>
      </c>
      <c r="N10353">
        <v>0.94855069999999997</v>
      </c>
    </row>
    <row r="10354" spans="1:14" x14ac:dyDescent="0.25">
      <c r="A10354">
        <v>2018</v>
      </c>
      <c r="B10354">
        <v>4815420</v>
      </c>
      <c r="C10354" s="1" t="s">
        <v>98</v>
      </c>
      <c r="D10354" s="1" t="s">
        <v>99</v>
      </c>
      <c r="E10354">
        <v>9260.9971000000005</v>
      </c>
      <c r="F10354">
        <v>16571.025000000001</v>
      </c>
      <c r="G10354">
        <v>-7310.0277999999998</v>
      </c>
      <c r="H10354">
        <v>0.19248081</v>
      </c>
      <c r="I10354">
        <v>165</v>
      </c>
      <c r="J10354">
        <v>0.21559629999999999</v>
      </c>
      <c r="K10354">
        <v>5.4545499999999997E-2</v>
      </c>
      <c r="L10354">
        <v>5.4545499999999997E-2</v>
      </c>
      <c r="M10354">
        <v>1.8181800000000001E-2</v>
      </c>
      <c r="N10354">
        <v>0.29090909999999998</v>
      </c>
    </row>
    <row r="10355" spans="1:14" x14ac:dyDescent="0.25">
      <c r="A10355">
        <v>2018</v>
      </c>
      <c r="B10355">
        <v>4815480</v>
      </c>
      <c r="C10355" s="1" t="s">
        <v>98</v>
      </c>
      <c r="D10355" s="1" t="s">
        <v>99</v>
      </c>
      <c r="E10355">
        <v>21083.984</v>
      </c>
      <c r="F10355">
        <v>14312.385</v>
      </c>
      <c r="G10355">
        <v>6771.5998</v>
      </c>
      <c r="H10355">
        <v>-0.15200609000000001</v>
      </c>
      <c r="I10355">
        <v>298</v>
      </c>
      <c r="J10355">
        <v>0.1178862</v>
      </c>
      <c r="K10355">
        <v>0.1308725</v>
      </c>
      <c r="L10355">
        <v>1.34228E-2</v>
      </c>
      <c r="M10355">
        <v>0</v>
      </c>
      <c r="N10355">
        <v>0.1409396</v>
      </c>
    </row>
    <row r="10356" spans="1:14" x14ac:dyDescent="0.25">
      <c r="A10356">
        <v>2018</v>
      </c>
      <c r="B10356">
        <v>4815510</v>
      </c>
      <c r="C10356" s="1" t="s">
        <v>98</v>
      </c>
      <c r="D10356" s="1" t="s">
        <v>99</v>
      </c>
      <c r="E10356">
        <v>8711.0010999999995</v>
      </c>
      <c r="F10356">
        <v>8635.3582999999999</v>
      </c>
      <c r="G10356">
        <v>75.642837</v>
      </c>
      <c r="H10356">
        <v>-0.14002556999999999</v>
      </c>
      <c r="I10356">
        <v>4056</v>
      </c>
      <c r="J10356">
        <v>0.1054557</v>
      </c>
      <c r="K10356">
        <v>8.9496999999999993E-2</v>
      </c>
      <c r="L10356">
        <v>9.2948699999999995E-2</v>
      </c>
      <c r="M10356">
        <v>0.15261340000000001</v>
      </c>
      <c r="N10356">
        <v>0.27662720000000002</v>
      </c>
    </row>
    <row r="10357" spans="1:14" x14ac:dyDescent="0.25">
      <c r="A10357">
        <v>2018</v>
      </c>
      <c r="B10357">
        <v>4815540</v>
      </c>
      <c r="C10357" s="1" t="s">
        <v>98</v>
      </c>
      <c r="D10357" s="1" t="s">
        <v>99</v>
      </c>
      <c r="E10357">
        <v>13065.011</v>
      </c>
      <c r="F10357">
        <v>11049.188</v>
      </c>
      <c r="G10357">
        <v>2015.8226999999999</v>
      </c>
      <c r="H10357">
        <v>-0.39965719999999999</v>
      </c>
      <c r="I10357">
        <v>1156</v>
      </c>
      <c r="J10357">
        <v>0.12950339999999999</v>
      </c>
      <c r="K10357">
        <v>7.7854699999999999E-2</v>
      </c>
      <c r="L10357">
        <v>0.17041519999999999</v>
      </c>
      <c r="M10357">
        <v>1.55709E-2</v>
      </c>
      <c r="N10357">
        <v>0.7889273</v>
      </c>
    </row>
    <row r="10358" spans="1:14" x14ac:dyDescent="0.25">
      <c r="A10358">
        <v>2018</v>
      </c>
      <c r="B10358">
        <v>4815570</v>
      </c>
      <c r="C10358" s="1" t="s">
        <v>98</v>
      </c>
      <c r="D10358" s="1" t="s">
        <v>99</v>
      </c>
      <c r="E10358">
        <v>12949.002</v>
      </c>
      <c r="F10358">
        <v>19611.218000000001</v>
      </c>
      <c r="G10358">
        <v>-6662.2156000000004</v>
      </c>
      <c r="I10358">
        <v>138</v>
      </c>
      <c r="J10358">
        <v>0.25581399999999999</v>
      </c>
      <c r="K10358">
        <v>0.1086956</v>
      </c>
      <c r="L10358">
        <v>7.9710100000000006E-2</v>
      </c>
      <c r="M10358">
        <v>1.44928E-2</v>
      </c>
      <c r="N10358">
        <v>0.31159419999999999</v>
      </c>
    </row>
    <row r="10359" spans="1:14" x14ac:dyDescent="0.25">
      <c r="A10359">
        <v>2018</v>
      </c>
      <c r="B10359">
        <v>4815600</v>
      </c>
      <c r="C10359" s="1" t="s">
        <v>98</v>
      </c>
      <c r="D10359" s="1" t="s">
        <v>99</v>
      </c>
      <c r="E10359">
        <v>9735.0007999999998</v>
      </c>
      <c r="F10359">
        <v>11265.44</v>
      </c>
      <c r="G10359">
        <v>-1530.4392</v>
      </c>
      <c r="H10359">
        <v>0.53026815000000005</v>
      </c>
      <c r="I10359">
        <v>547</v>
      </c>
      <c r="J10359">
        <v>0.11611779999999999</v>
      </c>
      <c r="K10359">
        <v>9.3235799999999994E-2</v>
      </c>
      <c r="L10359">
        <v>5.4844999999999998E-3</v>
      </c>
      <c r="M10359">
        <v>1.64534E-2</v>
      </c>
      <c r="N10359">
        <v>6.3985399999999998E-2</v>
      </c>
    </row>
    <row r="10360" spans="1:14" x14ac:dyDescent="0.25">
      <c r="A10360">
        <v>2018</v>
      </c>
      <c r="B10360">
        <v>4815690</v>
      </c>
      <c r="C10360" s="1" t="s">
        <v>98</v>
      </c>
      <c r="D10360" s="1" t="s">
        <v>99</v>
      </c>
      <c r="E10360">
        <v>12612.995999999999</v>
      </c>
      <c r="F10360">
        <v>13906.963</v>
      </c>
      <c r="G10360">
        <v>-1293.9668999999999</v>
      </c>
      <c r="H10360">
        <v>-0.29361836000000002</v>
      </c>
      <c r="I10360">
        <v>758</v>
      </c>
      <c r="J10360">
        <v>0.2266881</v>
      </c>
      <c r="K10360">
        <v>8.5751999999999995E-2</v>
      </c>
      <c r="L10360">
        <v>0.13192609999999999</v>
      </c>
      <c r="M10360">
        <v>3.9578E-3</v>
      </c>
      <c r="N10360">
        <v>0.77308710000000003</v>
      </c>
    </row>
    <row r="10361" spans="1:14" x14ac:dyDescent="0.25">
      <c r="A10361">
        <v>2018</v>
      </c>
      <c r="B10361">
        <v>4815720</v>
      </c>
      <c r="C10361" s="1" t="s">
        <v>98</v>
      </c>
      <c r="D10361" s="1" t="s">
        <v>99</v>
      </c>
      <c r="E10361">
        <v>11424.004000000001</v>
      </c>
      <c r="F10361">
        <v>24192.901000000002</v>
      </c>
      <c r="G10361">
        <v>-12768.897000000001</v>
      </c>
      <c r="H10361">
        <v>-0.63325421999999998</v>
      </c>
      <c r="I10361">
        <v>1331</v>
      </c>
      <c r="J10361">
        <v>0.43113390000000001</v>
      </c>
      <c r="K10361">
        <v>9.6919599999999995E-2</v>
      </c>
      <c r="L10361">
        <v>0.1675432</v>
      </c>
      <c r="M10361">
        <v>0.4981217</v>
      </c>
      <c r="N10361">
        <v>0.31254700000000002</v>
      </c>
    </row>
    <row r="10362" spans="1:14" x14ac:dyDescent="0.25">
      <c r="A10362">
        <v>2018</v>
      </c>
      <c r="B10362">
        <v>4815750</v>
      </c>
      <c r="C10362" s="1" t="s">
        <v>98</v>
      </c>
      <c r="D10362" s="1" t="s">
        <v>99</v>
      </c>
      <c r="E10362">
        <v>10192.005999999999</v>
      </c>
      <c r="F10362">
        <v>14564.121999999999</v>
      </c>
      <c r="G10362">
        <v>-4372.1161000000002</v>
      </c>
      <c r="H10362">
        <v>-0.15560969999999999</v>
      </c>
      <c r="I10362">
        <v>6154</v>
      </c>
      <c r="J10362">
        <v>0.17385059999999999</v>
      </c>
      <c r="K10362">
        <v>8.8072800000000007E-2</v>
      </c>
      <c r="L10362">
        <v>0.12235939999999999</v>
      </c>
      <c r="M10362">
        <v>0.1499837</v>
      </c>
      <c r="N10362">
        <v>0.38251540000000001</v>
      </c>
    </row>
    <row r="10363" spans="1:14" x14ac:dyDescent="0.25">
      <c r="A10363">
        <v>2018</v>
      </c>
      <c r="B10363">
        <v>4815810</v>
      </c>
      <c r="C10363" s="1" t="s">
        <v>98</v>
      </c>
      <c r="D10363" s="1" t="s">
        <v>99</v>
      </c>
      <c r="E10363">
        <v>11341.989</v>
      </c>
      <c r="F10363">
        <v>13613.438</v>
      </c>
      <c r="G10363">
        <v>-2271.4490000000001</v>
      </c>
      <c r="H10363">
        <v>-0.26318245000000001</v>
      </c>
      <c r="I10363">
        <v>368</v>
      </c>
      <c r="J10363">
        <v>0.21119589999999999</v>
      </c>
      <c r="K10363">
        <v>0.1086956</v>
      </c>
      <c r="L10363">
        <v>1.9021699999999999E-2</v>
      </c>
      <c r="M10363">
        <v>0</v>
      </c>
      <c r="N10363">
        <v>0.1086956</v>
      </c>
    </row>
    <row r="10364" spans="1:14" x14ac:dyDescent="0.25">
      <c r="A10364">
        <v>2018</v>
      </c>
      <c r="B10364">
        <v>4815840</v>
      </c>
      <c r="C10364" s="1" t="s">
        <v>98</v>
      </c>
      <c r="D10364" s="1" t="s">
        <v>99</v>
      </c>
      <c r="E10364">
        <v>11782.999</v>
      </c>
      <c r="F10364">
        <v>14336.183999999999</v>
      </c>
      <c r="G10364">
        <v>-2553.1848</v>
      </c>
      <c r="H10364">
        <v>-8.4960579999999994E-2</v>
      </c>
      <c r="I10364">
        <v>545</v>
      </c>
      <c r="J10364">
        <v>0.23407919999999999</v>
      </c>
      <c r="K10364">
        <v>9.9082600000000007E-2</v>
      </c>
      <c r="L10364">
        <v>1.2844E-2</v>
      </c>
      <c r="M10364">
        <v>7.3394000000000003E-3</v>
      </c>
      <c r="N10364">
        <v>8.0733899999999997E-2</v>
      </c>
    </row>
    <row r="10365" spans="1:14" x14ac:dyDescent="0.25">
      <c r="A10365">
        <v>2018</v>
      </c>
      <c r="B10365">
        <v>4815870</v>
      </c>
      <c r="C10365" s="1" t="s">
        <v>98</v>
      </c>
      <c r="D10365" s="1" t="s">
        <v>99</v>
      </c>
      <c r="E10365">
        <v>13929.999</v>
      </c>
      <c r="F10365">
        <v>21712.565999999999</v>
      </c>
      <c r="G10365">
        <v>-7782.5673999999999</v>
      </c>
      <c r="H10365">
        <v>-0.35138118000000002</v>
      </c>
      <c r="I10365">
        <v>215</v>
      </c>
      <c r="J10365">
        <v>0.27450980000000003</v>
      </c>
      <c r="K10365">
        <v>0.172093</v>
      </c>
      <c r="L10365">
        <v>1.3953500000000001E-2</v>
      </c>
      <c r="M10365">
        <v>1.3953500000000001E-2</v>
      </c>
      <c r="N10365">
        <v>0.40465119999999999</v>
      </c>
    </row>
    <row r="10366" spans="1:14" x14ac:dyDescent="0.25">
      <c r="A10366">
        <v>2018</v>
      </c>
      <c r="B10366">
        <v>4815910</v>
      </c>
      <c r="C10366" s="1" t="s">
        <v>98</v>
      </c>
      <c r="D10366" s="1" t="s">
        <v>99</v>
      </c>
      <c r="E10366">
        <v>10061.002</v>
      </c>
      <c r="F10366">
        <v>12995.897000000001</v>
      </c>
      <c r="G10366">
        <v>-2934.8959</v>
      </c>
      <c r="H10366">
        <v>-0.33397597000000001</v>
      </c>
      <c r="I10366">
        <v>15253</v>
      </c>
      <c r="J10366">
        <v>0.14254839999999999</v>
      </c>
      <c r="K10366">
        <v>9.59811E-2</v>
      </c>
      <c r="L10366">
        <v>0.14311940000000001</v>
      </c>
      <c r="M10366">
        <v>0.43945450000000003</v>
      </c>
      <c r="N10366">
        <v>0.3156101</v>
      </c>
    </row>
    <row r="10367" spans="1:14" x14ac:dyDescent="0.25">
      <c r="A10367">
        <v>2018</v>
      </c>
      <c r="B10367">
        <v>4815930</v>
      </c>
      <c r="C10367" s="1" t="s">
        <v>98</v>
      </c>
      <c r="D10367" s="1" t="s">
        <v>99</v>
      </c>
      <c r="E10367">
        <v>10958.01</v>
      </c>
      <c r="F10367">
        <v>23892.241000000002</v>
      </c>
      <c r="G10367">
        <v>-12934.231</v>
      </c>
      <c r="H10367">
        <v>-0.62701963000000005</v>
      </c>
      <c r="I10367">
        <v>1969</v>
      </c>
      <c r="J10367">
        <v>0.43642239999999999</v>
      </c>
      <c r="K10367">
        <v>0.1051295</v>
      </c>
      <c r="L10367">
        <v>2.8948700000000001E-2</v>
      </c>
      <c r="M10367">
        <v>6.0945000000000001E-3</v>
      </c>
      <c r="N10367">
        <v>0.98120870000000004</v>
      </c>
    </row>
    <row r="10368" spans="1:14" x14ac:dyDescent="0.25">
      <c r="A10368">
        <v>2018</v>
      </c>
      <c r="B10368">
        <v>4815960</v>
      </c>
      <c r="C10368" s="1" t="s">
        <v>98</v>
      </c>
      <c r="D10368" s="1" t="s">
        <v>99</v>
      </c>
      <c r="E10368">
        <v>10015.999</v>
      </c>
      <c r="F10368">
        <v>15488.342000000001</v>
      </c>
      <c r="G10368">
        <v>-5472.3431</v>
      </c>
      <c r="H10368">
        <v>-0.21914758000000001</v>
      </c>
      <c r="I10368">
        <v>2047</v>
      </c>
      <c r="J10368">
        <v>0.26803480000000002</v>
      </c>
      <c r="K10368">
        <v>0.1123596</v>
      </c>
      <c r="L10368">
        <v>3.6638999999999998E-2</v>
      </c>
      <c r="M10368">
        <v>0.124084</v>
      </c>
      <c r="N10368">
        <v>0.46995599999999998</v>
      </c>
    </row>
    <row r="10369" spans="1:14" x14ac:dyDescent="0.25">
      <c r="A10369">
        <v>2018</v>
      </c>
      <c r="B10369">
        <v>4815990</v>
      </c>
      <c r="C10369" s="1" t="s">
        <v>98</v>
      </c>
      <c r="D10369" s="1" t="s">
        <v>99</v>
      </c>
      <c r="E10369">
        <v>13950.993</v>
      </c>
      <c r="F10369">
        <v>18584.365000000002</v>
      </c>
      <c r="G10369">
        <v>-4633.3717999999999</v>
      </c>
      <c r="H10369">
        <v>-0.69964000000000004</v>
      </c>
      <c r="I10369">
        <v>391</v>
      </c>
      <c r="J10369">
        <v>0.33045980000000003</v>
      </c>
      <c r="K10369">
        <v>5.8823500000000001E-2</v>
      </c>
      <c r="L10369">
        <v>7.1611300000000003E-2</v>
      </c>
      <c r="M10369">
        <v>0</v>
      </c>
      <c r="N10369">
        <v>0.90025569999999999</v>
      </c>
    </row>
    <row r="10370" spans="1:14" x14ac:dyDescent="0.25">
      <c r="A10370">
        <v>2018</v>
      </c>
      <c r="B10370">
        <v>4816020</v>
      </c>
      <c r="C10370" s="1" t="s">
        <v>98</v>
      </c>
      <c r="D10370" s="1" t="s">
        <v>99</v>
      </c>
      <c r="E10370">
        <v>10723.995000000001</v>
      </c>
      <c r="F10370">
        <v>13080.236999999999</v>
      </c>
      <c r="G10370">
        <v>-2356.2426</v>
      </c>
      <c r="H10370">
        <v>-0.22374248999999999</v>
      </c>
      <c r="I10370">
        <v>392</v>
      </c>
      <c r="J10370">
        <v>0.13457079999999999</v>
      </c>
      <c r="K10370">
        <v>0.13520409999999999</v>
      </c>
      <c r="L10370">
        <v>3.0612199999999999E-2</v>
      </c>
      <c r="M10370">
        <v>1.27551E-2</v>
      </c>
      <c r="N10370">
        <v>0.1045918</v>
      </c>
    </row>
    <row r="10371" spans="1:14" x14ac:dyDescent="0.25">
      <c r="A10371">
        <v>2018</v>
      </c>
      <c r="B10371">
        <v>4816080</v>
      </c>
      <c r="C10371" s="1" t="s">
        <v>98</v>
      </c>
      <c r="D10371" s="1" t="s">
        <v>99</v>
      </c>
      <c r="E10371">
        <v>8964.0015000000003</v>
      </c>
      <c r="F10371">
        <v>15766.58</v>
      </c>
      <c r="G10371">
        <v>-6802.5788000000002</v>
      </c>
      <c r="H10371">
        <v>-8.4567690000000001E-2</v>
      </c>
      <c r="I10371">
        <v>558</v>
      </c>
      <c r="J10371">
        <v>0.2185039</v>
      </c>
      <c r="K10371">
        <v>0.1057348</v>
      </c>
      <c r="L10371">
        <v>4.3010800000000002E-2</v>
      </c>
      <c r="M10371">
        <v>6.9892499999999996E-2</v>
      </c>
      <c r="N10371">
        <v>0.1326165</v>
      </c>
    </row>
    <row r="10372" spans="1:14" x14ac:dyDescent="0.25">
      <c r="A10372">
        <v>2018</v>
      </c>
      <c r="B10372">
        <v>4816110</v>
      </c>
      <c r="C10372" s="1" t="s">
        <v>98</v>
      </c>
      <c r="D10372" s="1" t="s">
        <v>99</v>
      </c>
      <c r="E10372">
        <v>8458.9979999999996</v>
      </c>
      <c r="F10372">
        <v>13856.486000000001</v>
      </c>
      <c r="G10372">
        <v>-5397.4880000000003</v>
      </c>
      <c r="H10372">
        <v>0.10018730000000001</v>
      </c>
      <c r="I10372">
        <v>116401</v>
      </c>
      <c r="J10372">
        <v>0.15626999999999999</v>
      </c>
      <c r="K10372">
        <v>8.1459799999999999E-2</v>
      </c>
      <c r="L10372">
        <v>0.1285126</v>
      </c>
      <c r="M10372">
        <v>0.1814761</v>
      </c>
      <c r="N10372">
        <v>0.44250479999999998</v>
      </c>
    </row>
    <row r="10373" spans="1:14" x14ac:dyDescent="0.25">
      <c r="A10373">
        <v>2018</v>
      </c>
      <c r="B10373">
        <v>4816140</v>
      </c>
      <c r="C10373" s="1" t="s">
        <v>98</v>
      </c>
      <c r="D10373" s="1" t="s">
        <v>99</v>
      </c>
      <c r="E10373">
        <v>12453.998</v>
      </c>
      <c r="F10373">
        <v>15954.971</v>
      </c>
      <c r="G10373">
        <v>-3500.9722000000002</v>
      </c>
      <c r="H10373">
        <v>0.30918559000000001</v>
      </c>
      <c r="I10373">
        <v>381</v>
      </c>
      <c r="J10373">
        <v>0.19702600000000001</v>
      </c>
      <c r="K10373">
        <v>0.11023620000000001</v>
      </c>
      <c r="L10373">
        <v>7.8740000000000008E-3</v>
      </c>
      <c r="M10373">
        <v>0</v>
      </c>
      <c r="N10373">
        <v>0.50918629999999998</v>
      </c>
    </row>
    <row r="10374" spans="1:14" x14ac:dyDescent="0.25">
      <c r="A10374">
        <v>2018</v>
      </c>
      <c r="B10374">
        <v>4816180</v>
      </c>
      <c r="C10374" s="1" t="s">
        <v>98</v>
      </c>
      <c r="D10374" s="1" t="s">
        <v>99</v>
      </c>
      <c r="E10374">
        <v>10655.004999999999</v>
      </c>
      <c r="F10374">
        <v>19782.041000000001</v>
      </c>
      <c r="G10374">
        <v>-9127.0359000000008</v>
      </c>
      <c r="H10374">
        <v>-0.28322265000000002</v>
      </c>
      <c r="I10374">
        <v>1026</v>
      </c>
      <c r="J10374">
        <v>0.3391304</v>
      </c>
      <c r="K10374">
        <v>0.1617934</v>
      </c>
      <c r="L10374">
        <v>9.3567300000000006E-2</v>
      </c>
      <c r="M10374">
        <v>0.38011699999999998</v>
      </c>
      <c r="N10374">
        <v>0.19005849999999999</v>
      </c>
    </row>
    <row r="10375" spans="1:14" x14ac:dyDescent="0.25">
      <c r="A10375">
        <v>2018</v>
      </c>
      <c r="B10375">
        <v>4816200</v>
      </c>
      <c r="C10375" s="1" t="s">
        <v>98</v>
      </c>
      <c r="D10375" s="1" t="s">
        <v>99</v>
      </c>
      <c r="E10375">
        <v>9169.0044999999991</v>
      </c>
      <c r="F10375">
        <v>11636.799000000001</v>
      </c>
      <c r="G10375">
        <v>-2467.7941999999998</v>
      </c>
      <c r="H10375">
        <v>-0.40609002</v>
      </c>
      <c r="I10375">
        <v>1773</v>
      </c>
      <c r="J10375">
        <v>0.13506360000000001</v>
      </c>
      <c r="K10375">
        <v>8.7422399999999997E-2</v>
      </c>
      <c r="L10375">
        <v>0.1364918</v>
      </c>
      <c r="M10375">
        <v>1.29724E-2</v>
      </c>
      <c r="N10375">
        <v>0.58262829999999999</v>
      </c>
    </row>
    <row r="10376" spans="1:14" x14ac:dyDescent="0.25">
      <c r="A10376">
        <v>2018</v>
      </c>
      <c r="B10376">
        <v>4816230</v>
      </c>
      <c r="C10376" s="1" t="s">
        <v>98</v>
      </c>
      <c r="D10376" s="1" t="s">
        <v>99</v>
      </c>
      <c r="E10376">
        <v>9953.9923999999992</v>
      </c>
      <c r="F10376">
        <v>21888.398000000001</v>
      </c>
      <c r="G10376">
        <v>-11934.406000000001</v>
      </c>
      <c r="H10376">
        <v>-0.27844901999999999</v>
      </c>
      <c r="I10376">
        <v>156832</v>
      </c>
      <c r="J10376">
        <v>0.25754630000000001</v>
      </c>
      <c r="K10376">
        <v>8.1839200000000001E-2</v>
      </c>
      <c r="L10376">
        <v>0.4027558</v>
      </c>
      <c r="M10376">
        <v>0.2253367</v>
      </c>
      <c r="N10376">
        <v>0.696465</v>
      </c>
    </row>
    <row r="10377" spans="1:14" x14ac:dyDescent="0.25">
      <c r="A10377">
        <v>2018</v>
      </c>
      <c r="B10377">
        <v>4816260</v>
      </c>
      <c r="C10377" s="1" t="s">
        <v>98</v>
      </c>
      <c r="D10377" s="1" t="s">
        <v>99</v>
      </c>
      <c r="E10377">
        <v>12243.995999999999</v>
      </c>
      <c r="F10377">
        <v>24115.14</v>
      </c>
      <c r="G10377">
        <v>-11871.144</v>
      </c>
      <c r="H10377">
        <v>-0.70778315000000003</v>
      </c>
      <c r="I10377">
        <v>209</v>
      </c>
      <c r="J10377">
        <v>0.245614</v>
      </c>
      <c r="K10377">
        <v>0.1626794</v>
      </c>
      <c r="L10377">
        <v>0.1578947</v>
      </c>
      <c r="M10377">
        <v>2.87081E-2</v>
      </c>
      <c r="N10377">
        <v>0.50239239999999996</v>
      </c>
    </row>
    <row r="10378" spans="1:14" x14ac:dyDescent="0.25">
      <c r="A10378">
        <v>2018</v>
      </c>
      <c r="B10378">
        <v>4816290</v>
      </c>
      <c r="C10378" s="1" t="s">
        <v>98</v>
      </c>
      <c r="D10378" s="1" t="s">
        <v>99</v>
      </c>
      <c r="E10378">
        <v>10501.002</v>
      </c>
      <c r="F10378">
        <v>8932.8258999999998</v>
      </c>
      <c r="G10378">
        <v>1568.1765</v>
      </c>
      <c r="H10378">
        <v>0.20991926</v>
      </c>
      <c r="I10378">
        <v>763</v>
      </c>
      <c r="J10378">
        <v>7.5688099999999994E-2</v>
      </c>
      <c r="K10378">
        <v>6.6841399999999995E-2</v>
      </c>
      <c r="L10378">
        <v>3.5386599999999997E-2</v>
      </c>
      <c r="M10378">
        <v>9.1742999999999998E-3</v>
      </c>
      <c r="N10378">
        <v>0.19003929999999999</v>
      </c>
    </row>
    <row r="10379" spans="1:14" x14ac:dyDescent="0.25">
      <c r="A10379">
        <v>2018</v>
      </c>
      <c r="B10379">
        <v>4816320</v>
      </c>
      <c r="C10379" s="1" t="s">
        <v>98</v>
      </c>
      <c r="D10379" s="1" t="s">
        <v>99</v>
      </c>
      <c r="E10379">
        <v>14655.002</v>
      </c>
      <c r="F10379">
        <v>16649.421999999999</v>
      </c>
      <c r="G10379">
        <v>-1994.42</v>
      </c>
      <c r="I10379">
        <v>116</v>
      </c>
      <c r="J10379">
        <v>0.20183490000000001</v>
      </c>
      <c r="K10379">
        <v>9.4827599999999998E-2</v>
      </c>
      <c r="L10379">
        <v>2.5862099999999999E-2</v>
      </c>
      <c r="M10379">
        <v>0</v>
      </c>
      <c r="N10379">
        <v>0.45689649999999998</v>
      </c>
    </row>
    <row r="10380" spans="1:14" x14ac:dyDescent="0.25">
      <c r="A10380">
        <v>2018</v>
      </c>
      <c r="B10380">
        <v>4816350</v>
      </c>
      <c r="C10380" s="1" t="s">
        <v>98</v>
      </c>
      <c r="D10380" s="1" t="s">
        <v>99</v>
      </c>
      <c r="E10380">
        <v>15214.999</v>
      </c>
      <c r="F10380">
        <v>17026.074000000001</v>
      </c>
      <c r="G10380">
        <v>-1811.0748000000001</v>
      </c>
      <c r="H10380">
        <v>-0.27712005000000001</v>
      </c>
      <c r="I10380">
        <v>130</v>
      </c>
      <c r="J10380">
        <v>0.1976744</v>
      </c>
      <c r="K10380">
        <v>0.1</v>
      </c>
      <c r="L10380">
        <v>6.1538500000000003E-2</v>
      </c>
      <c r="M10380">
        <v>0</v>
      </c>
      <c r="N10380">
        <v>0.54615380000000002</v>
      </c>
    </row>
    <row r="10381" spans="1:14" x14ac:dyDescent="0.25">
      <c r="A10381">
        <v>2018</v>
      </c>
      <c r="B10381">
        <v>4816380</v>
      </c>
      <c r="C10381" s="1" t="s">
        <v>98</v>
      </c>
      <c r="D10381" s="1" t="s">
        <v>99</v>
      </c>
      <c r="E10381">
        <v>10166.995000000001</v>
      </c>
      <c r="F10381">
        <v>13793.014999999999</v>
      </c>
      <c r="G10381">
        <v>-3626.0192000000002</v>
      </c>
      <c r="H10381">
        <v>-0.19123122000000001</v>
      </c>
      <c r="I10381">
        <v>486</v>
      </c>
      <c r="J10381">
        <v>0.1980392</v>
      </c>
      <c r="K10381">
        <v>9.4650200000000004E-2</v>
      </c>
      <c r="L10381">
        <v>4.9382700000000002E-2</v>
      </c>
      <c r="M10381">
        <v>8.2304500000000003E-2</v>
      </c>
      <c r="N10381">
        <v>0.18930040000000001</v>
      </c>
    </row>
    <row r="10382" spans="1:14" x14ac:dyDescent="0.25">
      <c r="A10382">
        <v>2018</v>
      </c>
      <c r="B10382">
        <v>4816410</v>
      </c>
      <c r="C10382" s="1" t="s">
        <v>98</v>
      </c>
      <c r="D10382" s="1" t="s">
        <v>99</v>
      </c>
      <c r="E10382">
        <v>8743.9997000000003</v>
      </c>
      <c r="F10382">
        <v>12382.374</v>
      </c>
      <c r="G10382">
        <v>-3638.3742000000002</v>
      </c>
      <c r="H10382">
        <v>-0.42622776000000001</v>
      </c>
      <c r="I10382">
        <v>5388</v>
      </c>
      <c r="J10382">
        <v>0.16643839999999999</v>
      </c>
      <c r="K10382">
        <v>9.3726799999999999E-2</v>
      </c>
      <c r="L10382">
        <v>0.1809577</v>
      </c>
      <c r="M10382">
        <v>7.4795799999999996E-2</v>
      </c>
      <c r="N10382">
        <v>0.42074980000000001</v>
      </c>
    </row>
    <row r="10383" spans="1:14" x14ac:dyDescent="0.25">
      <c r="A10383">
        <v>2018</v>
      </c>
      <c r="B10383">
        <v>4816440</v>
      </c>
      <c r="C10383" s="1" t="s">
        <v>98</v>
      </c>
      <c r="D10383" s="1" t="s">
        <v>99</v>
      </c>
      <c r="E10383">
        <v>9750.9987999999994</v>
      </c>
      <c r="F10383">
        <v>11951.569</v>
      </c>
      <c r="G10383">
        <v>-2200.5706</v>
      </c>
      <c r="H10383">
        <v>5.8170920000000001E-2</v>
      </c>
      <c r="I10383">
        <v>728</v>
      </c>
      <c r="J10383">
        <v>0.2138728</v>
      </c>
      <c r="K10383">
        <v>9.3406600000000006E-2</v>
      </c>
      <c r="L10383">
        <v>4.8076899999999999E-2</v>
      </c>
      <c r="M10383">
        <v>4.1209000000000003E-3</v>
      </c>
      <c r="N10383">
        <v>0.34203299999999998</v>
      </c>
    </row>
    <row r="10384" spans="1:14" x14ac:dyDescent="0.25">
      <c r="A10384">
        <v>2018</v>
      </c>
      <c r="B10384">
        <v>4816500</v>
      </c>
      <c r="C10384" s="1" t="s">
        <v>98</v>
      </c>
      <c r="D10384" s="1" t="s">
        <v>99</v>
      </c>
      <c r="E10384">
        <v>8968.9958000000006</v>
      </c>
      <c r="F10384">
        <v>11157.276</v>
      </c>
      <c r="G10384">
        <v>-2188.2800999999999</v>
      </c>
      <c r="H10384">
        <v>-3.7690759999999997E-2</v>
      </c>
      <c r="I10384">
        <v>3344</v>
      </c>
      <c r="J10384">
        <v>0.11440019999999999</v>
      </c>
      <c r="K10384">
        <v>0.1145335</v>
      </c>
      <c r="L10384">
        <v>0.13397129999999999</v>
      </c>
      <c r="M10384">
        <v>1.04665E-2</v>
      </c>
      <c r="N10384">
        <v>0.34958129999999998</v>
      </c>
    </row>
    <row r="10385" spans="1:14" x14ac:dyDescent="0.25">
      <c r="A10385">
        <v>2018</v>
      </c>
      <c r="B10385">
        <v>4816530</v>
      </c>
      <c r="C10385" s="1" t="s">
        <v>98</v>
      </c>
      <c r="D10385" s="1" t="s">
        <v>99</v>
      </c>
      <c r="E10385">
        <v>9786.9974999999995</v>
      </c>
      <c r="F10385">
        <v>14459.694</v>
      </c>
      <c r="G10385">
        <v>-4672.6961000000001</v>
      </c>
      <c r="H10385">
        <v>4.0974139999999999E-2</v>
      </c>
      <c r="I10385">
        <v>13032</v>
      </c>
      <c r="J10385">
        <v>0.15660540000000001</v>
      </c>
      <c r="K10385">
        <v>0.10489560000000001</v>
      </c>
      <c r="L10385">
        <v>0.1118017</v>
      </c>
      <c r="M10385">
        <v>2.5092099999999999E-2</v>
      </c>
      <c r="N10385">
        <v>0.57097909999999996</v>
      </c>
    </row>
    <row r="10386" spans="1:14" x14ac:dyDescent="0.25">
      <c r="A10386">
        <v>2018</v>
      </c>
      <c r="B10386">
        <v>4816570</v>
      </c>
      <c r="C10386" s="1" t="s">
        <v>98</v>
      </c>
      <c r="D10386" s="1" t="s">
        <v>99</v>
      </c>
      <c r="E10386">
        <v>9451.9940000000006</v>
      </c>
      <c r="F10386">
        <v>17588.134999999998</v>
      </c>
      <c r="G10386">
        <v>-8136.1414000000004</v>
      </c>
      <c r="H10386">
        <v>-0.31672102000000002</v>
      </c>
      <c r="I10386">
        <v>831</v>
      </c>
      <c r="J10386">
        <v>0.30179030000000001</v>
      </c>
      <c r="K10386">
        <v>9.7472900000000001E-2</v>
      </c>
      <c r="L10386">
        <v>3.8507800000000002E-2</v>
      </c>
      <c r="M10386">
        <v>0.1997593</v>
      </c>
      <c r="N10386">
        <v>0.11672680000000001</v>
      </c>
    </row>
    <row r="10387" spans="1:14" x14ac:dyDescent="0.25">
      <c r="A10387">
        <v>2018</v>
      </c>
      <c r="B10387">
        <v>4816620</v>
      </c>
      <c r="C10387" s="1" t="s">
        <v>98</v>
      </c>
      <c r="D10387" s="1" t="s">
        <v>99</v>
      </c>
      <c r="E10387">
        <v>10413.996999999999</v>
      </c>
      <c r="F10387">
        <v>20706.973999999998</v>
      </c>
      <c r="G10387">
        <v>-10292.977999999999</v>
      </c>
      <c r="H10387">
        <v>-0.47722153</v>
      </c>
      <c r="I10387">
        <v>11216</v>
      </c>
      <c r="J10387">
        <v>0.2220511</v>
      </c>
      <c r="K10387">
        <v>0.1223252</v>
      </c>
      <c r="L10387">
        <v>0.35226459999999998</v>
      </c>
      <c r="M10387">
        <v>8.9158299999999996E-2</v>
      </c>
      <c r="N10387">
        <v>0.8350571</v>
      </c>
    </row>
    <row r="10388" spans="1:14" x14ac:dyDescent="0.25">
      <c r="A10388">
        <v>2018</v>
      </c>
      <c r="B10388">
        <v>4816710</v>
      </c>
      <c r="C10388" s="1" t="s">
        <v>98</v>
      </c>
      <c r="D10388" s="1" t="s">
        <v>99</v>
      </c>
      <c r="E10388">
        <v>9848.0033000000003</v>
      </c>
      <c r="F10388">
        <v>12781.977999999999</v>
      </c>
      <c r="G10388">
        <v>-2933.9744000000001</v>
      </c>
      <c r="H10388">
        <v>-3.5078459999999999E-2</v>
      </c>
      <c r="I10388">
        <v>4658</v>
      </c>
      <c r="J10388">
        <v>0.17808769999999999</v>
      </c>
      <c r="K10388">
        <v>0.13933019999999999</v>
      </c>
      <c r="L10388">
        <v>6.0111600000000001E-2</v>
      </c>
      <c r="M10388">
        <v>0.1034779</v>
      </c>
      <c r="N10388">
        <v>0.19708030000000001</v>
      </c>
    </row>
    <row r="10389" spans="1:14" x14ac:dyDescent="0.25">
      <c r="A10389">
        <v>2018</v>
      </c>
      <c r="B10389">
        <v>4816740</v>
      </c>
      <c r="C10389" s="1" t="s">
        <v>98</v>
      </c>
      <c r="D10389" s="1" t="s">
        <v>99</v>
      </c>
      <c r="E10389">
        <v>9446.0033000000003</v>
      </c>
      <c r="F10389">
        <v>10552.907999999999</v>
      </c>
      <c r="G10389">
        <v>-1106.9045000000001</v>
      </c>
      <c r="H10389">
        <v>4.3987659999999998E-2</v>
      </c>
      <c r="I10389">
        <v>29420</v>
      </c>
      <c r="J10389">
        <v>8.4460400000000005E-2</v>
      </c>
      <c r="K10389">
        <v>0.1085996</v>
      </c>
      <c r="L10389">
        <v>0.1312712</v>
      </c>
      <c r="M10389">
        <v>0.15387490000000001</v>
      </c>
      <c r="N10389">
        <v>0.30853160000000002</v>
      </c>
    </row>
    <row r="10390" spans="1:14" x14ac:dyDescent="0.25">
      <c r="A10390">
        <v>2018</v>
      </c>
      <c r="B10390">
        <v>4816770</v>
      </c>
      <c r="C10390" s="1" t="s">
        <v>98</v>
      </c>
      <c r="D10390" s="1" t="s">
        <v>99</v>
      </c>
      <c r="E10390">
        <v>11336.002</v>
      </c>
      <c r="F10390">
        <v>10096.441000000001</v>
      </c>
      <c r="G10390">
        <v>1239.5617999999999</v>
      </c>
      <c r="H10390">
        <v>-0.26333371</v>
      </c>
      <c r="I10390">
        <v>1689</v>
      </c>
      <c r="J10390">
        <v>0.14140040000000001</v>
      </c>
      <c r="K10390">
        <v>6.0390800000000001E-2</v>
      </c>
      <c r="L10390">
        <v>0.1568976</v>
      </c>
      <c r="M10390">
        <v>8.2889000000000001E-3</v>
      </c>
      <c r="N10390">
        <v>0.82356419999999997</v>
      </c>
    </row>
    <row r="10391" spans="1:14" x14ac:dyDescent="0.25">
      <c r="A10391">
        <v>2018</v>
      </c>
      <c r="B10391">
        <v>4816860</v>
      </c>
      <c r="C10391" s="1" t="s">
        <v>98</v>
      </c>
      <c r="D10391" s="1" t="s">
        <v>99</v>
      </c>
      <c r="E10391">
        <v>10238.004000000001</v>
      </c>
      <c r="F10391">
        <v>13838.316000000001</v>
      </c>
      <c r="G10391">
        <v>-3600.3117000000002</v>
      </c>
      <c r="H10391">
        <v>-0.46293828999999997</v>
      </c>
      <c r="I10391">
        <v>9657</v>
      </c>
      <c r="J10391">
        <v>0.17389579999999999</v>
      </c>
      <c r="K10391">
        <v>9.4646400000000006E-2</v>
      </c>
      <c r="L10391">
        <v>6.1820399999999998E-2</v>
      </c>
      <c r="M10391">
        <v>0.76089879999999999</v>
      </c>
      <c r="N10391">
        <v>0.1894998</v>
      </c>
    </row>
    <row r="10392" spans="1:14" x14ac:dyDescent="0.25">
      <c r="A10392">
        <v>2018</v>
      </c>
      <c r="B10392">
        <v>4816890</v>
      </c>
      <c r="C10392" s="1" t="s">
        <v>98</v>
      </c>
      <c r="D10392" s="1" t="s">
        <v>99</v>
      </c>
      <c r="E10392">
        <v>13992</v>
      </c>
      <c r="F10392">
        <v>14225.837</v>
      </c>
      <c r="G10392">
        <v>-233.83744999999999</v>
      </c>
      <c r="H10392">
        <v>3.751956E-2</v>
      </c>
      <c r="I10392">
        <v>522</v>
      </c>
      <c r="J10392">
        <v>0.23142860000000001</v>
      </c>
      <c r="K10392">
        <v>0.1015326</v>
      </c>
      <c r="L10392">
        <v>5.7470999999999998E-3</v>
      </c>
      <c r="M10392">
        <v>9.1953999999999994E-2</v>
      </c>
      <c r="N10392">
        <v>4.0229899999999999E-2</v>
      </c>
    </row>
    <row r="10393" spans="1:14" x14ac:dyDescent="0.25">
      <c r="A10393">
        <v>2018</v>
      </c>
      <c r="B10393">
        <v>4816920</v>
      </c>
      <c r="C10393" s="1" t="s">
        <v>98</v>
      </c>
      <c r="D10393" s="1" t="s">
        <v>99</v>
      </c>
      <c r="E10393">
        <v>11057</v>
      </c>
      <c r="F10393">
        <v>13958.531000000001</v>
      </c>
      <c r="G10393">
        <v>-2901.5309999999999</v>
      </c>
      <c r="H10393">
        <v>0.73579859000000003</v>
      </c>
      <c r="I10393">
        <v>175</v>
      </c>
      <c r="J10393">
        <v>0.1474654</v>
      </c>
      <c r="K10393">
        <v>6.2857099999999999E-2</v>
      </c>
      <c r="L10393">
        <v>0.1542857</v>
      </c>
      <c r="M10393">
        <v>0.04</v>
      </c>
      <c r="N10393">
        <v>0.29142859999999998</v>
      </c>
    </row>
    <row r="10394" spans="1:14" x14ac:dyDescent="0.25">
      <c r="A10394">
        <v>2018</v>
      </c>
      <c r="B10394">
        <v>4816950</v>
      </c>
      <c r="C10394" s="1" t="s">
        <v>98</v>
      </c>
      <c r="D10394" s="1" t="s">
        <v>99</v>
      </c>
      <c r="E10394">
        <v>9584.9937000000009</v>
      </c>
      <c r="F10394">
        <v>12573.875</v>
      </c>
      <c r="G10394">
        <v>-2988.8814000000002</v>
      </c>
      <c r="H10394">
        <v>-0.18979895999999999</v>
      </c>
      <c r="I10394">
        <v>2011</v>
      </c>
      <c r="J10394">
        <v>0.16031329999999999</v>
      </c>
      <c r="K10394">
        <v>0.11934359999999999</v>
      </c>
      <c r="L10394">
        <v>3.5803099999999997E-2</v>
      </c>
      <c r="M10394">
        <v>2.9835999999999999E-3</v>
      </c>
      <c r="N10394">
        <v>0.6290403</v>
      </c>
    </row>
    <row r="10395" spans="1:14" x14ac:dyDescent="0.25">
      <c r="A10395">
        <v>2018</v>
      </c>
      <c r="B10395">
        <v>4816980</v>
      </c>
      <c r="C10395" s="1" t="s">
        <v>98</v>
      </c>
      <c r="D10395" s="1" t="s">
        <v>99</v>
      </c>
      <c r="E10395">
        <v>13005.999</v>
      </c>
      <c r="F10395">
        <v>11996.996999999999</v>
      </c>
      <c r="G10395">
        <v>1009.002</v>
      </c>
      <c r="H10395">
        <v>8.8828920000000006E-2</v>
      </c>
      <c r="I10395">
        <v>155</v>
      </c>
      <c r="J10395">
        <v>0.14374999999999999</v>
      </c>
      <c r="K10395">
        <v>8.3871000000000001E-2</v>
      </c>
      <c r="L10395">
        <v>3.2258099999999998E-2</v>
      </c>
      <c r="M10395">
        <v>8.3871000000000001E-2</v>
      </c>
      <c r="N10395">
        <v>8.3871000000000001E-2</v>
      </c>
    </row>
    <row r="10396" spans="1:14" x14ac:dyDescent="0.25">
      <c r="A10396">
        <v>2018</v>
      </c>
      <c r="B10396">
        <v>4817010</v>
      </c>
      <c r="C10396" s="1" t="s">
        <v>98</v>
      </c>
      <c r="D10396" s="1" t="s">
        <v>99</v>
      </c>
      <c r="E10396">
        <v>10406.002</v>
      </c>
      <c r="F10396">
        <v>18138.555</v>
      </c>
      <c r="G10396">
        <v>-7732.5529999999999</v>
      </c>
      <c r="H10396">
        <v>-0.35410427</v>
      </c>
      <c r="I10396">
        <v>576</v>
      </c>
      <c r="J10396">
        <v>0.24817520000000001</v>
      </c>
      <c r="K10396">
        <v>0.14930560000000001</v>
      </c>
      <c r="L10396">
        <v>1.52002E-3</v>
      </c>
      <c r="M10396">
        <v>1.3888899999999999E-2</v>
      </c>
      <c r="N10396">
        <v>3.8194400000000003E-2</v>
      </c>
    </row>
    <row r="10397" spans="1:14" x14ac:dyDescent="0.25">
      <c r="A10397">
        <v>2018</v>
      </c>
      <c r="B10397">
        <v>4817040</v>
      </c>
      <c r="C10397" s="1" t="s">
        <v>98</v>
      </c>
      <c r="D10397" s="1" t="s">
        <v>99</v>
      </c>
      <c r="E10397">
        <v>9802.0026999999991</v>
      </c>
      <c r="F10397">
        <v>16691.235000000001</v>
      </c>
      <c r="G10397">
        <v>-6889.2325000000001</v>
      </c>
      <c r="H10397">
        <v>-0.29011819</v>
      </c>
      <c r="I10397">
        <v>1898</v>
      </c>
      <c r="J10397">
        <v>0.26787739999999999</v>
      </c>
      <c r="K10397">
        <v>9.5363500000000004E-2</v>
      </c>
      <c r="L10397">
        <v>0.1412013</v>
      </c>
      <c r="M10397">
        <v>0.118019</v>
      </c>
      <c r="N10397">
        <v>0.53793469999999999</v>
      </c>
    </row>
    <row r="10398" spans="1:14" x14ac:dyDescent="0.25">
      <c r="A10398">
        <v>2018</v>
      </c>
      <c r="B10398">
        <v>4817070</v>
      </c>
      <c r="C10398" s="1" t="s">
        <v>98</v>
      </c>
      <c r="D10398" s="1" t="s">
        <v>99</v>
      </c>
      <c r="E10398">
        <v>9508.0015999999996</v>
      </c>
      <c r="F10398">
        <v>13771.477999999999</v>
      </c>
      <c r="G10398">
        <v>-4263.4759999999997</v>
      </c>
      <c r="H10398">
        <v>-0.14879539999999999</v>
      </c>
      <c r="I10398">
        <v>10935</v>
      </c>
      <c r="J10398">
        <v>0.1855858</v>
      </c>
      <c r="K10398">
        <v>0.1074531</v>
      </c>
      <c r="L10398">
        <v>0.1213535</v>
      </c>
      <c r="M10398">
        <v>0.16012799999999999</v>
      </c>
      <c r="N10398">
        <v>0.50745309999999999</v>
      </c>
    </row>
    <row r="10399" spans="1:14" x14ac:dyDescent="0.25">
      <c r="A10399">
        <v>2018</v>
      </c>
      <c r="B10399">
        <v>4817100</v>
      </c>
      <c r="C10399" s="1" t="s">
        <v>98</v>
      </c>
      <c r="D10399" s="1" t="s">
        <v>99</v>
      </c>
      <c r="E10399">
        <v>12521.005999999999</v>
      </c>
      <c r="F10399">
        <v>22132.084999999999</v>
      </c>
      <c r="G10399">
        <v>-9611.0789000000004</v>
      </c>
      <c r="H10399">
        <v>-0.50981259000000001</v>
      </c>
      <c r="I10399">
        <v>981</v>
      </c>
      <c r="J10399">
        <v>0.36417559999999999</v>
      </c>
      <c r="K10399">
        <v>0.1202854</v>
      </c>
      <c r="L10399">
        <v>3.1600400000000001E-2</v>
      </c>
      <c r="M10399">
        <v>3.0580999999999998E-3</v>
      </c>
      <c r="N10399">
        <v>0.88990829999999999</v>
      </c>
    </row>
    <row r="10400" spans="1:14" x14ac:dyDescent="0.25">
      <c r="A10400">
        <v>2018</v>
      </c>
      <c r="B10400">
        <v>4817130</v>
      </c>
      <c r="C10400" s="1" t="s">
        <v>98</v>
      </c>
      <c r="D10400" s="1" t="s">
        <v>99</v>
      </c>
      <c r="E10400">
        <v>12842.996999999999</v>
      </c>
      <c r="F10400">
        <v>17300.585999999999</v>
      </c>
      <c r="G10400">
        <v>-4457.5883000000003</v>
      </c>
      <c r="H10400">
        <v>-0.77704885999999995</v>
      </c>
      <c r="I10400">
        <v>166</v>
      </c>
      <c r="J10400">
        <v>0.1206897</v>
      </c>
      <c r="K10400">
        <v>0.16867470000000001</v>
      </c>
      <c r="L10400">
        <v>0.10843369999999999</v>
      </c>
      <c r="M10400">
        <v>0.36144579999999998</v>
      </c>
      <c r="N10400">
        <v>0.34939759999999997</v>
      </c>
    </row>
    <row r="10401" spans="1:14" x14ac:dyDescent="0.25">
      <c r="A10401">
        <v>2018</v>
      </c>
      <c r="B10401">
        <v>4817160</v>
      </c>
      <c r="C10401" s="1" t="s">
        <v>98</v>
      </c>
      <c r="D10401" s="1" t="s">
        <v>99</v>
      </c>
      <c r="E10401">
        <v>12663.004999999999</v>
      </c>
      <c r="F10401">
        <v>15962.065000000001</v>
      </c>
      <c r="G10401">
        <v>-3299.0607</v>
      </c>
      <c r="H10401">
        <v>-0.59258843000000005</v>
      </c>
      <c r="I10401">
        <v>1232</v>
      </c>
      <c r="J10401">
        <v>0.21996470000000001</v>
      </c>
      <c r="K10401">
        <v>7.2240299999999993E-2</v>
      </c>
      <c r="L10401">
        <v>0.18100649999999999</v>
      </c>
      <c r="M10401">
        <v>1.7857100000000001E-2</v>
      </c>
      <c r="N10401">
        <v>0.87987009999999999</v>
      </c>
    </row>
    <row r="10402" spans="1:14" x14ac:dyDescent="0.25">
      <c r="A10402">
        <v>2018</v>
      </c>
      <c r="B10402">
        <v>4817280</v>
      </c>
      <c r="C10402" s="1" t="s">
        <v>98</v>
      </c>
      <c r="D10402" s="1" t="s">
        <v>99</v>
      </c>
      <c r="E10402">
        <v>8919.9979999999996</v>
      </c>
      <c r="F10402">
        <v>9403.4624999999996</v>
      </c>
      <c r="G10402">
        <v>-483.46447999999998</v>
      </c>
      <c r="H10402">
        <v>5.1807110000000003E-2</v>
      </c>
      <c r="I10402">
        <v>374</v>
      </c>
      <c r="J10402">
        <v>9.7826099999999999E-2</v>
      </c>
      <c r="K10402">
        <v>8.0213900000000005E-2</v>
      </c>
      <c r="L10402">
        <v>2.9411799999999998E-2</v>
      </c>
      <c r="M10402">
        <v>0</v>
      </c>
      <c r="N10402">
        <v>8.8235300000000003E-2</v>
      </c>
    </row>
    <row r="10403" spans="1:14" x14ac:dyDescent="0.25">
      <c r="A10403">
        <v>2018</v>
      </c>
      <c r="B10403">
        <v>4817390</v>
      </c>
      <c r="C10403" s="1" t="s">
        <v>98</v>
      </c>
      <c r="D10403" s="1" t="s">
        <v>99</v>
      </c>
      <c r="E10403">
        <v>10829.995999999999</v>
      </c>
      <c r="F10403">
        <v>30627.785</v>
      </c>
      <c r="G10403">
        <v>-19797.789000000001</v>
      </c>
      <c r="H10403">
        <v>-0.27015894000000001</v>
      </c>
      <c r="I10403">
        <v>14818</v>
      </c>
      <c r="J10403">
        <v>0.4964286</v>
      </c>
      <c r="K10403">
        <v>8.4761799999999998E-2</v>
      </c>
      <c r="L10403">
        <v>0.46774189999999999</v>
      </c>
      <c r="M10403">
        <v>6.7489999999999998E-4</v>
      </c>
      <c r="N10403">
        <v>0.99669319999999995</v>
      </c>
    </row>
    <row r="10404" spans="1:14" x14ac:dyDescent="0.25">
      <c r="A10404">
        <v>2018</v>
      </c>
      <c r="B10404">
        <v>4817460</v>
      </c>
      <c r="C10404" s="1" t="s">
        <v>98</v>
      </c>
      <c r="D10404" s="1" t="s">
        <v>99</v>
      </c>
      <c r="E10404">
        <v>7720.9987000000001</v>
      </c>
      <c r="F10404">
        <v>14501.138999999999</v>
      </c>
      <c r="G10404">
        <v>-6780.1400999999996</v>
      </c>
      <c r="H10404">
        <v>2.4696820000000001E-2</v>
      </c>
      <c r="I10404">
        <v>480</v>
      </c>
      <c r="J10404">
        <v>0.192</v>
      </c>
      <c r="K10404">
        <v>9.5833299999999996E-2</v>
      </c>
      <c r="L10404">
        <v>5.4166699999999998E-2</v>
      </c>
      <c r="M10404">
        <v>0.05</v>
      </c>
      <c r="N10404">
        <v>0.14166670000000001</v>
      </c>
    </row>
    <row r="10405" spans="1:14" x14ac:dyDescent="0.25">
      <c r="A10405">
        <v>2018</v>
      </c>
      <c r="B10405">
        <v>4817550</v>
      </c>
      <c r="C10405" s="1" t="s">
        <v>98</v>
      </c>
      <c r="D10405" s="1" t="s">
        <v>99</v>
      </c>
      <c r="E10405">
        <v>11450</v>
      </c>
      <c r="F10405">
        <v>14668.888000000001</v>
      </c>
      <c r="G10405">
        <v>-3218.8881999999999</v>
      </c>
      <c r="H10405">
        <v>0.23631890999999999</v>
      </c>
      <c r="I10405">
        <v>318</v>
      </c>
      <c r="J10405">
        <v>0.26239069999999998</v>
      </c>
      <c r="K10405">
        <v>7.5471700000000003E-2</v>
      </c>
      <c r="L10405">
        <v>1.5723299999999999E-2</v>
      </c>
      <c r="M10405">
        <v>9.4339999999999997E-3</v>
      </c>
      <c r="N10405">
        <v>0.89622639999999998</v>
      </c>
    </row>
    <row r="10406" spans="1:14" x14ac:dyDescent="0.25">
      <c r="A10406">
        <v>2018</v>
      </c>
      <c r="B10406">
        <v>4817580</v>
      </c>
      <c r="C10406" s="1" t="s">
        <v>98</v>
      </c>
      <c r="D10406" s="1" t="s">
        <v>99</v>
      </c>
      <c r="E10406">
        <v>10501.002</v>
      </c>
      <c r="F10406">
        <v>14368.797</v>
      </c>
      <c r="G10406">
        <v>-3867.7948000000001</v>
      </c>
      <c r="H10406">
        <v>9.8586759999999996E-2</v>
      </c>
      <c r="I10406">
        <v>1193</v>
      </c>
      <c r="J10406">
        <v>0.2111111</v>
      </c>
      <c r="K10406">
        <v>7.1248900000000004E-2</v>
      </c>
      <c r="L10406">
        <v>0.17686499999999999</v>
      </c>
      <c r="M10406">
        <v>6.7057999999999996E-3</v>
      </c>
      <c r="N10406">
        <v>0.60854989999999998</v>
      </c>
    </row>
    <row r="10407" spans="1:14" x14ac:dyDescent="0.25">
      <c r="A10407">
        <v>2018</v>
      </c>
      <c r="B10407">
        <v>4817610</v>
      </c>
      <c r="C10407" s="1" t="s">
        <v>98</v>
      </c>
      <c r="D10407" s="1" t="s">
        <v>99</v>
      </c>
      <c r="E10407">
        <v>9170.0040000000008</v>
      </c>
      <c r="F10407">
        <v>13860.828</v>
      </c>
      <c r="G10407">
        <v>-4690.8242</v>
      </c>
      <c r="H10407">
        <v>-0.15018822000000001</v>
      </c>
      <c r="I10407">
        <v>4319</v>
      </c>
      <c r="J10407">
        <v>0.1677237</v>
      </c>
      <c r="K10407">
        <v>9.3540200000000004E-2</v>
      </c>
      <c r="L10407">
        <v>0.2648761</v>
      </c>
      <c r="M10407">
        <v>2.0143600000000001E-2</v>
      </c>
      <c r="N10407">
        <v>0.7272516</v>
      </c>
    </row>
    <row r="10408" spans="1:14" x14ac:dyDescent="0.25">
      <c r="A10408">
        <v>2018</v>
      </c>
      <c r="B10408">
        <v>4817640</v>
      </c>
      <c r="C10408" s="1" t="s">
        <v>98</v>
      </c>
      <c r="D10408" s="1" t="s">
        <v>99</v>
      </c>
      <c r="E10408">
        <v>8895.9999000000007</v>
      </c>
      <c r="F10408">
        <v>15744.316000000001</v>
      </c>
      <c r="G10408">
        <v>-6848.3162000000002</v>
      </c>
      <c r="H10408">
        <v>-0.36299431999999998</v>
      </c>
      <c r="I10408">
        <v>12866</v>
      </c>
      <c r="J10408">
        <v>0.18332590000000001</v>
      </c>
      <c r="K10408">
        <v>8.4330799999999997E-2</v>
      </c>
      <c r="L10408">
        <v>0.17588989999999999</v>
      </c>
      <c r="M10408">
        <v>0.4046324</v>
      </c>
      <c r="N10408">
        <v>0.52370589999999995</v>
      </c>
    </row>
    <row r="10409" spans="1:14" x14ac:dyDescent="0.25">
      <c r="A10409">
        <v>2018</v>
      </c>
      <c r="B10409">
        <v>4817700</v>
      </c>
      <c r="C10409" s="1" t="s">
        <v>98</v>
      </c>
      <c r="D10409" s="1" t="s">
        <v>99</v>
      </c>
      <c r="E10409">
        <v>9013.9982</v>
      </c>
      <c r="F10409">
        <v>9840.1013000000003</v>
      </c>
      <c r="G10409">
        <v>-826.10314000000005</v>
      </c>
      <c r="H10409">
        <v>-2.436781E-2</v>
      </c>
      <c r="I10409">
        <v>19317</v>
      </c>
      <c r="J10409">
        <v>9.1008699999999998E-2</v>
      </c>
      <c r="K10409">
        <v>9.0541999999999997E-2</v>
      </c>
      <c r="L10409">
        <v>8.5831099999999994E-2</v>
      </c>
      <c r="M10409">
        <v>0.1110421</v>
      </c>
      <c r="N10409">
        <v>0.3748512</v>
      </c>
    </row>
    <row r="10410" spans="1:14" x14ac:dyDescent="0.25">
      <c r="A10410">
        <v>2018</v>
      </c>
      <c r="B10410">
        <v>4817730</v>
      </c>
      <c r="C10410" s="1" t="s">
        <v>98</v>
      </c>
      <c r="D10410" s="1" t="s">
        <v>99</v>
      </c>
      <c r="E10410">
        <v>9451.9940000000006</v>
      </c>
      <c r="F10410">
        <v>21218.31</v>
      </c>
      <c r="G10410">
        <v>-11766.316000000001</v>
      </c>
      <c r="H10410">
        <v>-1.7776670000000001E-2</v>
      </c>
      <c r="I10410">
        <v>14582</v>
      </c>
      <c r="J10410">
        <v>0.3528405</v>
      </c>
      <c r="K10410">
        <v>9.3539999999999998E-2</v>
      </c>
      <c r="L10410">
        <v>0.30482789999999998</v>
      </c>
      <c r="M10410">
        <v>7.5440000000000001E-4</v>
      </c>
      <c r="N10410">
        <v>0.97215750000000001</v>
      </c>
    </row>
    <row r="10411" spans="1:14" x14ac:dyDescent="0.25">
      <c r="A10411">
        <v>2018</v>
      </c>
      <c r="B10411">
        <v>4817760</v>
      </c>
      <c r="C10411" s="1" t="s">
        <v>98</v>
      </c>
      <c r="D10411" s="1" t="s">
        <v>99</v>
      </c>
      <c r="E10411">
        <v>10040.005999999999</v>
      </c>
      <c r="F10411">
        <v>6568.2623999999996</v>
      </c>
      <c r="G10411">
        <v>3471.7437</v>
      </c>
      <c r="H10411">
        <v>0.70164353999999995</v>
      </c>
      <c r="I10411">
        <v>8061</v>
      </c>
      <c r="J10411">
        <v>3.4787400000000003E-2</v>
      </c>
      <c r="K10411">
        <v>8.4480799999999995E-2</v>
      </c>
      <c r="L10411">
        <v>2.1833499999999999E-2</v>
      </c>
      <c r="M10411">
        <v>8.3116000000000006E-3</v>
      </c>
      <c r="N10411">
        <v>0.1271554</v>
      </c>
    </row>
    <row r="10412" spans="1:14" x14ac:dyDescent="0.25">
      <c r="A10412">
        <v>2018</v>
      </c>
      <c r="B10412">
        <v>4817790</v>
      </c>
      <c r="C10412" s="1" t="s">
        <v>98</v>
      </c>
      <c r="D10412" s="1" t="s">
        <v>99</v>
      </c>
      <c r="E10412">
        <v>9963.0048999999999</v>
      </c>
      <c r="F10412">
        <v>10128.486999999999</v>
      </c>
      <c r="G10412">
        <v>-165.48224999999999</v>
      </c>
      <c r="H10412">
        <v>0.10382603999999999</v>
      </c>
      <c r="I10412">
        <v>1189</v>
      </c>
      <c r="J10412">
        <v>0.17981069999999999</v>
      </c>
      <c r="K10412">
        <v>7.8216999999999995E-2</v>
      </c>
      <c r="L10412">
        <v>1.0092500000000001E-2</v>
      </c>
      <c r="M10412">
        <v>1.8502899999999999E-2</v>
      </c>
      <c r="N10412">
        <v>0.21614800000000001</v>
      </c>
    </row>
    <row r="10413" spans="1:14" x14ac:dyDescent="0.25">
      <c r="A10413">
        <v>2018</v>
      </c>
      <c r="B10413">
        <v>4817830</v>
      </c>
      <c r="C10413" s="1" t="s">
        <v>98</v>
      </c>
      <c r="D10413" s="1" t="s">
        <v>99</v>
      </c>
      <c r="E10413">
        <v>10006.999</v>
      </c>
      <c r="F10413">
        <v>11582.791999999999</v>
      </c>
      <c r="G10413">
        <v>-1575.7936</v>
      </c>
      <c r="H10413">
        <v>0.25853273999999998</v>
      </c>
      <c r="I10413">
        <v>954</v>
      </c>
      <c r="J10413">
        <v>0.16144020000000001</v>
      </c>
      <c r="K10413">
        <v>7.6519900000000002E-2</v>
      </c>
      <c r="L10413">
        <v>4.1928699999999999E-2</v>
      </c>
      <c r="M10413">
        <v>6.1844900000000001E-2</v>
      </c>
      <c r="N10413">
        <v>0.28092240000000002</v>
      </c>
    </row>
    <row r="10414" spans="1:14" x14ac:dyDescent="0.25">
      <c r="A10414">
        <v>2018</v>
      </c>
      <c r="B10414">
        <v>4817850</v>
      </c>
      <c r="C10414" s="1" t="s">
        <v>98</v>
      </c>
      <c r="D10414" s="1" t="s">
        <v>99</v>
      </c>
      <c r="E10414">
        <v>8685.0028000000002</v>
      </c>
      <c r="F10414">
        <v>13936.315000000001</v>
      </c>
      <c r="G10414">
        <v>-5251.3122999999996</v>
      </c>
      <c r="H10414">
        <v>-0.59700847999999995</v>
      </c>
      <c r="I10414">
        <v>10215</v>
      </c>
      <c r="J10414">
        <v>0.1941367</v>
      </c>
      <c r="K10414">
        <v>0.1068037</v>
      </c>
      <c r="L10414">
        <v>0.10093000000000001</v>
      </c>
      <c r="M10414">
        <v>8.2329899999999998E-2</v>
      </c>
      <c r="N10414">
        <v>0.74410180000000004</v>
      </c>
    </row>
    <row r="10415" spans="1:14" x14ac:dyDescent="0.25">
      <c r="A10415">
        <v>2018</v>
      </c>
      <c r="B10415">
        <v>4817880</v>
      </c>
      <c r="C10415" s="1" t="s">
        <v>98</v>
      </c>
      <c r="D10415" s="1" t="s">
        <v>99</v>
      </c>
      <c r="E10415">
        <v>9460.0031999999992</v>
      </c>
      <c r="F10415">
        <v>9845.0598000000009</v>
      </c>
      <c r="G10415">
        <v>-385.05658</v>
      </c>
      <c r="H10415">
        <v>2.9188929999999998E-2</v>
      </c>
      <c r="I10415">
        <v>1519</v>
      </c>
      <c r="J10415">
        <v>6.1643799999999999E-2</v>
      </c>
      <c r="K10415">
        <v>9.2165899999999995E-2</v>
      </c>
      <c r="L10415">
        <v>0.2021067</v>
      </c>
      <c r="M10415">
        <v>7.5707700000000003E-2</v>
      </c>
      <c r="N10415">
        <v>0.4344964</v>
      </c>
    </row>
    <row r="10416" spans="1:14" x14ac:dyDescent="0.25">
      <c r="A10416">
        <v>2018</v>
      </c>
      <c r="B10416">
        <v>4817960</v>
      </c>
      <c r="C10416" s="1" t="s">
        <v>98</v>
      </c>
      <c r="D10416" s="1" t="s">
        <v>99</v>
      </c>
      <c r="E10416">
        <v>8121.0033999999996</v>
      </c>
      <c r="F10416">
        <v>15727.429</v>
      </c>
      <c r="G10416">
        <v>-7606.4258</v>
      </c>
      <c r="H10416">
        <v>-0.30099313999999999</v>
      </c>
      <c r="I10416">
        <v>1184</v>
      </c>
      <c r="J10416">
        <v>0.28768470000000002</v>
      </c>
      <c r="K10416">
        <v>0.1047297</v>
      </c>
      <c r="L10416">
        <v>5.4898599999999999E-2</v>
      </c>
      <c r="M10416">
        <v>1.3513499999999999E-2</v>
      </c>
      <c r="N10416">
        <v>0.26520270000000001</v>
      </c>
    </row>
    <row r="10417" spans="1:14" x14ac:dyDescent="0.25">
      <c r="A10417">
        <v>2018</v>
      </c>
      <c r="B10417">
        <v>4818000</v>
      </c>
      <c r="C10417" s="1" t="s">
        <v>98</v>
      </c>
      <c r="D10417" s="1" t="s">
        <v>99</v>
      </c>
      <c r="E10417">
        <v>8111.0045</v>
      </c>
      <c r="F10417">
        <v>13043.373</v>
      </c>
      <c r="G10417">
        <v>-4932.3681999999999</v>
      </c>
      <c r="H10417">
        <v>-0.46677766999999998</v>
      </c>
      <c r="I10417">
        <v>32267</v>
      </c>
      <c r="J10417">
        <v>0.1707999</v>
      </c>
      <c r="K10417">
        <v>8.4823499999999996E-2</v>
      </c>
      <c r="L10417">
        <v>0.1600087</v>
      </c>
      <c r="M10417">
        <v>3.9049199999999999E-2</v>
      </c>
      <c r="N10417">
        <v>0.75498189999999998</v>
      </c>
    </row>
    <row r="10418" spans="1:14" x14ac:dyDescent="0.25">
      <c r="A10418">
        <v>2018</v>
      </c>
      <c r="B10418">
        <v>4818030</v>
      </c>
      <c r="C10418" s="1" t="s">
        <v>98</v>
      </c>
      <c r="D10418" s="1" t="s">
        <v>99</v>
      </c>
      <c r="E10418">
        <v>12224.005999999999</v>
      </c>
      <c r="F10418">
        <v>18452.488000000001</v>
      </c>
      <c r="G10418">
        <v>-6228.4814999999999</v>
      </c>
      <c r="H10418">
        <v>-0.28349228999999998</v>
      </c>
      <c r="I10418">
        <v>228</v>
      </c>
      <c r="J10418">
        <v>0.17889910000000001</v>
      </c>
      <c r="K10418">
        <v>0.1578947</v>
      </c>
      <c r="L10418">
        <v>1.31579E-2</v>
      </c>
      <c r="M10418">
        <v>1.7543900000000001E-2</v>
      </c>
      <c r="N10418">
        <v>7.8947400000000001E-2</v>
      </c>
    </row>
    <row r="10419" spans="1:14" x14ac:dyDescent="0.25">
      <c r="A10419">
        <v>2018</v>
      </c>
      <c r="B10419">
        <v>4818060</v>
      </c>
      <c r="C10419" s="1" t="s">
        <v>98</v>
      </c>
      <c r="D10419" s="1" t="s">
        <v>99</v>
      </c>
      <c r="E10419">
        <v>10916.001</v>
      </c>
      <c r="F10419">
        <v>25732.879000000001</v>
      </c>
      <c r="G10419">
        <v>-14816.878000000001</v>
      </c>
      <c r="H10419">
        <v>-0.41319898999999999</v>
      </c>
      <c r="I10419">
        <v>5184</v>
      </c>
      <c r="J10419">
        <v>0.47192329999999999</v>
      </c>
      <c r="K10419">
        <v>8.2947499999999993E-2</v>
      </c>
      <c r="L10419">
        <v>0.24652779999999999</v>
      </c>
      <c r="M10419">
        <v>7.716E-4</v>
      </c>
      <c r="N10419">
        <v>0.99459869999999995</v>
      </c>
    </row>
    <row r="10420" spans="1:14" x14ac:dyDescent="0.25">
      <c r="A10420">
        <v>2018</v>
      </c>
      <c r="B10420">
        <v>4818070</v>
      </c>
      <c r="C10420" s="1" t="s">
        <v>98</v>
      </c>
      <c r="D10420" s="1" t="s">
        <v>99</v>
      </c>
      <c r="E10420">
        <v>11048.998</v>
      </c>
      <c r="F10420">
        <v>16432.576000000001</v>
      </c>
      <c r="G10420">
        <v>-5383.5778</v>
      </c>
      <c r="H10420">
        <v>-0.49684330999999998</v>
      </c>
      <c r="I10420">
        <v>223</v>
      </c>
      <c r="J10420">
        <v>0.18518519999999999</v>
      </c>
      <c r="K10420">
        <v>0.13452910000000001</v>
      </c>
      <c r="L10420">
        <v>4.4843000000000001E-2</v>
      </c>
      <c r="M10420">
        <v>0</v>
      </c>
      <c r="N10420">
        <v>0.65919280000000002</v>
      </c>
    </row>
    <row r="10421" spans="1:14" x14ac:dyDescent="0.25">
      <c r="A10421">
        <v>2018</v>
      </c>
      <c r="B10421">
        <v>4818120</v>
      </c>
      <c r="C10421" s="1" t="s">
        <v>98</v>
      </c>
      <c r="D10421" s="1" t="s">
        <v>99</v>
      </c>
      <c r="E10421">
        <v>9392.0043000000005</v>
      </c>
      <c r="F10421">
        <v>11265.948</v>
      </c>
      <c r="G10421">
        <v>-1873.9440999999999</v>
      </c>
      <c r="H10421">
        <v>-1.8867410000000001E-2</v>
      </c>
      <c r="I10421">
        <v>988</v>
      </c>
      <c r="J10421">
        <v>0.16752310000000001</v>
      </c>
      <c r="K10421">
        <v>0.1214575</v>
      </c>
      <c r="L10421">
        <v>2.3279399999999999E-2</v>
      </c>
      <c r="M10421">
        <v>3.94737E-2</v>
      </c>
      <c r="N10421">
        <v>0.1052632</v>
      </c>
    </row>
    <row r="10422" spans="1:14" x14ac:dyDescent="0.25">
      <c r="A10422">
        <v>2018</v>
      </c>
      <c r="B10422">
        <v>4818150</v>
      </c>
      <c r="C10422" s="1" t="s">
        <v>98</v>
      </c>
      <c r="D10422" s="1" t="s">
        <v>99</v>
      </c>
      <c r="E10422">
        <v>11406.002</v>
      </c>
      <c r="F10422">
        <v>22250.741999999998</v>
      </c>
      <c r="G10422">
        <v>-10844.74</v>
      </c>
      <c r="H10422">
        <v>-0.53092017000000002</v>
      </c>
      <c r="I10422">
        <v>10471</v>
      </c>
      <c r="J10422">
        <v>0.39030039999999999</v>
      </c>
      <c r="K10422">
        <v>0.10027700000000001</v>
      </c>
      <c r="L10422">
        <v>0.1744819</v>
      </c>
      <c r="M10422">
        <v>1.54713E-2</v>
      </c>
      <c r="N10422">
        <v>0.97373699999999996</v>
      </c>
    </row>
    <row r="10423" spans="1:14" x14ac:dyDescent="0.25">
      <c r="A10423">
        <v>2018</v>
      </c>
      <c r="B10423">
        <v>4818180</v>
      </c>
      <c r="C10423" s="1" t="s">
        <v>98</v>
      </c>
      <c r="D10423" s="1" t="s">
        <v>99</v>
      </c>
      <c r="E10423">
        <v>10184.996999999999</v>
      </c>
      <c r="F10423">
        <v>21873.155999999999</v>
      </c>
      <c r="G10423">
        <v>-11688.16</v>
      </c>
      <c r="H10423">
        <v>4.4572109999999998E-2</v>
      </c>
      <c r="I10423">
        <v>34156</v>
      </c>
      <c r="J10423">
        <v>0.37262790000000001</v>
      </c>
      <c r="K10423">
        <v>5.9843100000000003E-2</v>
      </c>
      <c r="L10423">
        <v>0.29113480000000003</v>
      </c>
      <c r="M10423">
        <v>1.9616E-3</v>
      </c>
      <c r="N10423">
        <v>0.97183509999999995</v>
      </c>
    </row>
    <row r="10424" spans="1:14" x14ac:dyDescent="0.25">
      <c r="A10424">
        <v>2018</v>
      </c>
      <c r="B10424">
        <v>4818210</v>
      </c>
      <c r="C10424" s="1" t="s">
        <v>98</v>
      </c>
      <c r="D10424" s="1" t="s">
        <v>99</v>
      </c>
      <c r="E10424">
        <v>10469.002</v>
      </c>
      <c r="F10424">
        <v>15705.039000000001</v>
      </c>
      <c r="G10424">
        <v>-5236.0365000000002</v>
      </c>
      <c r="H10424">
        <v>-0.2693526</v>
      </c>
      <c r="I10424">
        <v>1579</v>
      </c>
      <c r="J10424">
        <v>0.20260590000000001</v>
      </c>
      <c r="K10424">
        <v>9.7530099999999995E-2</v>
      </c>
      <c r="L10424">
        <v>8.16973E-2</v>
      </c>
      <c r="M10424">
        <v>0.13616210000000001</v>
      </c>
      <c r="N10424">
        <v>0.44458520000000001</v>
      </c>
    </row>
    <row r="10425" spans="1:14" x14ac:dyDescent="0.25">
      <c r="A10425">
        <v>2018</v>
      </c>
      <c r="B10425">
        <v>4818280</v>
      </c>
      <c r="C10425" s="1" t="s">
        <v>98</v>
      </c>
      <c r="D10425" s="1" t="s">
        <v>99</v>
      </c>
      <c r="E10425">
        <v>9476.9992000000002</v>
      </c>
      <c r="F10425">
        <v>15745.627</v>
      </c>
      <c r="G10425">
        <v>-6268.6280999999999</v>
      </c>
      <c r="H10425">
        <v>-0.20300737999999999</v>
      </c>
      <c r="I10425">
        <v>3675</v>
      </c>
      <c r="J10425">
        <v>0.2673797</v>
      </c>
      <c r="K10425">
        <v>8.9795899999999998E-2</v>
      </c>
      <c r="L10425">
        <v>0.11564629999999999</v>
      </c>
      <c r="M10425">
        <v>9.90476E-2</v>
      </c>
      <c r="N10425">
        <v>0.64054420000000001</v>
      </c>
    </row>
    <row r="10426" spans="1:14" x14ac:dyDescent="0.25">
      <c r="A10426">
        <v>2018</v>
      </c>
      <c r="B10426">
        <v>4818300</v>
      </c>
      <c r="C10426" s="1" t="s">
        <v>98</v>
      </c>
      <c r="D10426" s="1" t="s">
        <v>99</v>
      </c>
      <c r="E10426">
        <v>9692.9974999999995</v>
      </c>
      <c r="F10426">
        <v>18897.921999999999</v>
      </c>
      <c r="G10426">
        <v>-9204.9240000000009</v>
      </c>
      <c r="H10426">
        <v>-9.2620739999999993E-2</v>
      </c>
      <c r="I10426">
        <v>58326</v>
      </c>
      <c r="J10426">
        <v>0.28549140000000001</v>
      </c>
      <c r="K10426">
        <v>0.1081164</v>
      </c>
      <c r="L10426">
        <v>0.2604842</v>
      </c>
      <c r="M10426">
        <v>3.4907199999999999E-2</v>
      </c>
      <c r="N10426">
        <v>0.83563080000000001</v>
      </c>
    </row>
    <row r="10427" spans="1:14" x14ac:dyDescent="0.25">
      <c r="A10427">
        <v>2018</v>
      </c>
      <c r="B10427">
        <v>4818330</v>
      </c>
      <c r="C10427" s="1" t="s">
        <v>98</v>
      </c>
      <c r="D10427" s="1" t="s">
        <v>99</v>
      </c>
      <c r="E10427">
        <v>11332.999</v>
      </c>
      <c r="F10427">
        <v>15269.862999999999</v>
      </c>
      <c r="G10427">
        <v>-3936.8645999999999</v>
      </c>
      <c r="H10427">
        <v>-0.32936209</v>
      </c>
      <c r="I10427">
        <v>415</v>
      </c>
      <c r="J10427">
        <v>0.2179487</v>
      </c>
      <c r="K10427">
        <v>0.1253012</v>
      </c>
      <c r="L10427">
        <v>9.6386000000000006E-3</v>
      </c>
      <c r="M10427">
        <v>5.0602399999999999E-2</v>
      </c>
      <c r="N10427">
        <v>0.14216870000000001</v>
      </c>
    </row>
    <row r="10428" spans="1:14" x14ac:dyDescent="0.25">
      <c r="A10428">
        <v>2018</v>
      </c>
      <c r="B10428">
        <v>4818360</v>
      </c>
      <c r="C10428" s="1" t="s">
        <v>98</v>
      </c>
      <c r="D10428" s="1" t="s">
        <v>99</v>
      </c>
      <c r="E10428">
        <v>10103.003000000001</v>
      </c>
      <c r="F10428">
        <v>14717.77</v>
      </c>
      <c r="G10428">
        <v>-4614.7673000000004</v>
      </c>
      <c r="H10428">
        <v>-0.65022100999999999</v>
      </c>
      <c r="I10428">
        <v>4321</v>
      </c>
      <c r="J10428">
        <v>0.17993149999999999</v>
      </c>
      <c r="K10428">
        <v>9.8819699999999996E-2</v>
      </c>
      <c r="L10428">
        <v>0.25318210000000002</v>
      </c>
      <c r="M10428">
        <v>0.11779679999999999</v>
      </c>
      <c r="N10428">
        <v>0.66049530000000001</v>
      </c>
    </row>
    <row r="10429" spans="1:14" x14ac:dyDescent="0.25">
      <c r="A10429">
        <v>2018</v>
      </c>
      <c r="B10429">
        <v>4818390</v>
      </c>
      <c r="C10429" s="1" t="s">
        <v>98</v>
      </c>
      <c r="D10429" s="1" t="s">
        <v>99</v>
      </c>
      <c r="E10429">
        <v>9067.9999000000007</v>
      </c>
      <c r="F10429">
        <v>11121.254999999999</v>
      </c>
      <c r="G10429">
        <v>-2053.2555000000002</v>
      </c>
      <c r="H10429">
        <v>0.11645257000000001</v>
      </c>
      <c r="I10429">
        <v>1234</v>
      </c>
      <c r="J10429">
        <v>0.18505940000000001</v>
      </c>
      <c r="K10429">
        <v>0.1053485</v>
      </c>
      <c r="L10429">
        <v>1.4586699999999999E-2</v>
      </c>
      <c r="M10429">
        <v>3.8897899999999999E-2</v>
      </c>
      <c r="N10429">
        <v>0.1110211</v>
      </c>
    </row>
    <row r="10430" spans="1:14" x14ac:dyDescent="0.25">
      <c r="A10430">
        <v>2018</v>
      </c>
      <c r="B10430">
        <v>4818480</v>
      </c>
      <c r="C10430" s="1" t="s">
        <v>98</v>
      </c>
      <c r="D10430" s="1" t="s">
        <v>99</v>
      </c>
      <c r="E10430">
        <v>9744.9940000000006</v>
      </c>
      <c r="F10430">
        <v>14422.262000000001</v>
      </c>
      <c r="G10430">
        <v>-4677.2682000000004</v>
      </c>
      <c r="H10430">
        <v>4.7167849999999997E-2</v>
      </c>
      <c r="I10430">
        <v>885</v>
      </c>
      <c r="J10430">
        <v>0.21824099999999999</v>
      </c>
      <c r="K10430">
        <v>0.12994349999999999</v>
      </c>
      <c r="L10430">
        <v>7.9095999999999993E-3</v>
      </c>
      <c r="M10430">
        <v>0.1355932</v>
      </c>
      <c r="N10430">
        <v>4.9717499999999998E-2</v>
      </c>
    </row>
    <row r="10431" spans="1:14" x14ac:dyDescent="0.25">
      <c r="A10431">
        <v>2018</v>
      </c>
      <c r="B10431">
        <v>4818540</v>
      </c>
      <c r="C10431" s="1" t="s">
        <v>98</v>
      </c>
      <c r="D10431" s="1" t="s">
        <v>99</v>
      </c>
      <c r="E10431">
        <v>8824.0038999999997</v>
      </c>
      <c r="F10431">
        <v>14074.42</v>
      </c>
      <c r="G10431">
        <v>-5250.4165999999996</v>
      </c>
      <c r="H10431">
        <v>-0.12529999</v>
      </c>
      <c r="I10431">
        <v>5808</v>
      </c>
      <c r="J10431">
        <v>0.224992</v>
      </c>
      <c r="K10431">
        <v>0.10382230000000001</v>
      </c>
      <c r="L10431">
        <v>0.113292</v>
      </c>
      <c r="M10431">
        <v>0.12620519999999999</v>
      </c>
      <c r="N10431">
        <v>0.56473830000000003</v>
      </c>
    </row>
    <row r="10432" spans="1:14" x14ac:dyDescent="0.25">
      <c r="A10432">
        <v>2018</v>
      </c>
      <c r="B10432">
        <v>4818600</v>
      </c>
      <c r="C10432" s="1" t="s">
        <v>98</v>
      </c>
      <c r="D10432" s="1" t="s">
        <v>99</v>
      </c>
      <c r="E10432">
        <v>9429.9964999999993</v>
      </c>
      <c r="F10432">
        <v>10705.023999999999</v>
      </c>
      <c r="G10432">
        <v>-1275.0278000000001</v>
      </c>
      <c r="H10432">
        <v>0.13782991999999999</v>
      </c>
      <c r="I10432">
        <v>479</v>
      </c>
      <c r="J10432">
        <v>9.9397600000000003E-2</v>
      </c>
      <c r="K10432">
        <v>9.1857999999999995E-2</v>
      </c>
      <c r="L10432">
        <v>1.46138E-2</v>
      </c>
      <c r="M10432">
        <v>2.0877000000000001E-3</v>
      </c>
      <c r="N10432">
        <v>0.12734860000000001</v>
      </c>
    </row>
    <row r="10433" spans="1:14" x14ac:dyDescent="0.25">
      <c r="A10433">
        <v>2018</v>
      </c>
      <c r="B10433">
        <v>4818660</v>
      </c>
      <c r="C10433" s="1" t="s">
        <v>98</v>
      </c>
      <c r="D10433" s="1" t="s">
        <v>99</v>
      </c>
      <c r="E10433">
        <v>10784.002</v>
      </c>
      <c r="F10433">
        <v>18139.531999999999</v>
      </c>
      <c r="G10433">
        <v>-7355.5303999999996</v>
      </c>
      <c r="I10433">
        <v>148</v>
      </c>
      <c r="J10433">
        <v>0.2133333</v>
      </c>
      <c r="K10433">
        <v>0.17567569999999999</v>
      </c>
      <c r="L10433">
        <v>0</v>
      </c>
      <c r="M10433">
        <v>0</v>
      </c>
      <c r="N10433">
        <v>2.7026999999999999E-2</v>
      </c>
    </row>
    <row r="10434" spans="1:14" x14ac:dyDescent="0.25">
      <c r="A10434">
        <v>2018</v>
      </c>
      <c r="B10434">
        <v>4818690</v>
      </c>
      <c r="C10434" s="1" t="s">
        <v>98</v>
      </c>
      <c r="D10434" s="1" t="s">
        <v>99</v>
      </c>
      <c r="E10434">
        <v>10756</v>
      </c>
      <c r="F10434">
        <v>12090.701999999999</v>
      </c>
      <c r="G10434">
        <v>-1334.7019</v>
      </c>
      <c r="H10434">
        <v>-0.17447642999999999</v>
      </c>
      <c r="I10434">
        <v>414</v>
      </c>
      <c r="J10434">
        <v>0.14942530000000001</v>
      </c>
      <c r="K10434">
        <v>0.14975849999999999</v>
      </c>
      <c r="L10434">
        <v>3.4876899999999999E-3</v>
      </c>
      <c r="M10434">
        <v>0</v>
      </c>
      <c r="N10434">
        <v>0.1376812</v>
      </c>
    </row>
    <row r="10435" spans="1:14" x14ac:dyDescent="0.25">
      <c r="A10435">
        <v>2018</v>
      </c>
      <c r="B10435">
        <v>4818720</v>
      </c>
      <c r="C10435" s="1" t="s">
        <v>98</v>
      </c>
      <c r="D10435" s="1" t="s">
        <v>99</v>
      </c>
      <c r="E10435">
        <v>9726.0000999999993</v>
      </c>
      <c r="F10435">
        <v>15861.224</v>
      </c>
      <c r="G10435">
        <v>-6135.2236999999996</v>
      </c>
      <c r="H10435">
        <v>-7.3497129999999994E-2</v>
      </c>
      <c r="I10435">
        <v>1548</v>
      </c>
      <c r="J10435">
        <v>0.26996199999999998</v>
      </c>
      <c r="K10435">
        <v>0.1472868</v>
      </c>
      <c r="L10435">
        <v>1.5503899999999999E-2</v>
      </c>
      <c r="M10435">
        <v>1.2273900000000001E-2</v>
      </c>
      <c r="N10435">
        <v>0.1027132</v>
      </c>
    </row>
    <row r="10436" spans="1:14" x14ac:dyDescent="0.25">
      <c r="A10436">
        <v>2018</v>
      </c>
      <c r="B10436">
        <v>4818750</v>
      </c>
      <c r="C10436" s="1" t="s">
        <v>98</v>
      </c>
      <c r="D10436" s="1" t="s">
        <v>99</v>
      </c>
      <c r="E10436">
        <v>11193.002</v>
      </c>
      <c r="F10436">
        <v>14020.9</v>
      </c>
      <c r="G10436">
        <v>-2827.8984999999998</v>
      </c>
      <c r="H10436">
        <v>-0.24341767</v>
      </c>
      <c r="I10436">
        <v>488</v>
      </c>
      <c r="J10436">
        <v>0.17868339999999999</v>
      </c>
      <c r="K10436">
        <v>0.1065574</v>
      </c>
      <c r="L10436">
        <v>1.6393399999999999E-2</v>
      </c>
      <c r="M10436">
        <v>0</v>
      </c>
      <c r="N10436">
        <v>3.4836100000000002E-2</v>
      </c>
    </row>
    <row r="10437" spans="1:14" x14ac:dyDescent="0.25">
      <c r="A10437">
        <v>2018</v>
      </c>
      <c r="B10437">
        <v>4818780</v>
      </c>
      <c r="C10437" s="1" t="s">
        <v>98</v>
      </c>
      <c r="D10437" s="1" t="s">
        <v>99</v>
      </c>
      <c r="E10437">
        <v>11139.994000000001</v>
      </c>
      <c r="F10437">
        <v>18588.601999999999</v>
      </c>
      <c r="G10437">
        <v>-7448.6081000000004</v>
      </c>
      <c r="H10437">
        <v>-0.60615244999999995</v>
      </c>
      <c r="I10437">
        <v>243</v>
      </c>
      <c r="J10437">
        <v>0.2300885</v>
      </c>
      <c r="K10437">
        <v>0.1069959</v>
      </c>
      <c r="L10437">
        <v>6.1728400000000003E-2</v>
      </c>
      <c r="M10437">
        <v>0</v>
      </c>
      <c r="N10437">
        <v>0.26337450000000001</v>
      </c>
    </row>
    <row r="10438" spans="1:14" x14ac:dyDescent="0.25">
      <c r="A10438">
        <v>2018</v>
      </c>
      <c r="B10438">
        <v>4818810</v>
      </c>
      <c r="C10438" s="1" t="s">
        <v>98</v>
      </c>
      <c r="D10438" s="1" t="s">
        <v>99</v>
      </c>
      <c r="E10438">
        <v>9705.9948999999997</v>
      </c>
      <c r="F10438">
        <v>17792.592000000001</v>
      </c>
      <c r="G10438">
        <v>-8086.5969999999998</v>
      </c>
      <c r="H10438">
        <v>-0.28765204</v>
      </c>
      <c r="I10438">
        <v>5838</v>
      </c>
      <c r="J10438">
        <v>0.22872149999999999</v>
      </c>
      <c r="K10438">
        <v>8.1020900000000007E-2</v>
      </c>
      <c r="L10438">
        <v>0.26824249999999999</v>
      </c>
      <c r="M10438">
        <v>0.35560120000000001</v>
      </c>
      <c r="N10438">
        <v>0.57759510000000003</v>
      </c>
    </row>
    <row r="10439" spans="1:14" x14ac:dyDescent="0.25">
      <c r="A10439">
        <v>2018</v>
      </c>
      <c r="B10439">
        <v>4818890</v>
      </c>
      <c r="C10439" s="1" t="s">
        <v>98</v>
      </c>
      <c r="D10439" s="1" t="s">
        <v>99</v>
      </c>
      <c r="E10439">
        <v>8107.0068000000001</v>
      </c>
      <c r="F10439">
        <v>11493.56</v>
      </c>
      <c r="G10439">
        <v>-3386.5535</v>
      </c>
      <c r="I10439">
        <v>103</v>
      </c>
      <c r="J10439">
        <v>0.1521739</v>
      </c>
      <c r="K10439">
        <v>4.8543700000000002E-2</v>
      </c>
      <c r="L10439">
        <v>0</v>
      </c>
      <c r="M10439">
        <v>1.9417500000000001E-2</v>
      </c>
      <c r="N10439">
        <v>4.8543700000000002E-2</v>
      </c>
    </row>
    <row r="10440" spans="1:14" x14ac:dyDescent="0.25">
      <c r="A10440">
        <v>2018</v>
      </c>
      <c r="B10440">
        <v>4818900</v>
      </c>
      <c r="C10440" s="1" t="s">
        <v>98</v>
      </c>
      <c r="D10440" s="1" t="s">
        <v>99</v>
      </c>
      <c r="E10440">
        <v>10854.999</v>
      </c>
      <c r="F10440">
        <v>26692.817999999999</v>
      </c>
      <c r="G10440">
        <v>-15837.819</v>
      </c>
      <c r="H10440">
        <v>-0.12999569</v>
      </c>
      <c r="I10440">
        <v>2287</v>
      </c>
      <c r="J10440">
        <v>0.40769230000000001</v>
      </c>
      <c r="K10440">
        <v>0.1123743</v>
      </c>
      <c r="L10440">
        <v>0.42063840000000002</v>
      </c>
      <c r="M10440">
        <v>0</v>
      </c>
      <c r="N10440">
        <v>0.99387840000000005</v>
      </c>
    </row>
    <row r="10441" spans="1:14" x14ac:dyDescent="0.25">
      <c r="A10441">
        <v>2018</v>
      </c>
      <c r="B10441">
        <v>4818940</v>
      </c>
      <c r="C10441" s="1" t="s">
        <v>98</v>
      </c>
      <c r="D10441" s="1" t="s">
        <v>99</v>
      </c>
      <c r="E10441">
        <v>10926.004999999999</v>
      </c>
      <c r="F10441">
        <v>8943.2654000000002</v>
      </c>
      <c r="G10441">
        <v>1982.7396000000001</v>
      </c>
      <c r="H10441">
        <v>-0.12627414000000001</v>
      </c>
      <c r="I10441">
        <v>1817</v>
      </c>
      <c r="J10441">
        <v>0.13902149999999999</v>
      </c>
      <c r="K10441">
        <v>6.4391900000000002E-2</v>
      </c>
      <c r="L10441">
        <v>5.33847E-2</v>
      </c>
      <c r="M10441">
        <v>0.1491469</v>
      </c>
      <c r="N10441">
        <v>0.24050630000000001</v>
      </c>
    </row>
    <row r="10442" spans="1:14" x14ac:dyDescent="0.25">
      <c r="A10442">
        <v>2018</v>
      </c>
      <c r="B10442">
        <v>4819020</v>
      </c>
      <c r="C10442" s="1" t="s">
        <v>98</v>
      </c>
      <c r="D10442" s="1" t="s">
        <v>99</v>
      </c>
      <c r="E10442">
        <v>11722.004000000001</v>
      </c>
      <c r="F10442">
        <v>12861.428</v>
      </c>
      <c r="G10442">
        <v>-1139.4245000000001</v>
      </c>
      <c r="H10442">
        <v>0.48448376999999998</v>
      </c>
      <c r="I10442">
        <v>360</v>
      </c>
      <c r="J10442">
        <v>0.15616440000000001</v>
      </c>
      <c r="K10442">
        <v>9.4444399999999998E-2</v>
      </c>
      <c r="L10442">
        <v>1.9444400000000001E-2</v>
      </c>
      <c r="M10442">
        <v>0</v>
      </c>
      <c r="N10442">
        <v>0.2083333</v>
      </c>
    </row>
    <row r="10443" spans="1:14" x14ac:dyDescent="0.25">
      <c r="A10443">
        <v>2018</v>
      </c>
      <c r="B10443">
        <v>4819050</v>
      </c>
      <c r="C10443" s="1" t="s">
        <v>98</v>
      </c>
      <c r="D10443" s="1" t="s">
        <v>99</v>
      </c>
      <c r="E10443">
        <v>12097.995000000001</v>
      </c>
      <c r="F10443">
        <v>22045.394</v>
      </c>
      <c r="G10443">
        <v>-9947.3994000000002</v>
      </c>
      <c r="I10443">
        <v>174</v>
      </c>
      <c r="J10443">
        <v>0.27710839999999998</v>
      </c>
      <c r="K10443">
        <v>0.16091949999999999</v>
      </c>
      <c r="L10443">
        <v>1.72414E-2</v>
      </c>
      <c r="M10443">
        <v>0.28735630000000001</v>
      </c>
      <c r="N10443">
        <v>6.3218399999999994E-2</v>
      </c>
    </row>
    <row r="10444" spans="1:14" x14ac:dyDescent="0.25">
      <c r="A10444">
        <v>2018</v>
      </c>
      <c r="B10444">
        <v>4819080</v>
      </c>
      <c r="C10444" s="1" t="s">
        <v>98</v>
      </c>
      <c r="D10444" s="1" t="s">
        <v>99</v>
      </c>
      <c r="E10444">
        <v>9284.9956000000002</v>
      </c>
      <c r="F10444">
        <v>13776.153</v>
      </c>
      <c r="G10444">
        <v>-4491.1575999999995</v>
      </c>
      <c r="H10444">
        <v>4.8139840000000003E-2</v>
      </c>
      <c r="I10444">
        <v>1639</v>
      </c>
      <c r="J10444">
        <v>0.1125541</v>
      </c>
      <c r="K10444">
        <v>0.1177547</v>
      </c>
      <c r="L10444">
        <v>0.10494199999999999</v>
      </c>
      <c r="M10444">
        <v>2.8065900000000001E-2</v>
      </c>
      <c r="N10444">
        <v>0.3581452</v>
      </c>
    </row>
    <row r="10445" spans="1:14" x14ac:dyDescent="0.25">
      <c r="A10445">
        <v>2018</v>
      </c>
      <c r="B10445">
        <v>4819110</v>
      </c>
      <c r="C10445" s="1" t="s">
        <v>98</v>
      </c>
      <c r="D10445" s="1" t="s">
        <v>99</v>
      </c>
      <c r="E10445">
        <v>10722</v>
      </c>
      <c r="F10445">
        <v>15576.045</v>
      </c>
      <c r="G10445">
        <v>-4854.0446000000002</v>
      </c>
      <c r="H10445">
        <v>-8.9195849999999993E-2</v>
      </c>
      <c r="I10445">
        <v>539</v>
      </c>
      <c r="J10445">
        <v>0.15610859999999999</v>
      </c>
      <c r="K10445">
        <v>0.10389610000000001</v>
      </c>
      <c r="L10445">
        <v>0.15213360000000001</v>
      </c>
      <c r="M10445">
        <v>1.8553E-3</v>
      </c>
      <c r="N10445">
        <v>0.5398887</v>
      </c>
    </row>
    <row r="10446" spans="1:14" x14ac:dyDescent="0.25">
      <c r="A10446">
        <v>2018</v>
      </c>
      <c r="B10446">
        <v>4819140</v>
      </c>
      <c r="C10446" s="1" t="s">
        <v>98</v>
      </c>
      <c r="D10446" s="1" t="s">
        <v>99</v>
      </c>
      <c r="E10446">
        <v>9469.0038999999997</v>
      </c>
      <c r="F10446">
        <v>15049.793</v>
      </c>
      <c r="G10446">
        <v>-5580.7891</v>
      </c>
      <c r="H10446">
        <v>6.7937139999999993E-2</v>
      </c>
      <c r="I10446">
        <v>258</v>
      </c>
      <c r="J10446">
        <v>0.14141409999999999</v>
      </c>
      <c r="K10446">
        <v>7.3643399999999998E-2</v>
      </c>
      <c r="L10446">
        <v>5.4263600000000002E-2</v>
      </c>
      <c r="M10446">
        <v>1.9379799999999999E-2</v>
      </c>
      <c r="N10446">
        <v>0.17054259999999999</v>
      </c>
    </row>
    <row r="10447" spans="1:14" x14ac:dyDescent="0.25">
      <c r="A10447">
        <v>2018</v>
      </c>
      <c r="B10447">
        <v>4819170</v>
      </c>
      <c r="C10447" s="1" t="s">
        <v>98</v>
      </c>
      <c r="D10447" s="1" t="s">
        <v>99</v>
      </c>
      <c r="E10447">
        <v>9787.9958000000006</v>
      </c>
      <c r="F10447">
        <v>14382.994000000001</v>
      </c>
      <c r="G10447">
        <v>-4594.9979000000003</v>
      </c>
      <c r="H10447">
        <v>-0.38046628999999998</v>
      </c>
      <c r="I10447">
        <v>2708</v>
      </c>
      <c r="J10447">
        <v>0.18642649999999999</v>
      </c>
      <c r="K10447">
        <v>0.10044309999999999</v>
      </c>
      <c r="L10447">
        <v>0.23079759999999999</v>
      </c>
      <c r="M10447">
        <v>6.7946800000000002E-2</v>
      </c>
      <c r="N10447">
        <v>0.68722300000000003</v>
      </c>
    </row>
    <row r="10448" spans="1:14" x14ac:dyDescent="0.25">
      <c r="A10448">
        <v>2018</v>
      </c>
      <c r="B10448">
        <v>4819280</v>
      </c>
      <c r="C10448" s="1" t="s">
        <v>98</v>
      </c>
      <c r="D10448" s="1" t="s">
        <v>99</v>
      </c>
      <c r="E10448">
        <v>11010.999</v>
      </c>
      <c r="F10448">
        <v>14936.653</v>
      </c>
      <c r="G10448">
        <v>-3925.6534999999999</v>
      </c>
      <c r="H10448">
        <v>5.6375929999999998E-2</v>
      </c>
      <c r="I10448">
        <v>565</v>
      </c>
      <c r="J10448">
        <v>0.19420780000000001</v>
      </c>
      <c r="K10448">
        <v>9.5575199999999999E-2</v>
      </c>
      <c r="L10448">
        <v>6.3716800000000004E-2</v>
      </c>
      <c r="M10448">
        <v>3.5398199999999998E-2</v>
      </c>
      <c r="N10448">
        <v>0.52743359999999995</v>
      </c>
    </row>
    <row r="10449" spans="1:14" x14ac:dyDescent="0.25">
      <c r="A10449">
        <v>2018</v>
      </c>
      <c r="B10449">
        <v>4819320</v>
      </c>
      <c r="C10449" s="1" t="s">
        <v>98</v>
      </c>
      <c r="D10449" s="1" t="s">
        <v>99</v>
      </c>
      <c r="E10449">
        <v>10586.999</v>
      </c>
      <c r="F10449">
        <v>14208.249</v>
      </c>
      <c r="G10449">
        <v>-3621.2507000000001</v>
      </c>
      <c r="H10449">
        <v>-0.36674329999999999</v>
      </c>
      <c r="I10449">
        <v>1048</v>
      </c>
      <c r="J10449">
        <v>0.1023622</v>
      </c>
      <c r="K10449">
        <v>0.10496179999999999</v>
      </c>
      <c r="L10449">
        <v>0.20324429999999999</v>
      </c>
      <c r="M10449">
        <v>1.9084E-2</v>
      </c>
      <c r="N10449">
        <v>0.48950379999999999</v>
      </c>
    </row>
    <row r="10450" spans="1:14" x14ac:dyDescent="0.25">
      <c r="A10450">
        <v>2018</v>
      </c>
      <c r="B10450">
        <v>4819350</v>
      </c>
      <c r="C10450" s="1" t="s">
        <v>98</v>
      </c>
      <c r="D10450" s="1" t="s">
        <v>99</v>
      </c>
      <c r="E10450">
        <v>8537.9994000000006</v>
      </c>
      <c r="F10450">
        <v>10504.764999999999</v>
      </c>
      <c r="G10450">
        <v>-1966.7651000000001</v>
      </c>
      <c r="H10450">
        <v>-0.11276263</v>
      </c>
      <c r="I10450">
        <v>4022</v>
      </c>
      <c r="J10450">
        <v>0.16002730000000001</v>
      </c>
      <c r="K10450">
        <v>9.1745400000000005E-2</v>
      </c>
      <c r="L10450">
        <v>4.5251100000000002E-2</v>
      </c>
      <c r="M10450">
        <v>1.06912E-2</v>
      </c>
      <c r="N10450">
        <v>0.64420690000000003</v>
      </c>
    </row>
    <row r="10451" spans="1:14" x14ac:dyDescent="0.25">
      <c r="A10451">
        <v>2018</v>
      </c>
      <c r="B10451">
        <v>4819380</v>
      </c>
      <c r="C10451" s="1" t="s">
        <v>98</v>
      </c>
      <c r="D10451" s="1" t="s">
        <v>99</v>
      </c>
      <c r="E10451">
        <v>9188.9964</v>
      </c>
      <c r="F10451">
        <v>9557.1681000000008</v>
      </c>
      <c r="G10451">
        <v>-368.17171000000002</v>
      </c>
      <c r="H10451">
        <v>6.3890820000000001E-2</v>
      </c>
      <c r="I10451">
        <v>5673</v>
      </c>
      <c r="J10451">
        <v>0.1235349</v>
      </c>
      <c r="K10451">
        <v>0.10329629999999999</v>
      </c>
      <c r="L10451">
        <v>2.6969900000000002E-2</v>
      </c>
      <c r="M10451">
        <v>3.13767E-2</v>
      </c>
      <c r="N10451">
        <v>0.43839240000000002</v>
      </c>
    </row>
    <row r="10452" spans="1:14" x14ac:dyDescent="0.25">
      <c r="A10452">
        <v>2018</v>
      </c>
      <c r="B10452">
        <v>4819440</v>
      </c>
      <c r="C10452" s="1" t="s">
        <v>98</v>
      </c>
      <c r="D10452" s="1" t="s">
        <v>99</v>
      </c>
      <c r="E10452">
        <v>13074.995999999999</v>
      </c>
      <c r="F10452">
        <v>16520.478999999999</v>
      </c>
      <c r="G10452">
        <v>-3445.4825000000001</v>
      </c>
      <c r="H10452">
        <v>-0.52135492000000005</v>
      </c>
      <c r="I10452">
        <v>760</v>
      </c>
      <c r="J10452">
        <v>0.30219780000000002</v>
      </c>
      <c r="K10452">
        <v>8.9473700000000003E-2</v>
      </c>
      <c r="L10452">
        <v>8.2894700000000002E-2</v>
      </c>
      <c r="M10452">
        <v>3.5526299999999997E-2</v>
      </c>
      <c r="N10452">
        <v>0.79342100000000004</v>
      </c>
    </row>
    <row r="10453" spans="1:14" x14ac:dyDescent="0.25">
      <c r="A10453">
        <v>2018</v>
      </c>
      <c r="B10453">
        <v>4819500</v>
      </c>
      <c r="C10453" s="1" t="s">
        <v>98</v>
      </c>
      <c r="D10453" s="1" t="s">
        <v>99</v>
      </c>
      <c r="E10453">
        <v>12966.002</v>
      </c>
      <c r="F10453">
        <v>16508.084999999999</v>
      </c>
      <c r="G10453">
        <v>-3542.0828000000001</v>
      </c>
      <c r="I10453">
        <v>146</v>
      </c>
      <c r="J10453">
        <v>0.1652893</v>
      </c>
      <c r="K10453">
        <v>8.2191799999999995E-2</v>
      </c>
      <c r="L10453">
        <v>0.1027397</v>
      </c>
      <c r="M10453">
        <v>0</v>
      </c>
      <c r="N10453">
        <v>0.31506849999999997</v>
      </c>
    </row>
    <row r="10454" spans="1:14" x14ac:dyDescent="0.25">
      <c r="A10454">
        <v>2018</v>
      </c>
      <c r="B10454">
        <v>4819530</v>
      </c>
      <c r="C10454" s="1" t="s">
        <v>98</v>
      </c>
      <c r="D10454" s="1" t="s">
        <v>99</v>
      </c>
      <c r="E10454">
        <v>12175.999</v>
      </c>
      <c r="F10454">
        <v>18803.471000000001</v>
      </c>
      <c r="G10454">
        <v>-6627.4718000000003</v>
      </c>
      <c r="H10454">
        <v>-2.6435440000000001E-2</v>
      </c>
      <c r="I10454">
        <v>188</v>
      </c>
      <c r="J10454">
        <v>0.178344</v>
      </c>
      <c r="K10454">
        <v>0.15957450000000001</v>
      </c>
      <c r="L10454">
        <v>0</v>
      </c>
      <c r="M10454">
        <v>0</v>
      </c>
      <c r="N10454">
        <v>0.12765960000000001</v>
      </c>
    </row>
    <row r="10455" spans="1:14" x14ac:dyDescent="0.25">
      <c r="A10455">
        <v>2018</v>
      </c>
      <c r="B10455">
        <v>4819560</v>
      </c>
      <c r="C10455" s="1" t="s">
        <v>98</v>
      </c>
      <c r="D10455" s="1" t="s">
        <v>99</v>
      </c>
      <c r="E10455">
        <v>7513.9983000000002</v>
      </c>
      <c r="F10455">
        <v>7082.9718000000003</v>
      </c>
      <c r="G10455">
        <v>431.02650999999997</v>
      </c>
      <c r="H10455">
        <v>0.21968492000000001</v>
      </c>
      <c r="I10455">
        <v>10196</v>
      </c>
      <c r="J10455">
        <v>7.2618000000000002E-2</v>
      </c>
      <c r="K10455">
        <v>9.0819899999999995E-2</v>
      </c>
      <c r="L10455">
        <v>6.67909E-2</v>
      </c>
      <c r="M10455">
        <v>0.14456649999999999</v>
      </c>
      <c r="N10455">
        <v>0.26559440000000001</v>
      </c>
    </row>
    <row r="10456" spans="1:14" x14ac:dyDescent="0.25">
      <c r="A10456">
        <v>2018</v>
      </c>
      <c r="B10456">
        <v>4819620</v>
      </c>
      <c r="C10456" s="1" t="s">
        <v>98</v>
      </c>
      <c r="D10456" s="1" t="s">
        <v>99</v>
      </c>
      <c r="E10456">
        <v>9672.0059000000001</v>
      </c>
      <c r="F10456">
        <v>9288.9721000000009</v>
      </c>
      <c r="G10456">
        <v>383.03375</v>
      </c>
      <c r="H10456">
        <v>6.4744800000000005E-2</v>
      </c>
      <c r="I10456">
        <v>783</v>
      </c>
      <c r="J10456">
        <v>0.1421801</v>
      </c>
      <c r="K10456">
        <v>6.6411200000000004E-2</v>
      </c>
      <c r="L10456">
        <v>1.5325699999999999E-2</v>
      </c>
      <c r="M10456">
        <v>1.91571E-2</v>
      </c>
      <c r="N10456">
        <v>0.3001277</v>
      </c>
    </row>
    <row r="10457" spans="1:14" x14ac:dyDescent="0.25">
      <c r="A10457">
        <v>2018</v>
      </c>
      <c r="B10457">
        <v>4819650</v>
      </c>
      <c r="C10457" s="1" t="s">
        <v>98</v>
      </c>
      <c r="D10457" s="1" t="s">
        <v>99</v>
      </c>
      <c r="E10457">
        <v>9398.9946</v>
      </c>
      <c r="F10457">
        <v>11110.609</v>
      </c>
      <c r="G10457">
        <v>-1711.6148000000001</v>
      </c>
      <c r="H10457">
        <v>0.21773339999999999</v>
      </c>
      <c r="I10457">
        <v>75275</v>
      </c>
      <c r="J10457">
        <v>0.1065846</v>
      </c>
      <c r="K10457">
        <v>7.8272999999999995E-2</v>
      </c>
      <c r="L10457">
        <v>0.1457456</v>
      </c>
      <c r="M10457">
        <v>0.27395550000000002</v>
      </c>
      <c r="N10457">
        <v>0.2633278</v>
      </c>
    </row>
    <row r="10458" spans="1:14" x14ac:dyDescent="0.25">
      <c r="A10458">
        <v>2018</v>
      </c>
      <c r="B10458">
        <v>4819700</v>
      </c>
      <c r="C10458" s="1" t="s">
        <v>98</v>
      </c>
      <c r="D10458" s="1" t="s">
        <v>99</v>
      </c>
      <c r="E10458">
        <v>9823.0013999999992</v>
      </c>
      <c r="F10458">
        <v>18716.838</v>
      </c>
      <c r="G10458">
        <v>-8893.8361000000004</v>
      </c>
      <c r="H10458">
        <v>-0.39236323000000001</v>
      </c>
      <c r="I10458">
        <v>86234</v>
      </c>
      <c r="J10458">
        <v>0.24486569999999999</v>
      </c>
      <c r="K10458">
        <v>8.4409899999999996E-2</v>
      </c>
      <c r="L10458">
        <v>0.28306700000000001</v>
      </c>
      <c r="M10458">
        <v>0.2263724</v>
      </c>
      <c r="N10458">
        <v>0.62402299999999999</v>
      </c>
    </row>
    <row r="10459" spans="1:14" x14ac:dyDescent="0.25">
      <c r="A10459">
        <v>2018</v>
      </c>
      <c r="B10459">
        <v>4819740</v>
      </c>
      <c r="C10459" s="1" t="s">
        <v>98</v>
      </c>
      <c r="D10459" s="1" t="s">
        <v>99</v>
      </c>
      <c r="E10459">
        <v>11533.003000000001</v>
      </c>
      <c r="F10459">
        <v>10414.599</v>
      </c>
      <c r="G10459">
        <v>1118.4036000000001</v>
      </c>
      <c r="H10459">
        <v>0.27745173000000001</v>
      </c>
      <c r="I10459">
        <v>1254</v>
      </c>
      <c r="J10459">
        <v>0.1446674</v>
      </c>
      <c r="K10459">
        <v>0.1068581</v>
      </c>
      <c r="L10459">
        <v>2.79107E-2</v>
      </c>
      <c r="M10459">
        <v>6.8580500000000003E-2</v>
      </c>
      <c r="N10459">
        <v>0.17384369999999999</v>
      </c>
    </row>
    <row r="10460" spans="1:14" x14ac:dyDescent="0.25">
      <c r="A10460">
        <v>2018</v>
      </c>
      <c r="B10460">
        <v>4819770</v>
      </c>
      <c r="C10460" s="1" t="s">
        <v>98</v>
      </c>
      <c r="D10460" s="1" t="s">
        <v>99</v>
      </c>
      <c r="E10460">
        <v>9654.9981000000007</v>
      </c>
      <c r="F10460">
        <v>13632.174999999999</v>
      </c>
      <c r="G10460">
        <v>-3977.1765999999998</v>
      </c>
      <c r="H10460">
        <v>6.9241839999999999E-2</v>
      </c>
      <c r="I10460">
        <v>873</v>
      </c>
      <c r="J10460">
        <v>0.25363279999999999</v>
      </c>
      <c r="K10460">
        <v>0.1019473</v>
      </c>
      <c r="L10460">
        <v>1.94731E-2</v>
      </c>
      <c r="M10460">
        <v>8.7056099999999997E-2</v>
      </c>
      <c r="N10460">
        <v>9.0492600000000006E-2</v>
      </c>
    </row>
    <row r="10461" spans="1:14" x14ac:dyDescent="0.25">
      <c r="A10461">
        <v>2018</v>
      </c>
      <c r="B10461">
        <v>4819820</v>
      </c>
      <c r="C10461" s="1" t="s">
        <v>98</v>
      </c>
      <c r="D10461" s="1" t="s">
        <v>99</v>
      </c>
      <c r="E10461">
        <v>12036.007</v>
      </c>
      <c r="F10461">
        <v>18111.057000000001</v>
      </c>
      <c r="G10461">
        <v>-6075.0501999999997</v>
      </c>
      <c r="H10461">
        <v>-0.40234320000000001</v>
      </c>
      <c r="I10461">
        <v>807</v>
      </c>
      <c r="J10461">
        <v>0.30414010000000002</v>
      </c>
      <c r="K10461">
        <v>0.14993799999999999</v>
      </c>
      <c r="L10461">
        <v>4.0892199999999997E-2</v>
      </c>
      <c r="M10461">
        <v>1.2392E-3</v>
      </c>
      <c r="N10461">
        <v>0.91449820000000004</v>
      </c>
    </row>
    <row r="10462" spans="1:14" x14ac:dyDescent="0.25">
      <c r="A10462">
        <v>2018</v>
      </c>
      <c r="B10462">
        <v>4819830</v>
      </c>
      <c r="C10462" s="1" t="s">
        <v>98</v>
      </c>
      <c r="D10462" s="1" t="s">
        <v>99</v>
      </c>
      <c r="E10462">
        <v>8400.0000999999993</v>
      </c>
      <c r="F10462">
        <v>8022.8958000000002</v>
      </c>
      <c r="G10462">
        <v>377.10435000000001</v>
      </c>
      <c r="H10462">
        <v>9.0240219999999996E-2</v>
      </c>
      <c r="I10462">
        <v>9692</v>
      </c>
      <c r="J10462">
        <v>0.12017460000000001</v>
      </c>
      <c r="K10462">
        <v>8.7804400000000005E-2</v>
      </c>
      <c r="L10462">
        <v>3.2913699999999997E-2</v>
      </c>
      <c r="M10462">
        <v>3.4255099999999997E-2</v>
      </c>
      <c r="N10462">
        <v>0.42860090000000001</v>
      </c>
    </row>
    <row r="10463" spans="1:14" x14ac:dyDescent="0.25">
      <c r="A10463">
        <v>2018</v>
      </c>
      <c r="B10463">
        <v>4819840</v>
      </c>
      <c r="C10463" s="1" t="s">
        <v>98</v>
      </c>
      <c r="D10463" s="1" t="s">
        <v>99</v>
      </c>
      <c r="E10463">
        <v>9912.9969999999994</v>
      </c>
      <c r="F10463">
        <v>9952.2502000000004</v>
      </c>
      <c r="G10463">
        <v>-39.253255000000003</v>
      </c>
      <c r="H10463">
        <v>1.736561E-2</v>
      </c>
      <c r="I10463">
        <v>3204</v>
      </c>
      <c r="J10463">
        <v>0.1493506</v>
      </c>
      <c r="K10463">
        <v>0.1026841</v>
      </c>
      <c r="L10463">
        <v>0.1092385</v>
      </c>
      <c r="M10463">
        <v>1.5605E-3</v>
      </c>
      <c r="N10463">
        <v>0.48002499999999998</v>
      </c>
    </row>
    <row r="10464" spans="1:14" x14ac:dyDescent="0.25">
      <c r="A10464">
        <v>2018</v>
      </c>
      <c r="B10464">
        <v>4819950</v>
      </c>
      <c r="C10464" s="1" t="s">
        <v>98</v>
      </c>
      <c r="D10464" s="1" t="s">
        <v>99</v>
      </c>
      <c r="E10464">
        <v>8814.9992000000002</v>
      </c>
      <c r="F10464">
        <v>7656.3365000000003</v>
      </c>
      <c r="G10464">
        <v>1158.6627000000001</v>
      </c>
      <c r="H10464">
        <v>0.57479057</v>
      </c>
      <c r="I10464">
        <v>6071</v>
      </c>
      <c r="J10464">
        <v>6.4710299999999998E-2</v>
      </c>
      <c r="K10464">
        <v>0.10492509999999999</v>
      </c>
      <c r="L10464">
        <v>2.14133E-2</v>
      </c>
      <c r="M10464">
        <v>1.7624799999999999E-2</v>
      </c>
      <c r="N10464">
        <v>0.17575360000000001</v>
      </c>
    </row>
    <row r="10465" spans="1:14" x14ac:dyDescent="0.25">
      <c r="A10465">
        <v>2018</v>
      </c>
      <c r="B10465">
        <v>4819980</v>
      </c>
      <c r="C10465" s="1" t="s">
        <v>98</v>
      </c>
      <c r="D10465" s="1" t="s">
        <v>99</v>
      </c>
      <c r="E10465">
        <v>11743.004999999999</v>
      </c>
      <c r="F10465">
        <v>17567.883000000002</v>
      </c>
      <c r="G10465">
        <v>-5824.8780999999999</v>
      </c>
      <c r="H10465">
        <v>-0.20759306999999999</v>
      </c>
      <c r="I10465">
        <v>1117</v>
      </c>
      <c r="J10465">
        <v>0.22111549999999999</v>
      </c>
      <c r="K10465">
        <v>8.9525499999999994E-2</v>
      </c>
      <c r="L10465">
        <v>0.23276630000000001</v>
      </c>
      <c r="M10465">
        <v>7.162E-3</v>
      </c>
      <c r="N10465">
        <v>0.87555950000000005</v>
      </c>
    </row>
    <row r="10466" spans="1:14" x14ac:dyDescent="0.25">
      <c r="A10466">
        <v>2018</v>
      </c>
      <c r="B10466">
        <v>4820010</v>
      </c>
      <c r="C10466" s="1" t="s">
        <v>98</v>
      </c>
      <c r="D10466" s="1" t="s">
        <v>99</v>
      </c>
      <c r="E10466">
        <v>8055.9965000000002</v>
      </c>
      <c r="F10466">
        <v>7597.2236000000003</v>
      </c>
      <c r="G10466">
        <v>458.77292999999997</v>
      </c>
      <c r="H10466">
        <v>0.58183222999999995</v>
      </c>
      <c r="I10466">
        <v>58450</v>
      </c>
      <c r="J10466">
        <v>3.5799400000000002E-2</v>
      </c>
      <c r="K10466">
        <v>9.3892199999999995E-2</v>
      </c>
      <c r="L10466">
        <v>5.3071E-2</v>
      </c>
      <c r="M10466">
        <v>0.10833189999999999</v>
      </c>
      <c r="N10466">
        <v>0.13621900000000001</v>
      </c>
    </row>
    <row r="10467" spans="1:14" x14ac:dyDescent="0.25">
      <c r="A10467">
        <v>2018</v>
      </c>
      <c r="B10467">
        <v>4820040</v>
      </c>
      <c r="C10467" s="1" t="s">
        <v>98</v>
      </c>
      <c r="D10467" s="1" t="s">
        <v>99</v>
      </c>
      <c r="E10467">
        <v>10826.001</v>
      </c>
      <c r="F10467">
        <v>15548.2</v>
      </c>
      <c r="G10467">
        <v>-4722.1988000000001</v>
      </c>
      <c r="H10467">
        <v>-0.27991072</v>
      </c>
      <c r="I10467">
        <v>413</v>
      </c>
      <c r="J10467">
        <v>0.22754489999999999</v>
      </c>
      <c r="K10467">
        <v>7.5060500000000002E-2</v>
      </c>
      <c r="L10467">
        <v>0.13075059999999999</v>
      </c>
      <c r="M10467">
        <v>1.9370499999999999E-2</v>
      </c>
      <c r="N10467">
        <v>0.3341404</v>
      </c>
    </row>
    <row r="10468" spans="1:14" x14ac:dyDescent="0.25">
      <c r="A10468">
        <v>2018</v>
      </c>
      <c r="B10468">
        <v>4820070</v>
      </c>
      <c r="C10468" s="1" t="s">
        <v>98</v>
      </c>
      <c r="D10468" s="1" t="s">
        <v>99</v>
      </c>
      <c r="E10468">
        <v>10139.996999999999</v>
      </c>
      <c r="F10468">
        <v>16420.22</v>
      </c>
      <c r="G10468">
        <v>-6280.2232000000004</v>
      </c>
      <c r="H10468">
        <v>-0.38025745</v>
      </c>
      <c r="I10468">
        <v>450</v>
      </c>
      <c r="J10468">
        <v>0.2852459</v>
      </c>
      <c r="K10468">
        <v>9.5555600000000004E-2</v>
      </c>
      <c r="L10468">
        <v>3.3333300000000003E-2</v>
      </c>
      <c r="M10468">
        <v>8.8888999999999999E-3</v>
      </c>
      <c r="N10468">
        <v>9.5555600000000004E-2</v>
      </c>
    </row>
    <row r="10469" spans="1:14" x14ac:dyDescent="0.25">
      <c r="A10469">
        <v>2018</v>
      </c>
      <c r="B10469">
        <v>4820100</v>
      </c>
      <c r="C10469" s="1" t="s">
        <v>98</v>
      </c>
      <c r="D10469" s="1" t="s">
        <v>99</v>
      </c>
      <c r="E10469">
        <v>12756.995000000001</v>
      </c>
      <c r="F10469">
        <v>18239.637999999999</v>
      </c>
      <c r="G10469">
        <v>-5482.6437999999998</v>
      </c>
      <c r="H10469">
        <v>7.1609469999999995E-2</v>
      </c>
      <c r="I10469">
        <v>226</v>
      </c>
      <c r="J10469">
        <v>0.1825397</v>
      </c>
      <c r="K10469">
        <v>0.1150443</v>
      </c>
      <c r="L10469">
        <v>0.15044250000000001</v>
      </c>
      <c r="M10469">
        <v>0</v>
      </c>
      <c r="N10469">
        <v>0.59734509999999996</v>
      </c>
    </row>
    <row r="10470" spans="1:14" x14ac:dyDescent="0.25">
      <c r="A10470">
        <v>2018</v>
      </c>
      <c r="B10470">
        <v>4820130</v>
      </c>
      <c r="C10470" s="1" t="s">
        <v>98</v>
      </c>
      <c r="D10470" s="1" t="s">
        <v>99</v>
      </c>
      <c r="E10470">
        <v>14355.995999999999</v>
      </c>
      <c r="F10470">
        <v>24136.967000000001</v>
      </c>
      <c r="G10470">
        <v>-9780.9709999999995</v>
      </c>
      <c r="H10470">
        <v>-0.25585559000000002</v>
      </c>
      <c r="I10470">
        <v>410</v>
      </c>
      <c r="J10470">
        <v>0.28853760000000001</v>
      </c>
      <c r="K10470">
        <v>6.3414600000000002E-2</v>
      </c>
      <c r="L10470">
        <v>0.50243899999999997</v>
      </c>
      <c r="M10470">
        <v>0</v>
      </c>
      <c r="N10470">
        <v>0.9731708</v>
      </c>
    </row>
    <row r="10471" spans="1:14" x14ac:dyDescent="0.25">
      <c r="A10471">
        <v>2018</v>
      </c>
      <c r="B10471">
        <v>4820160</v>
      </c>
      <c r="C10471" s="1" t="s">
        <v>98</v>
      </c>
      <c r="D10471" s="1" t="s">
        <v>99</v>
      </c>
      <c r="E10471">
        <v>14653.009</v>
      </c>
      <c r="F10471">
        <v>10477.136</v>
      </c>
      <c r="G10471">
        <v>4175.8728000000001</v>
      </c>
      <c r="H10471">
        <v>0.18120955</v>
      </c>
      <c r="I10471">
        <v>1612</v>
      </c>
      <c r="J10471">
        <v>0.1062092</v>
      </c>
      <c r="K10471">
        <v>0.1259305</v>
      </c>
      <c r="L10471">
        <v>1.55087E-2</v>
      </c>
      <c r="M10471">
        <v>0.16873450000000001</v>
      </c>
      <c r="N10471">
        <v>0.31265510000000002</v>
      </c>
    </row>
    <row r="10472" spans="1:14" x14ac:dyDescent="0.25">
      <c r="A10472">
        <v>2018</v>
      </c>
      <c r="B10472">
        <v>4820190</v>
      </c>
      <c r="C10472" s="1" t="s">
        <v>98</v>
      </c>
      <c r="D10472" s="1" t="s">
        <v>99</v>
      </c>
      <c r="E10472">
        <v>9869.9987000000001</v>
      </c>
      <c r="F10472">
        <v>12068.213</v>
      </c>
      <c r="G10472">
        <v>-2198.2143000000001</v>
      </c>
      <c r="H10472">
        <v>-0.44052451999999998</v>
      </c>
      <c r="I10472">
        <v>2479</v>
      </c>
      <c r="J10472">
        <v>0.24539359999999999</v>
      </c>
      <c r="K10472">
        <v>6.3735399999999998E-2</v>
      </c>
      <c r="L10472">
        <v>8.3904800000000002E-2</v>
      </c>
      <c r="M10472">
        <v>9.6813000000000003E-3</v>
      </c>
      <c r="N10472">
        <v>0.85639370000000004</v>
      </c>
    </row>
    <row r="10473" spans="1:14" x14ac:dyDescent="0.25">
      <c r="A10473">
        <v>2018</v>
      </c>
      <c r="B10473">
        <v>4820220</v>
      </c>
      <c r="C10473" s="1" t="s">
        <v>98</v>
      </c>
      <c r="D10473" s="1" t="s">
        <v>99</v>
      </c>
      <c r="E10473">
        <v>9089.9982999999993</v>
      </c>
      <c r="F10473">
        <v>19157.133999999998</v>
      </c>
      <c r="G10473">
        <v>-10067.136</v>
      </c>
      <c r="H10473">
        <v>-0.42434186000000002</v>
      </c>
      <c r="I10473">
        <v>3080</v>
      </c>
      <c r="J10473">
        <v>0.32015339999999998</v>
      </c>
      <c r="K10473">
        <v>8.4415599999999993E-2</v>
      </c>
      <c r="L10473">
        <v>0.2048701</v>
      </c>
      <c r="M10473">
        <v>6.4610399999999998E-2</v>
      </c>
      <c r="N10473">
        <v>0.58019480000000001</v>
      </c>
    </row>
    <row r="10474" spans="1:14" x14ac:dyDescent="0.25">
      <c r="A10474">
        <v>2018</v>
      </c>
      <c r="B10474">
        <v>4820250</v>
      </c>
      <c r="C10474" s="1" t="s">
        <v>98</v>
      </c>
      <c r="D10474" s="1" t="s">
        <v>99</v>
      </c>
      <c r="E10474">
        <v>10268.004999999999</v>
      </c>
      <c r="F10474">
        <v>22379.019</v>
      </c>
      <c r="G10474">
        <v>-12111.013999999999</v>
      </c>
      <c r="H10474">
        <v>-0.16585148</v>
      </c>
      <c r="I10474">
        <v>22591</v>
      </c>
      <c r="J10474">
        <v>0.29827900000000002</v>
      </c>
      <c r="K10474">
        <v>8.6716000000000001E-2</v>
      </c>
      <c r="L10474">
        <v>0.29117789999999999</v>
      </c>
      <c r="M10474">
        <v>0.15457480000000001</v>
      </c>
      <c r="N10474">
        <v>0.78203710000000004</v>
      </c>
    </row>
    <row r="10475" spans="1:14" x14ac:dyDescent="0.25">
      <c r="A10475">
        <v>2018</v>
      </c>
      <c r="B10475">
        <v>4820280</v>
      </c>
      <c r="C10475" s="1" t="s">
        <v>98</v>
      </c>
      <c r="D10475" s="1" t="s">
        <v>99</v>
      </c>
      <c r="E10475">
        <v>10241.004999999999</v>
      </c>
      <c r="F10475">
        <v>15392.245000000001</v>
      </c>
      <c r="G10475">
        <v>-5151.2403999999997</v>
      </c>
      <c r="H10475">
        <v>-0.20398007000000001</v>
      </c>
      <c r="I10475">
        <v>7017</v>
      </c>
      <c r="J10475">
        <v>0.23852110000000001</v>
      </c>
      <c r="K10475">
        <v>7.8808600000000006E-2</v>
      </c>
      <c r="L10475">
        <v>0.14550379999999999</v>
      </c>
      <c r="M10475">
        <v>0.24141370000000001</v>
      </c>
      <c r="N10475">
        <v>0.44976480000000002</v>
      </c>
    </row>
    <row r="10476" spans="1:14" x14ac:dyDescent="0.25">
      <c r="A10476">
        <v>2018</v>
      </c>
      <c r="B10476">
        <v>4820310</v>
      </c>
      <c r="C10476" s="1" t="s">
        <v>98</v>
      </c>
      <c r="D10476" s="1" t="s">
        <v>99</v>
      </c>
      <c r="E10476">
        <v>9020.0035000000007</v>
      </c>
      <c r="F10476">
        <v>14947.635</v>
      </c>
      <c r="G10476">
        <v>-5927.6319000000003</v>
      </c>
      <c r="H10476">
        <v>-0.20374788999999999</v>
      </c>
      <c r="I10476">
        <v>767</v>
      </c>
      <c r="J10476">
        <v>0.1808874</v>
      </c>
      <c r="K10476">
        <v>8.7353299999999995E-2</v>
      </c>
      <c r="L10476">
        <v>9.5175999999999997E-2</v>
      </c>
      <c r="M10476">
        <v>2.6075600000000001E-2</v>
      </c>
      <c r="N10476">
        <v>0.54237290000000005</v>
      </c>
    </row>
    <row r="10477" spans="1:14" x14ac:dyDescent="0.25">
      <c r="A10477">
        <v>2018</v>
      </c>
      <c r="B10477">
        <v>4820340</v>
      </c>
      <c r="C10477" s="1" t="s">
        <v>98</v>
      </c>
      <c r="D10477" s="1" t="s">
        <v>99</v>
      </c>
      <c r="E10477">
        <v>9271.9964</v>
      </c>
      <c r="F10477">
        <v>16158.409</v>
      </c>
      <c r="G10477">
        <v>-6886.4124000000002</v>
      </c>
      <c r="H10477">
        <v>-0.11357731</v>
      </c>
      <c r="I10477">
        <v>56582</v>
      </c>
      <c r="J10477">
        <v>0.16152920000000001</v>
      </c>
      <c r="K10477">
        <v>8.4620600000000004E-2</v>
      </c>
      <c r="L10477">
        <v>0.26356439999999998</v>
      </c>
      <c r="M10477">
        <v>0.17351810000000001</v>
      </c>
      <c r="N10477">
        <v>0.50744049999999996</v>
      </c>
    </row>
    <row r="10478" spans="1:14" x14ac:dyDescent="0.25">
      <c r="A10478">
        <v>2018</v>
      </c>
      <c r="B10478">
        <v>4820370</v>
      </c>
      <c r="C10478" s="1" t="s">
        <v>98</v>
      </c>
      <c r="D10478" s="1" t="s">
        <v>99</v>
      </c>
      <c r="E10478">
        <v>9933.9951000000001</v>
      </c>
      <c r="F10478">
        <v>11732.727000000001</v>
      </c>
      <c r="G10478">
        <v>-1798.7319</v>
      </c>
      <c r="H10478">
        <v>-1.500133E-2</v>
      </c>
      <c r="I10478">
        <v>196</v>
      </c>
      <c r="J10478">
        <v>9.375E-2</v>
      </c>
      <c r="K10478">
        <v>9.6938800000000006E-2</v>
      </c>
      <c r="L10478">
        <v>3.5714299999999997E-2</v>
      </c>
      <c r="M10478">
        <v>0</v>
      </c>
      <c r="N10478">
        <v>0.2091837</v>
      </c>
    </row>
    <row r="10479" spans="1:14" x14ac:dyDescent="0.25">
      <c r="A10479">
        <v>2018</v>
      </c>
      <c r="B10479">
        <v>4820400</v>
      </c>
      <c r="C10479" s="1" t="s">
        <v>98</v>
      </c>
      <c r="D10479" s="1" t="s">
        <v>99</v>
      </c>
      <c r="E10479">
        <v>11154.999</v>
      </c>
      <c r="F10479">
        <v>12212.103999999999</v>
      </c>
      <c r="G10479">
        <v>-1057.105</v>
      </c>
      <c r="H10479">
        <v>2.9842589999999999E-2</v>
      </c>
      <c r="I10479">
        <v>729</v>
      </c>
      <c r="J10479">
        <v>0.1978221</v>
      </c>
      <c r="K10479">
        <v>8.5047999999999999E-2</v>
      </c>
      <c r="L10479">
        <v>1.92044E-2</v>
      </c>
      <c r="M10479">
        <v>0.17558299999999999</v>
      </c>
      <c r="N10479">
        <v>0.1138546</v>
      </c>
    </row>
    <row r="10480" spans="1:14" x14ac:dyDescent="0.25">
      <c r="A10480">
        <v>2018</v>
      </c>
      <c r="B10480">
        <v>4820460</v>
      </c>
      <c r="C10480" s="1" t="s">
        <v>98</v>
      </c>
      <c r="D10480" s="1" t="s">
        <v>99</v>
      </c>
      <c r="E10480">
        <v>9739.0026999999991</v>
      </c>
      <c r="F10480">
        <v>18419.901000000002</v>
      </c>
      <c r="G10480">
        <v>-8680.8981999999996</v>
      </c>
      <c r="H10480">
        <v>1.5782890000000001E-2</v>
      </c>
      <c r="I10480">
        <v>471</v>
      </c>
      <c r="J10480">
        <v>0.30625000000000002</v>
      </c>
      <c r="K10480">
        <v>0.1082803</v>
      </c>
      <c r="L10480">
        <v>3.1847100000000003E-2</v>
      </c>
      <c r="M10480">
        <v>2.1231000000000002E-3</v>
      </c>
      <c r="N10480">
        <v>6.3694299999999995E-2</v>
      </c>
    </row>
    <row r="10481" spans="1:14" x14ac:dyDescent="0.25">
      <c r="A10481">
        <v>2018</v>
      </c>
      <c r="B10481">
        <v>4820500</v>
      </c>
      <c r="C10481" s="1" t="s">
        <v>98</v>
      </c>
      <c r="D10481" s="1" t="s">
        <v>99</v>
      </c>
      <c r="E10481">
        <v>8704.0002999999997</v>
      </c>
      <c r="F10481">
        <v>10786.178</v>
      </c>
      <c r="G10481">
        <v>-2082.1772000000001</v>
      </c>
      <c r="H10481">
        <v>-0.27001317000000002</v>
      </c>
      <c r="I10481">
        <v>2788</v>
      </c>
      <c r="J10481">
        <v>0.18391289999999999</v>
      </c>
      <c r="K10481">
        <v>0.11298420000000001</v>
      </c>
      <c r="L10481">
        <v>3.6943999999999998E-2</v>
      </c>
      <c r="M10481">
        <v>2.9411799999999998E-2</v>
      </c>
      <c r="N10481">
        <v>0.21628410000000001</v>
      </c>
    </row>
    <row r="10482" spans="1:14" x14ac:dyDescent="0.25">
      <c r="A10482">
        <v>2018</v>
      </c>
      <c r="B10482">
        <v>4820520</v>
      </c>
      <c r="C10482" s="1" t="s">
        <v>98</v>
      </c>
      <c r="D10482" s="1" t="s">
        <v>99</v>
      </c>
      <c r="E10482">
        <v>8962.0026999999991</v>
      </c>
      <c r="F10482">
        <v>17770.797999999999</v>
      </c>
      <c r="G10482">
        <v>-8808.7950999999994</v>
      </c>
      <c r="H10482">
        <v>1.257001E-2</v>
      </c>
      <c r="I10482">
        <v>184</v>
      </c>
      <c r="J10482">
        <v>0.2465753</v>
      </c>
      <c r="K10482">
        <v>9.2391299999999996E-2</v>
      </c>
      <c r="L10482">
        <v>0.11413040000000001</v>
      </c>
      <c r="M10482">
        <v>0.1086956</v>
      </c>
      <c r="N10482">
        <v>0.34782610000000003</v>
      </c>
    </row>
    <row r="10483" spans="1:14" x14ac:dyDescent="0.25">
      <c r="A10483">
        <v>2018</v>
      </c>
      <c r="B10483">
        <v>4820550</v>
      </c>
      <c r="C10483" s="1" t="s">
        <v>98</v>
      </c>
      <c r="D10483" s="1" t="s">
        <v>99</v>
      </c>
      <c r="E10483">
        <v>9375.0013999999992</v>
      </c>
      <c r="F10483">
        <v>15657.781999999999</v>
      </c>
      <c r="G10483">
        <v>-6282.7804999999998</v>
      </c>
      <c r="H10483">
        <v>0.13469750999999999</v>
      </c>
      <c r="I10483">
        <v>1100</v>
      </c>
      <c r="J10483">
        <v>0.23694029999999999</v>
      </c>
      <c r="K10483">
        <v>0.1018182</v>
      </c>
      <c r="L10483">
        <v>2.5454500000000001E-2</v>
      </c>
      <c r="M10483">
        <v>4.5455000000000001E-3</v>
      </c>
      <c r="N10483">
        <v>0.57909089999999996</v>
      </c>
    </row>
    <row r="10484" spans="1:14" x14ac:dyDescent="0.25">
      <c r="A10484">
        <v>2018</v>
      </c>
      <c r="B10484">
        <v>4820600</v>
      </c>
      <c r="C10484" s="1" t="s">
        <v>98</v>
      </c>
      <c r="D10484" s="1" t="s">
        <v>99</v>
      </c>
      <c r="E10484">
        <v>9715.9971999999998</v>
      </c>
      <c r="F10484">
        <v>10452.252</v>
      </c>
      <c r="G10484">
        <v>-736.25467000000003</v>
      </c>
      <c r="H10484">
        <v>-0.19164590000000001</v>
      </c>
      <c r="I10484">
        <v>11537</v>
      </c>
      <c r="J10484">
        <v>8.1196000000000004E-2</v>
      </c>
      <c r="K10484">
        <v>0.1008928</v>
      </c>
      <c r="L10484">
        <v>0.12594259999999999</v>
      </c>
      <c r="M10484">
        <v>4.0218400000000001E-2</v>
      </c>
      <c r="N10484">
        <v>0.43182799999999999</v>
      </c>
    </row>
    <row r="10485" spans="1:14" x14ac:dyDescent="0.25">
      <c r="A10485">
        <v>2018</v>
      </c>
      <c r="B10485">
        <v>4820610</v>
      </c>
      <c r="C10485" s="1" t="s">
        <v>98</v>
      </c>
      <c r="D10485" s="1" t="s">
        <v>99</v>
      </c>
      <c r="E10485">
        <v>9439.9976000000006</v>
      </c>
      <c r="F10485">
        <v>21038.963</v>
      </c>
      <c r="G10485">
        <v>-11598.965</v>
      </c>
      <c r="H10485">
        <v>-0.47638385</v>
      </c>
      <c r="I10485">
        <v>257</v>
      </c>
      <c r="J10485">
        <v>0.28799999999999998</v>
      </c>
      <c r="K10485">
        <v>9.7276299999999996E-2</v>
      </c>
      <c r="L10485">
        <v>1.9455299999999998E-2</v>
      </c>
      <c r="M10485">
        <v>2.33463E-2</v>
      </c>
      <c r="N10485">
        <v>0.28404669999999999</v>
      </c>
    </row>
    <row r="10486" spans="1:14" x14ac:dyDescent="0.25">
      <c r="A10486">
        <v>2018</v>
      </c>
      <c r="B10486">
        <v>4820640</v>
      </c>
      <c r="C10486" s="1" t="s">
        <v>98</v>
      </c>
      <c r="D10486" s="1" t="s">
        <v>99</v>
      </c>
      <c r="E10486">
        <v>9348.9938000000002</v>
      </c>
      <c r="F10486">
        <v>14507.03</v>
      </c>
      <c r="G10486">
        <v>-5158.0365000000002</v>
      </c>
      <c r="H10486">
        <v>-0.39057478000000001</v>
      </c>
      <c r="I10486">
        <v>1905</v>
      </c>
      <c r="J10486">
        <v>0.18518519999999999</v>
      </c>
      <c r="K10486">
        <v>0.10866140000000001</v>
      </c>
      <c r="L10486">
        <v>0.1706037</v>
      </c>
      <c r="M10486">
        <v>9.1338600000000006E-2</v>
      </c>
      <c r="N10486">
        <v>0.55223100000000003</v>
      </c>
    </row>
    <row r="10487" spans="1:14" x14ac:dyDescent="0.25">
      <c r="A10487">
        <v>2018</v>
      </c>
      <c r="B10487">
        <v>4820700</v>
      </c>
      <c r="C10487" s="1" t="s">
        <v>98</v>
      </c>
      <c r="D10487" s="1" t="s">
        <v>99</v>
      </c>
      <c r="E10487">
        <v>9157.9991000000009</v>
      </c>
      <c r="F10487">
        <v>11855.001</v>
      </c>
      <c r="G10487">
        <v>-2697.0016000000001</v>
      </c>
      <c r="H10487">
        <v>-0.31675349000000003</v>
      </c>
      <c r="I10487">
        <v>2441</v>
      </c>
      <c r="J10487">
        <v>0.20594560000000001</v>
      </c>
      <c r="K10487">
        <v>8.6849700000000002E-2</v>
      </c>
      <c r="L10487">
        <v>7.4149900000000005E-2</v>
      </c>
      <c r="M10487">
        <v>0.1163458</v>
      </c>
      <c r="N10487">
        <v>0.2060631</v>
      </c>
    </row>
    <row r="10488" spans="1:14" x14ac:dyDescent="0.25">
      <c r="A10488">
        <v>2018</v>
      </c>
      <c r="B10488">
        <v>4820760</v>
      </c>
      <c r="C10488" s="1" t="s">
        <v>98</v>
      </c>
      <c r="D10488" s="1" t="s">
        <v>99</v>
      </c>
      <c r="E10488">
        <v>9623.9974999999995</v>
      </c>
      <c r="F10488">
        <v>14474.965</v>
      </c>
      <c r="G10488">
        <v>-4850.9679999999998</v>
      </c>
      <c r="H10488">
        <v>-0.49655893000000001</v>
      </c>
      <c r="I10488">
        <v>1782</v>
      </c>
      <c r="J10488">
        <v>0.23161119999999999</v>
      </c>
      <c r="K10488">
        <v>0.1212121</v>
      </c>
      <c r="L10488">
        <v>6.3411899999999993E-2</v>
      </c>
      <c r="M10488">
        <v>0.2042649</v>
      </c>
      <c r="N10488">
        <v>0.17283950000000001</v>
      </c>
    </row>
    <row r="10489" spans="1:14" x14ac:dyDescent="0.25">
      <c r="A10489">
        <v>2018</v>
      </c>
      <c r="B10489">
        <v>4820790</v>
      </c>
      <c r="C10489" s="1" t="s">
        <v>98</v>
      </c>
      <c r="D10489" s="1" t="s">
        <v>99</v>
      </c>
      <c r="E10489">
        <v>19696.003000000001</v>
      </c>
      <c r="F10489">
        <v>11821.428</v>
      </c>
      <c r="G10489">
        <v>7874.5753999999997</v>
      </c>
      <c r="H10489">
        <v>0.50914647000000002</v>
      </c>
      <c r="I10489">
        <v>313</v>
      </c>
      <c r="J10489">
        <v>0.12820509999999999</v>
      </c>
      <c r="K10489">
        <v>7.0287500000000003E-2</v>
      </c>
      <c r="L10489">
        <v>8.6262000000000005E-2</v>
      </c>
      <c r="M10489">
        <v>0</v>
      </c>
      <c r="N10489">
        <v>0.46325880000000003</v>
      </c>
    </row>
    <row r="10490" spans="1:14" x14ac:dyDescent="0.25">
      <c r="A10490">
        <v>2018</v>
      </c>
      <c r="B10490">
        <v>4820850</v>
      </c>
      <c r="C10490" s="1" t="s">
        <v>98</v>
      </c>
      <c r="D10490" s="1" t="s">
        <v>99</v>
      </c>
      <c r="E10490">
        <v>11652.01</v>
      </c>
      <c r="F10490">
        <v>8874.4531999999999</v>
      </c>
      <c r="G10490">
        <v>2777.5571</v>
      </c>
      <c r="H10490">
        <v>3.1467630000000003E-2</v>
      </c>
      <c r="I10490">
        <v>1806</v>
      </c>
      <c r="J10490">
        <v>0.12870010000000001</v>
      </c>
      <c r="K10490">
        <v>6.5891500000000006E-2</v>
      </c>
      <c r="L10490">
        <v>8.3610199999999996E-2</v>
      </c>
      <c r="M10490">
        <v>6.0908000000000004E-3</v>
      </c>
      <c r="N10490">
        <v>0.3039867</v>
      </c>
    </row>
    <row r="10491" spans="1:14" x14ac:dyDescent="0.25">
      <c r="A10491">
        <v>2018</v>
      </c>
      <c r="B10491">
        <v>4820960</v>
      </c>
      <c r="C10491" s="1" t="s">
        <v>98</v>
      </c>
      <c r="D10491" s="1" t="s">
        <v>99</v>
      </c>
      <c r="E10491">
        <v>11594</v>
      </c>
      <c r="F10491">
        <v>11004.791999999999</v>
      </c>
      <c r="G10491">
        <v>589.20844999999997</v>
      </c>
      <c r="H10491">
        <v>-0.30586481999999998</v>
      </c>
      <c r="I10491">
        <v>2027</v>
      </c>
      <c r="J10491">
        <v>0.14334469999999999</v>
      </c>
      <c r="K10491">
        <v>0.10705480000000001</v>
      </c>
      <c r="L10491">
        <v>9.0774499999999994E-2</v>
      </c>
      <c r="M10491">
        <v>1.3813499999999999E-2</v>
      </c>
      <c r="N10491">
        <v>0.24962999999999999</v>
      </c>
    </row>
    <row r="10492" spans="1:14" x14ac:dyDescent="0.25">
      <c r="A10492">
        <v>2018</v>
      </c>
      <c r="B10492">
        <v>4820970</v>
      </c>
      <c r="C10492" s="1" t="s">
        <v>98</v>
      </c>
      <c r="D10492" s="1" t="s">
        <v>99</v>
      </c>
      <c r="E10492">
        <v>15366.99</v>
      </c>
      <c r="F10492">
        <v>18039.558000000001</v>
      </c>
      <c r="G10492">
        <v>-2672.5681</v>
      </c>
      <c r="I10492">
        <v>109</v>
      </c>
      <c r="J10492">
        <v>0.2083333</v>
      </c>
      <c r="K10492">
        <v>8.2568799999999998E-2</v>
      </c>
      <c r="L10492">
        <v>4.5871599999999998E-2</v>
      </c>
      <c r="M10492">
        <v>4.5871599999999998E-2</v>
      </c>
      <c r="N10492">
        <v>0.1192661</v>
      </c>
    </row>
    <row r="10493" spans="1:14" x14ac:dyDescent="0.25">
      <c r="A10493">
        <v>2018</v>
      </c>
      <c r="B10493">
        <v>4821000</v>
      </c>
      <c r="C10493" s="1" t="s">
        <v>98</v>
      </c>
      <c r="D10493" s="1" t="s">
        <v>99</v>
      </c>
      <c r="E10493">
        <v>14053.995000000001</v>
      </c>
      <c r="F10493">
        <v>11992.645</v>
      </c>
      <c r="G10493">
        <v>2061.3501999999999</v>
      </c>
      <c r="H10493">
        <v>-2.3638380000000001E-2</v>
      </c>
      <c r="I10493">
        <v>574</v>
      </c>
      <c r="J10493">
        <v>0.16637479999999999</v>
      </c>
      <c r="K10493">
        <v>0.1027875</v>
      </c>
      <c r="L10493">
        <v>4.3554000000000002E-2</v>
      </c>
      <c r="M10493">
        <v>1.7422E-3</v>
      </c>
      <c r="N10493">
        <v>0.26306619999999997</v>
      </c>
    </row>
    <row r="10494" spans="1:14" x14ac:dyDescent="0.25">
      <c r="A10494">
        <v>2018</v>
      </c>
      <c r="B10494">
        <v>4821030</v>
      </c>
      <c r="C10494" s="1" t="s">
        <v>98</v>
      </c>
      <c r="D10494" s="1" t="s">
        <v>99</v>
      </c>
      <c r="E10494">
        <v>9890.0056999999997</v>
      </c>
      <c r="F10494">
        <v>14160.687</v>
      </c>
      <c r="G10494">
        <v>-4270.6812</v>
      </c>
      <c r="H10494">
        <v>-0.27832852000000002</v>
      </c>
      <c r="I10494">
        <v>1341</v>
      </c>
      <c r="J10494">
        <v>0.21404680000000001</v>
      </c>
      <c r="K10494">
        <v>0.1058911</v>
      </c>
      <c r="L10494">
        <v>1.6405699999999999E-2</v>
      </c>
      <c r="M10494">
        <v>5.2945600000000002E-2</v>
      </c>
      <c r="N10494">
        <v>0.48694999999999999</v>
      </c>
    </row>
    <row r="10495" spans="1:14" x14ac:dyDescent="0.25">
      <c r="A10495">
        <v>2018</v>
      </c>
      <c r="B10495">
        <v>4821060</v>
      </c>
      <c r="C10495" s="1" t="s">
        <v>98</v>
      </c>
      <c r="D10495" s="1" t="s">
        <v>99</v>
      </c>
      <c r="E10495">
        <v>9362.9997000000003</v>
      </c>
      <c r="F10495">
        <v>16428.677</v>
      </c>
      <c r="G10495">
        <v>-7065.6772000000001</v>
      </c>
      <c r="H10495">
        <v>-0.46970472000000002</v>
      </c>
      <c r="I10495">
        <v>2848</v>
      </c>
      <c r="J10495">
        <v>0.25141350000000001</v>
      </c>
      <c r="K10495">
        <v>0.1155197</v>
      </c>
      <c r="L10495">
        <v>0.16046350000000001</v>
      </c>
      <c r="M10495">
        <v>7.7598299999999995E-2</v>
      </c>
      <c r="N10495">
        <v>0.67942420000000003</v>
      </c>
    </row>
    <row r="10496" spans="1:14" x14ac:dyDescent="0.25">
      <c r="A10496">
        <v>2018</v>
      </c>
      <c r="B10496">
        <v>4821090</v>
      </c>
      <c r="C10496" s="1" t="s">
        <v>98</v>
      </c>
      <c r="D10496" s="1" t="s">
        <v>99</v>
      </c>
      <c r="E10496">
        <v>11012.001</v>
      </c>
      <c r="F10496">
        <v>17982.796999999999</v>
      </c>
      <c r="G10496">
        <v>-6970.7952999999998</v>
      </c>
      <c r="H10496">
        <v>-0.50090561</v>
      </c>
      <c r="I10496">
        <v>241</v>
      </c>
      <c r="J10496">
        <v>0.17575760000000001</v>
      </c>
      <c r="K10496">
        <v>7.8838199999999997E-2</v>
      </c>
      <c r="L10496">
        <v>0.1784232</v>
      </c>
      <c r="M10496">
        <v>0.1493776</v>
      </c>
      <c r="N10496">
        <v>0.45643149999999999</v>
      </c>
    </row>
    <row r="10497" spans="1:14" x14ac:dyDescent="0.25">
      <c r="A10497">
        <v>2018</v>
      </c>
      <c r="B10497">
        <v>4821150</v>
      </c>
      <c r="C10497" s="1" t="s">
        <v>98</v>
      </c>
      <c r="D10497" s="1" t="s">
        <v>99</v>
      </c>
      <c r="E10497">
        <v>9780.9999000000007</v>
      </c>
      <c r="F10497">
        <v>17046.762999999999</v>
      </c>
      <c r="G10497">
        <v>-7265.7628999999997</v>
      </c>
      <c r="H10497">
        <v>-0.24837408</v>
      </c>
      <c r="I10497">
        <v>23795</v>
      </c>
      <c r="J10497">
        <v>0.21502060000000001</v>
      </c>
      <c r="K10497">
        <v>0.103341</v>
      </c>
      <c r="L10497">
        <v>0.14250889999999999</v>
      </c>
      <c r="M10497">
        <v>0.15368770000000001</v>
      </c>
      <c r="N10497">
        <v>0.61802900000000005</v>
      </c>
    </row>
    <row r="10498" spans="1:14" x14ac:dyDescent="0.25">
      <c r="A10498">
        <v>2018</v>
      </c>
      <c r="B10498">
        <v>4821180</v>
      </c>
      <c r="C10498" s="1" t="s">
        <v>98</v>
      </c>
      <c r="D10498" s="1" t="s">
        <v>99</v>
      </c>
      <c r="E10498">
        <v>10560.004999999999</v>
      </c>
      <c r="F10498">
        <v>15635.906999999999</v>
      </c>
      <c r="G10498">
        <v>-5075.9021000000002</v>
      </c>
      <c r="H10498">
        <v>-1.812944E-2</v>
      </c>
      <c r="I10498">
        <v>182</v>
      </c>
      <c r="J10498">
        <v>0.1793478</v>
      </c>
      <c r="K10498">
        <v>7.6923099999999994E-2</v>
      </c>
      <c r="L10498">
        <v>1.6483500000000002E-2</v>
      </c>
      <c r="M10498">
        <v>5.4945000000000003E-3</v>
      </c>
      <c r="N10498">
        <v>0.18681320000000001</v>
      </c>
    </row>
    <row r="10499" spans="1:14" x14ac:dyDescent="0.25">
      <c r="A10499">
        <v>2018</v>
      </c>
      <c r="B10499">
        <v>4821270</v>
      </c>
      <c r="C10499" s="1" t="s">
        <v>98</v>
      </c>
      <c r="D10499" s="1" t="s">
        <v>99</v>
      </c>
      <c r="E10499">
        <v>15091.999</v>
      </c>
      <c r="F10499">
        <v>13265.646000000001</v>
      </c>
      <c r="G10499">
        <v>1826.3533</v>
      </c>
      <c r="H10499">
        <v>-0.38750753999999998</v>
      </c>
      <c r="I10499">
        <v>306</v>
      </c>
      <c r="J10499">
        <v>0.1596958</v>
      </c>
      <c r="K10499">
        <v>0.1437909</v>
      </c>
      <c r="L10499">
        <v>5.5555599999999997E-2</v>
      </c>
      <c r="M10499">
        <v>9.8039000000000008E-3</v>
      </c>
      <c r="N10499">
        <v>0.3562092</v>
      </c>
    </row>
    <row r="10500" spans="1:14" x14ac:dyDescent="0.25">
      <c r="A10500">
        <v>2018</v>
      </c>
      <c r="B10500">
        <v>4821300</v>
      </c>
      <c r="C10500" s="1" t="s">
        <v>98</v>
      </c>
      <c r="D10500" s="1" t="s">
        <v>99</v>
      </c>
      <c r="E10500">
        <v>13828.998</v>
      </c>
      <c r="F10500">
        <v>19929.689999999999</v>
      </c>
      <c r="G10500">
        <v>-6100.6914999999999</v>
      </c>
      <c r="H10500">
        <v>0.26601706000000003</v>
      </c>
      <c r="I10500">
        <v>252</v>
      </c>
      <c r="J10500">
        <v>0.30573250000000002</v>
      </c>
      <c r="K10500">
        <v>5.5555599999999997E-2</v>
      </c>
      <c r="L10500">
        <v>3.1746000000000003E-2</v>
      </c>
      <c r="M10500">
        <v>0</v>
      </c>
      <c r="N10500">
        <v>0.36904759999999998</v>
      </c>
    </row>
    <row r="10501" spans="1:14" x14ac:dyDescent="0.25">
      <c r="A10501">
        <v>2018</v>
      </c>
      <c r="B10501">
        <v>4821330</v>
      </c>
      <c r="C10501" s="1" t="s">
        <v>98</v>
      </c>
      <c r="D10501" s="1" t="s">
        <v>99</v>
      </c>
      <c r="E10501">
        <v>10994.001</v>
      </c>
      <c r="F10501">
        <v>12123.284</v>
      </c>
      <c r="G10501">
        <v>-1129.2832000000001</v>
      </c>
      <c r="H10501">
        <v>-0.48636386999999998</v>
      </c>
      <c r="I10501">
        <v>352</v>
      </c>
      <c r="J10501">
        <v>0.1759531</v>
      </c>
      <c r="K10501">
        <v>6.5340899999999993E-2</v>
      </c>
      <c r="L10501">
        <v>3.125E-2</v>
      </c>
      <c r="M10501">
        <v>0</v>
      </c>
      <c r="N10501">
        <v>0.15056820000000001</v>
      </c>
    </row>
    <row r="10502" spans="1:14" x14ac:dyDescent="0.25">
      <c r="A10502">
        <v>2018</v>
      </c>
      <c r="B10502">
        <v>4821360</v>
      </c>
      <c r="C10502" s="1" t="s">
        <v>98</v>
      </c>
      <c r="D10502" s="1" t="s">
        <v>99</v>
      </c>
      <c r="E10502">
        <v>8848.0023999999994</v>
      </c>
      <c r="F10502">
        <v>12688.636</v>
      </c>
      <c r="G10502">
        <v>-3840.6334999999999</v>
      </c>
      <c r="H10502">
        <v>-0.25326333000000001</v>
      </c>
      <c r="I10502">
        <v>2403</v>
      </c>
      <c r="J10502">
        <v>0.18858349999999999</v>
      </c>
      <c r="K10502">
        <v>0.1007074</v>
      </c>
      <c r="L10502">
        <v>0.1161049</v>
      </c>
      <c r="M10502">
        <v>1.37328E-2</v>
      </c>
      <c r="N10502">
        <v>0.30129010000000001</v>
      </c>
    </row>
    <row r="10503" spans="1:14" x14ac:dyDescent="0.25">
      <c r="A10503">
        <v>2018</v>
      </c>
      <c r="B10503">
        <v>4821390</v>
      </c>
      <c r="C10503" s="1" t="s">
        <v>98</v>
      </c>
      <c r="D10503" s="1" t="s">
        <v>99</v>
      </c>
      <c r="E10503">
        <v>8806.0036</v>
      </c>
      <c r="F10503">
        <v>10454.183000000001</v>
      </c>
      <c r="G10503">
        <v>-1648.1790000000001</v>
      </c>
      <c r="H10503">
        <v>-4.0902710000000002E-2</v>
      </c>
      <c r="I10503">
        <v>7143</v>
      </c>
      <c r="J10503">
        <v>0.1442177</v>
      </c>
      <c r="K10503">
        <v>0.1076578</v>
      </c>
      <c r="L10503">
        <v>7.57385E-2</v>
      </c>
      <c r="M10503">
        <v>1.1339800000000001E-2</v>
      </c>
      <c r="N10503">
        <v>0.2421952</v>
      </c>
    </row>
    <row r="10504" spans="1:14" x14ac:dyDescent="0.25">
      <c r="A10504">
        <v>2018</v>
      </c>
      <c r="B10504">
        <v>4821420</v>
      </c>
      <c r="C10504" s="1" t="s">
        <v>98</v>
      </c>
      <c r="D10504" s="1" t="s">
        <v>99</v>
      </c>
      <c r="E10504">
        <v>9798.0043000000005</v>
      </c>
      <c r="F10504">
        <v>16765.127</v>
      </c>
      <c r="G10504">
        <v>-6967.1225000000004</v>
      </c>
      <c r="H10504">
        <v>-0.18412206</v>
      </c>
      <c r="I10504">
        <v>29362</v>
      </c>
      <c r="J10504">
        <v>0.17097989999999999</v>
      </c>
      <c r="K10504">
        <v>8.32368E-2</v>
      </c>
      <c r="L10504">
        <v>0.28097539999999999</v>
      </c>
      <c r="M10504">
        <v>0.18030109999999999</v>
      </c>
      <c r="N10504">
        <v>0.64835500000000001</v>
      </c>
    </row>
    <row r="10505" spans="1:14" x14ac:dyDescent="0.25">
      <c r="A10505">
        <v>2018</v>
      </c>
      <c r="B10505">
        <v>4821450</v>
      </c>
      <c r="C10505" s="1" t="s">
        <v>98</v>
      </c>
      <c r="D10505" s="1" t="s">
        <v>99</v>
      </c>
      <c r="E10505">
        <v>9800.0033000000003</v>
      </c>
      <c r="F10505">
        <v>14206.13</v>
      </c>
      <c r="G10505">
        <v>-4406.1270000000004</v>
      </c>
      <c r="H10505">
        <v>-0.21696899</v>
      </c>
      <c r="I10505">
        <v>1105</v>
      </c>
      <c r="J10505">
        <v>0.21998319999999999</v>
      </c>
      <c r="K10505">
        <v>0.1040724</v>
      </c>
      <c r="L10505">
        <v>0.1049774</v>
      </c>
      <c r="M10505">
        <v>6.3347999999999998E-3</v>
      </c>
      <c r="N10505">
        <v>0.28506789999999999</v>
      </c>
    </row>
    <row r="10506" spans="1:14" x14ac:dyDescent="0.25">
      <c r="A10506">
        <v>2018</v>
      </c>
      <c r="B10506">
        <v>4821480</v>
      </c>
      <c r="C10506" s="1" t="s">
        <v>98</v>
      </c>
      <c r="D10506" s="1" t="s">
        <v>99</v>
      </c>
      <c r="E10506">
        <v>11426.003000000001</v>
      </c>
      <c r="F10506">
        <v>13031.638999999999</v>
      </c>
      <c r="G10506">
        <v>-1605.6364000000001</v>
      </c>
      <c r="I10506">
        <v>162</v>
      </c>
      <c r="J10506">
        <v>0.15384619999999999</v>
      </c>
      <c r="K10506">
        <v>7.4074100000000004E-2</v>
      </c>
      <c r="L10506">
        <v>5.2163000000000001E-3</v>
      </c>
      <c r="M10506">
        <v>1.2345699999999999E-2</v>
      </c>
      <c r="N10506">
        <v>0.66666669999999995</v>
      </c>
    </row>
    <row r="10507" spans="1:14" x14ac:dyDescent="0.25">
      <c r="A10507">
        <v>2018</v>
      </c>
      <c r="B10507">
        <v>4821540</v>
      </c>
      <c r="C10507" s="1" t="s">
        <v>98</v>
      </c>
      <c r="D10507" s="1" t="s">
        <v>99</v>
      </c>
      <c r="E10507">
        <v>8716.9963000000007</v>
      </c>
      <c r="F10507">
        <v>10637.45</v>
      </c>
      <c r="G10507">
        <v>-1920.4538</v>
      </c>
      <c r="H10507">
        <v>0.28423710000000002</v>
      </c>
      <c r="I10507">
        <v>1216</v>
      </c>
      <c r="J10507">
        <v>0.14272889999999999</v>
      </c>
      <c r="K10507">
        <v>7.6480300000000001E-2</v>
      </c>
      <c r="L10507">
        <v>3.125E-2</v>
      </c>
      <c r="M10507">
        <v>1.4802600000000001E-2</v>
      </c>
      <c r="N10507">
        <v>0.1685855</v>
      </c>
    </row>
    <row r="10508" spans="1:14" x14ac:dyDescent="0.25">
      <c r="A10508">
        <v>2018</v>
      </c>
      <c r="B10508">
        <v>4821590</v>
      </c>
      <c r="C10508" s="1" t="s">
        <v>98</v>
      </c>
      <c r="D10508" s="1" t="s">
        <v>99</v>
      </c>
      <c r="E10508">
        <v>10165.999</v>
      </c>
      <c r="F10508">
        <v>12140.594999999999</v>
      </c>
      <c r="G10508">
        <v>-1974.5957000000001</v>
      </c>
      <c r="H10508">
        <v>-0.21322930000000001</v>
      </c>
      <c r="I10508">
        <v>447</v>
      </c>
      <c r="J10508">
        <v>8.2644599999999999E-2</v>
      </c>
      <c r="K10508">
        <v>8.2774100000000003E-2</v>
      </c>
      <c r="L10508">
        <v>0.1006711</v>
      </c>
      <c r="M10508">
        <v>1.566E-2</v>
      </c>
      <c r="N10508">
        <v>0.46532440000000003</v>
      </c>
    </row>
    <row r="10509" spans="1:14" x14ac:dyDescent="0.25">
      <c r="A10509">
        <v>2018</v>
      </c>
      <c r="B10509">
        <v>4821600</v>
      </c>
      <c r="C10509" s="1" t="s">
        <v>98</v>
      </c>
      <c r="D10509" s="1" t="s">
        <v>99</v>
      </c>
      <c r="E10509">
        <v>9630.9966999999997</v>
      </c>
      <c r="F10509">
        <v>17680.396000000001</v>
      </c>
      <c r="G10509">
        <v>-8049.3991999999998</v>
      </c>
      <c r="H10509">
        <v>-0.59035417000000001</v>
      </c>
      <c r="I10509">
        <v>1134</v>
      </c>
      <c r="J10509">
        <v>0.27449459999999998</v>
      </c>
      <c r="K10509">
        <v>0.13403880000000001</v>
      </c>
      <c r="L10509">
        <v>4.67372E-2</v>
      </c>
      <c r="M10509">
        <v>9.7002000000000008E-3</v>
      </c>
      <c r="N10509">
        <v>0.44797179999999998</v>
      </c>
    </row>
    <row r="10510" spans="1:14" x14ac:dyDescent="0.25">
      <c r="A10510">
        <v>2018</v>
      </c>
      <c r="B10510">
        <v>4821630</v>
      </c>
      <c r="C10510" s="1" t="s">
        <v>98</v>
      </c>
      <c r="D10510" s="1" t="s">
        <v>99</v>
      </c>
      <c r="E10510">
        <v>9197.0035000000007</v>
      </c>
      <c r="F10510">
        <v>20441.098999999998</v>
      </c>
      <c r="G10510">
        <v>-11244.094999999999</v>
      </c>
      <c r="H10510">
        <v>-0.36821477000000002</v>
      </c>
      <c r="I10510">
        <v>508</v>
      </c>
      <c r="J10510">
        <v>0.3221154</v>
      </c>
      <c r="K10510">
        <v>0.1456693</v>
      </c>
      <c r="L10510">
        <v>1.37795E-2</v>
      </c>
      <c r="M10510">
        <v>0.23425199999999999</v>
      </c>
      <c r="N10510">
        <v>0.1023622</v>
      </c>
    </row>
    <row r="10511" spans="1:14" x14ac:dyDescent="0.25">
      <c r="A10511">
        <v>2018</v>
      </c>
      <c r="B10511">
        <v>4821660</v>
      </c>
      <c r="C10511" s="1" t="s">
        <v>98</v>
      </c>
      <c r="D10511" s="1" t="s">
        <v>99</v>
      </c>
      <c r="E10511">
        <v>9099.0018999999993</v>
      </c>
      <c r="F10511">
        <v>8169.5038000000004</v>
      </c>
      <c r="G10511">
        <v>929.49807999999996</v>
      </c>
      <c r="H10511">
        <v>0.34122960000000002</v>
      </c>
      <c r="I10511">
        <v>13975</v>
      </c>
      <c r="J10511">
        <v>5.4757800000000002E-2</v>
      </c>
      <c r="K10511">
        <v>8.3076899999999995E-2</v>
      </c>
      <c r="L10511">
        <v>8.1502699999999997E-2</v>
      </c>
      <c r="M10511">
        <v>5.6386400000000003E-2</v>
      </c>
      <c r="N10511">
        <v>0.24028620000000001</v>
      </c>
    </row>
    <row r="10512" spans="1:14" x14ac:dyDescent="0.25">
      <c r="A10512">
        <v>2018</v>
      </c>
      <c r="B10512">
        <v>4821720</v>
      </c>
      <c r="C10512" s="1" t="s">
        <v>98</v>
      </c>
      <c r="D10512" s="1" t="s">
        <v>99</v>
      </c>
      <c r="E10512">
        <v>9334.9994999999999</v>
      </c>
      <c r="F10512">
        <v>15670.92</v>
      </c>
      <c r="G10512">
        <v>-6335.9206999999997</v>
      </c>
      <c r="H10512">
        <v>-0.39428447999999999</v>
      </c>
      <c r="I10512">
        <v>5477</v>
      </c>
      <c r="J10512">
        <v>0.23302439999999999</v>
      </c>
      <c r="K10512">
        <v>0.1115574</v>
      </c>
      <c r="L10512">
        <v>0.18623329999999999</v>
      </c>
      <c r="M10512">
        <v>0.16560159999999999</v>
      </c>
      <c r="N10512">
        <v>0.41464299999999998</v>
      </c>
    </row>
    <row r="10513" spans="1:14" x14ac:dyDescent="0.25">
      <c r="A10513">
        <v>2018</v>
      </c>
      <c r="B10513">
        <v>4821750</v>
      </c>
      <c r="C10513" s="1" t="s">
        <v>98</v>
      </c>
      <c r="D10513" s="1" t="s">
        <v>99</v>
      </c>
      <c r="E10513">
        <v>7769.0020999999997</v>
      </c>
      <c r="F10513">
        <v>13427.026</v>
      </c>
      <c r="G10513">
        <v>-5658.0240000000003</v>
      </c>
      <c r="H10513">
        <v>-0.22726989</v>
      </c>
      <c r="I10513">
        <v>2688</v>
      </c>
      <c r="J10513">
        <v>0.2138158</v>
      </c>
      <c r="K10513">
        <v>5.9151799999999997E-2</v>
      </c>
      <c r="L10513">
        <v>7.8496999999999997E-2</v>
      </c>
      <c r="M10513">
        <v>6.3244E-3</v>
      </c>
      <c r="N10513">
        <v>0.47693449999999998</v>
      </c>
    </row>
    <row r="10514" spans="1:14" x14ac:dyDescent="0.25">
      <c r="A10514">
        <v>2018</v>
      </c>
      <c r="B10514">
        <v>4821780</v>
      </c>
      <c r="C10514" s="1" t="s">
        <v>98</v>
      </c>
      <c r="D10514" s="1" t="s">
        <v>99</v>
      </c>
      <c r="E10514">
        <v>9833.0062999999991</v>
      </c>
      <c r="F10514">
        <v>11572.995999999999</v>
      </c>
      <c r="G10514">
        <v>-1739.9893</v>
      </c>
      <c r="H10514">
        <v>8.9227799999999996E-2</v>
      </c>
      <c r="I10514">
        <v>4706</v>
      </c>
      <c r="J10514">
        <v>0.1581321</v>
      </c>
      <c r="K10514">
        <v>8.56354E-2</v>
      </c>
      <c r="L10514">
        <v>4.1011499999999999E-2</v>
      </c>
      <c r="M10514">
        <v>1.1899699999999999E-2</v>
      </c>
      <c r="N10514">
        <v>0.56056099999999998</v>
      </c>
    </row>
    <row r="10515" spans="1:14" x14ac:dyDescent="0.25">
      <c r="A10515">
        <v>2018</v>
      </c>
      <c r="B10515">
        <v>4821810</v>
      </c>
      <c r="C10515" s="1" t="s">
        <v>98</v>
      </c>
      <c r="D10515" s="1" t="s">
        <v>99</v>
      </c>
      <c r="E10515">
        <v>9830.9907999999996</v>
      </c>
      <c r="F10515">
        <v>15326.683000000001</v>
      </c>
      <c r="G10515">
        <v>-5495.692</v>
      </c>
      <c r="H10515">
        <v>-0.35414417999999998</v>
      </c>
      <c r="I10515">
        <v>1882</v>
      </c>
      <c r="J10515">
        <v>0.26873200000000003</v>
      </c>
      <c r="K10515">
        <v>0.1110521</v>
      </c>
      <c r="L10515">
        <v>4.1976600000000003E-2</v>
      </c>
      <c r="M10515">
        <v>0.1216791</v>
      </c>
      <c r="N10515">
        <v>0.26301809999999998</v>
      </c>
    </row>
    <row r="10516" spans="1:14" x14ac:dyDescent="0.25">
      <c r="A10516">
        <v>2018</v>
      </c>
      <c r="B10516">
        <v>4821840</v>
      </c>
      <c r="C10516" s="1" t="s">
        <v>98</v>
      </c>
      <c r="D10516" s="1" t="s">
        <v>99</v>
      </c>
      <c r="E10516">
        <v>14342.005999999999</v>
      </c>
      <c r="F10516">
        <v>21243.72</v>
      </c>
      <c r="G10516">
        <v>-6901.7137000000002</v>
      </c>
      <c r="H10516">
        <v>-0.27778503999999998</v>
      </c>
      <c r="I10516">
        <v>158</v>
      </c>
      <c r="J10516">
        <v>0.25252520000000001</v>
      </c>
      <c r="K10516">
        <v>0.13924049999999999</v>
      </c>
      <c r="L10516">
        <v>1.8987299999999999E-2</v>
      </c>
      <c r="M10516">
        <v>6.3290999999999998E-3</v>
      </c>
      <c r="N10516">
        <v>0.13924049999999999</v>
      </c>
    </row>
    <row r="10517" spans="1:14" x14ac:dyDescent="0.25">
      <c r="A10517">
        <v>2018</v>
      </c>
      <c r="B10517">
        <v>4821900</v>
      </c>
      <c r="C10517" s="1" t="s">
        <v>98</v>
      </c>
      <c r="D10517" s="1" t="s">
        <v>99</v>
      </c>
      <c r="E10517">
        <v>11406.002</v>
      </c>
      <c r="F10517">
        <v>15244.962</v>
      </c>
      <c r="G10517">
        <v>-3838.9594000000002</v>
      </c>
      <c r="H10517">
        <v>-0.22017223</v>
      </c>
      <c r="I10517">
        <v>769</v>
      </c>
      <c r="J10517">
        <v>0.248996</v>
      </c>
      <c r="K10517">
        <v>0.1196359</v>
      </c>
      <c r="L10517">
        <v>1.04031E-2</v>
      </c>
      <c r="M10517">
        <v>5.98179E-2</v>
      </c>
      <c r="N10517">
        <v>0.14434330000000001</v>
      </c>
    </row>
    <row r="10518" spans="1:14" x14ac:dyDescent="0.25">
      <c r="A10518">
        <v>2018</v>
      </c>
      <c r="B10518">
        <v>4821930</v>
      </c>
      <c r="C10518" s="1" t="s">
        <v>98</v>
      </c>
      <c r="D10518" s="1" t="s">
        <v>99</v>
      </c>
      <c r="E10518">
        <v>12618.004000000001</v>
      </c>
      <c r="F10518">
        <v>11736.401</v>
      </c>
      <c r="G10518">
        <v>881.60338999999999</v>
      </c>
      <c r="H10518">
        <v>0.35268609000000001</v>
      </c>
      <c r="I10518">
        <v>429</v>
      </c>
      <c r="J10518">
        <v>9.4488199999999994E-2</v>
      </c>
      <c r="K10518">
        <v>6.5268099999999996E-2</v>
      </c>
      <c r="L10518">
        <v>0.17948720000000001</v>
      </c>
      <c r="M10518">
        <v>0</v>
      </c>
      <c r="N10518">
        <v>0.47785549999999999</v>
      </c>
    </row>
    <row r="10519" spans="1:14" x14ac:dyDescent="0.25">
      <c r="A10519">
        <v>2018</v>
      </c>
      <c r="B10519">
        <v>4821960</v>
      </c>
      <c r="C10519" s="1" t="s">
        <v>98</v>
      </c>
      <c r="D10519" s="1" t="s">
        <v>99</v>
      </c>
      <c r="E10519">
        <v>15224.009</v>
      </c>
      <c r="F10519">
        <v>7740.9183999999996</v>
      </c>
      <c r="G10519">
        <v>7483.0906000000004</v>
      </c>
      <c r="H10519">
        <v>0.18332114999999999</v>
      </c>
      <c r="I10519">
        <v>932</v>
      </c>
      <c r="J10519">
        <v>7.6495099999999996E-2</v>
      </c>
      <c r="K10519">
        <v>6.1158799999999999E-2</v>
      </c>
      <c r="L10519">
        <v>6.3304700000000005E-2</v>
      </c>
      <c r="M10519">
        <v>1.0729600000000001E-2</v>
      </c>
      <c r="N10519">
        <v>0.23927039999999999</v>
      </c>
    </row>
    <row r="10520" spans="1:14" x14ac:dyDescent="0.25">
      <c r="A10520">
        <v>2018</v>
      </c>
      <c r="B10520">
        <v>4821990</v>
      </c>
      <c r="C10520" s="1" t="s">
        <v>98</v>
      </c>
      <c r="D10520" s="1" t="s">
        <v>99</v>
      </c>
      <c r="E10520">
        <v>13461.001</v>
      </c>
      <c r="F10520">
        <v>21410.45</v>
      </c>
      <c r="G10520">
        <v>-7949.4488000000001</v>
      </c>
      <c r="H10520">
        <v>-0.43565984000000002</v>
      </c>
      <c r="I10520">
        <v>141</v>
      </c>
      <c r="J10520">
        <v>0.17903930000000001</v>
      </c>
      <c r="K10520">
        <v>0.141844</v>
      </c>
      <c r="L10520">
        <v>0.34042549999999999</v>
      </c>
      <c r="M10520">
        <v>0</v>
      </c>
      <c r="N10520">
        <v>0.70212759999999996</v>
      </c>
    </row>
    <row r="10521" spans="1:14" x14ac:dyDescent="0.25">
      <c r="A10521">
        <v>2018</v>
      </c>
      <c r="B10521">
        <v>4822020</v>
      </c>
      <c r="C10521" s="1" t="s">
        <v>98</v>
      </c>
      <c r="D10521" s="1" t="s">
        <v>99</v>
      </c>
      <c r="E10521">
        <v>28768.894</v>
      </c>
      <c r="F10521">
        <v>11005.082</v>
      </c>
      <c r="G10521">
        <v>17763.812000000002</v>
      </c>
      <c r="I10521">
        <v>104</v>
      </c>
      <c r="J10521">
        <v>0.12962960000000001</v>
      </c>
      <c r="K10521">
        <v>3.8461500000000003E-2</v>
      </c>
      <c r="L10521">
        <v>2.8846199999999999E-2</v>
      </c>
      <c r="M10521">
        <v>0</v>
      </c>
      <c r="N10521">
        <v>9.6153799999999998E-2</v>
      </c>
    </row>
    <row r="10522" spans="1:14" x14ac:dyDescent="0.25">
      <c r="A10522">
        <v>2018</v>
      </c>
      <c r="B10522">
        <v>4822050</v>
      </c>
      <c r="C10522" s="1" t="s">
        <v>98</v>
      </c>
      <c r="D10522" s="1" t="s">
        <v>99</v>
      </c>
      <c r="E10522">
        <v>10289.004000000001</v>
      </c>
      <c r="F10522">
        <v>15512.870999999999</v>
      </c>
      <c r="G10522">
        <v>-5223.8671000000004</v>
      </c>
      <c r="H10522">
        <v>-0.50727854999999999</v>
      </c>
      <c r="I10522">
        <v>609</v>
      </c>
      <c r="J10522">
        <v>0.28497410000000001</v>
      </c>
      <c r="K10522">
        <v>7.8817700000000004E-2</v>
      </c>
      <c r="L10522">
        <v>7.0607600000000006E-2</v>
      </c>
      <c r="M10522">
        <v>1.4778299999999999E-2</v>
      </c>
      <c r="N10522">
        <v>0.72085390000000005</v>
      </c>
    </row>
    <row r="10523" spans="1:14" x14ac:dyDescent="0.25">
      <c r="A10523">
        <v>2018</v>
      </c>
      <c r="B10523">
        <v>4822120</v>
      </c>
      <c r="C10523" s="1" t="s">
        <v>98</v>
      </c>
      <c r="D10523" s="1" t="s">
        <v>99</v>
      </c>
      <c r="E10523">
        <v>9206.0025000000005</v>
      </c>
      <c r="F10523">
        <v>11847.183000000001</v>
      </c>
      <c r="G10523">
        <v>-2641.1804000000002</v>
      </c>
      <c r="H10523">
        <v>-8.1615270000000004E-2</v>
      </c>
      <c r="I10523">
        <v>1123</v>
      </c>
      <c r="J10523">
        <v>0.16410259999999999</v>
      </c>
      <c r="K10523">
        <v>9.4390000000000002E-2</v>
      </c>
      <c r="L10523">
        <v>1.78094E-2</v>
      </c>
      <c r="M10523">
        <v>0.10418520000000001</v>
      </c>
      <c r="N10523">
        <v>0.20035620000000001</v>
      </c>
    </row>
    <row r="10524" spans="1:14" x14ac:dyDescent="0.25">
      <c r="A10524">
        <v>2018</v>
      </c>
      <c r="B10524">
        <v>4822140</v>
      </c>
      <c r="C10524" s="1" t="s">
        <v>98</v>
      </c>
      <c r="D10524" s="1" t="s">
        <v>99</v>
      </c>
      <c r="E10524">
        <v>8558.0017000000007</v>
      </c>
      <c r="F10524">
        <v>12985.648999999999</v>
      </c>
      <c r="G10524">
        <v>-4427.6468000000004</v>
      </c>
      <c r="H10524">
        <v>-1.4596700000000001E-2</v>
      </c>
      <c r="I10524">
        <v>172</v>
      </c>
      <c r="J10524">
        <v>0.13861390000000001</v>
      </c>
      <c r="K10524">
        <v>8.1395400000000007E-2</v>
      </c>
      <c r="L10524">
        <v>3.4883699999999997E-2</v>
      </c>
      <c r="M10524">
        <v>3.4883699999999997E-2</v>
      </c>
      <c r="N10524">
        <v>0.18023259999999999</v>
      </c>
    </row>
    <row r="10525" spans="1:14" x14ac:dyDescent="0.25">
      <c r="A10525">
        <v>2018</v>
      </c>
      <c r="B10525">
        <v>4822170</v>
      </c>
      <c r="C10525" s="1" t="s">
        <v>98</v>
      </c>
      <c r="D10525" s="1" t="s">
        <v>99</v>
      </c>
      <c r="E10525">
        <v>8384.0049999999992</v>
      </c>
      <c r="F10525">
        <v>9485.3983000000007</v>
      </c>
      <c r="G10525">
        <v>-1101.3933</v>
      </c>
      <c r="H10525">
        <v>0.11753830999999999</v>
      </c>
      <c r="I10525">
        <v>5077</v>
      </c>
      <c r="J10525">
        <v>0.16514419999999999</v>
      </c>
      <c r="K10525">
        <v>8.3316899999999999E-2</v>
      </c>
      <c r="L10525">
        <v>3.6241900000000001E-2</v>
      </c>
      <c r="M10525">
        <v>6.4605099999999999E-2</v>
      </c>
      <c r="N10525">
        <v>0.1510735</v>
      </c>
    </row>
    <row r="10526" spans="1:14" x14ac:dyDescent="0.25">
      <c r="A10526">
        <v>2018</v>
      </c>
      <c r="B10526">
        <v>4822230</v>
      </c>
      <c r="C10526" s="1" t="s">
        <v>98</v>
      </c>
      <c r="D10526" s="1" t="s">
        <v>99</v>
      </c>
      <c r="E10526">
        <v>10194.993</v>
      </c>
      <c r="F10526">
        <v>14050.55</v>
      </c>
      <c r="G10526">
        <v>-3855.5567000000001</v>
      </c>
      <c r="H10526">
        <v>-2.0572489999999999E-2</v>
      </c>
      <c r="I10526">
        <v>850</v>
      </c>
      <c r="J10526">
        <v>0.2360775</v>
      </c>
      <c r="K10526">
        <v>0.1058824</v>
      </c>
      <c r="L10526">
        <v>4.2352899999999999E-2</v>
      </c>
      <c r="M10526">
        <v>2.3528999999999998E-3</v>
      </c>
      <c r="N10526">
        <v>0.18823529999999999</v>
      </c>
    </row>
    <row r="10527" spans="1:14" x14ac:dyDescent="0.25">
      <c r="A10527">
        <v>2018</v>
      </c>
      <c r="B10527">
        <v>4822260</v>
      </c>
      <c r="C10527" s="1" t="s">
        <v>98</v>
      </c>
      <c r="D10527" s="1" t="s">
        <v>99</v>
      </c>
      <c r="E10527">
        <v>9982.0025000000005</v>
      </c>
      <c r="F10527">
        <v>16500.132000000001</v>
      </c>
      <c r="G10527">
        <v>-6518.1292999999996</v>
      </c>
      <c r="H10527">
        <v>-0.13798007000000001</v>
      </c>
      <c r="I10527">
        <v>397</v>
      </c>
      <c r="J10527">
        <v>0.26470589999999999</v>
      </c>
      <c r="K10527">
        <v>0.12594459999999999</v>
      </c>
      <c r="L10527">
        <v>5.03778E-2</v>
      </c>
      <c r="M10527">
        <v>3.0226699999999999E-2</v>
      </c>
      <c r="N10527">
        <v>0.41813600000000001</v>
      </c>
    </row>
    <row r="10528" spans="1:14" x14ac:dyDescent="0.25">
      <c r="A10528">
        <v>2018</v>
      </c>
      <c r="B10528">
        <v>4822320</v>
      </c>
      <c r="C10528" s="1" t="s">
        <v>98</v>
      </c>
      <c r="D10528" s="1" t="s">
        <v>99</v>
      </c>
      <c r="E10528">
        <v>9138.0015999999996</v>
      </c>
      <c r="F10528">
        <v>10295.527</v>
      </c>
      <c r="G10528">
        <v>-1157.5251000000001</v>
      </c>
      <c r="H10528">
        <v>-8.4512100000000007E-3</v>
      </c>
      <c r="I10528">
        <v>1931</v>
      </c>
      <c r="J10528">
        <v>0.106395</v>
      </c>
      <c r="K10528">
        <v>7.7679999999999999E-2</v>
      </c>
      <c r="L10528">
        <v>3.884E-2</v>
      </c>
      <c r="M10528">
        <v>7.5090599999999993E-2</v>
      </c>
      <c r="N10528">
        <v>0.17348520000000001</v>
      </c>
    </row>
    <row r="10529" spans="1:14" x14ac:dyDescent="0.25">
      <c r="A10529">
        <v>2018</v>
      </c>
      <c r="B10529">
        <v>4822350</v>
      </c>
      <c r="C10529" s="1" t="s">
        <v>98</v>
      </c>
      <c r="D10529" s="1" t="s">
        <v>99</v>
      </c>
      <c r="E10529">
        <v>10875.002</v>
      </c>
      <c r="F10529">
        <v>16221.218000000001</v>
      </c>
      <c r="G10529">
        <v>-5346.2159000000001</v>
      </c>
      <c r="H10529">
        <v>0.38653818000000001</v>
      </c>
      <c r="I10529">
        <v>263</v>
      </c>
      <c r="J10529">
        <v>0.17050689999999999</v>
      </c>
      <c r="K10529">
        <v>7.9847899999999999E-2</v>
      </c>
      <c r="L10529">
        <v>4.5627399999999999E-2</v>
      </c>
      <c r="M10529">
        <v>1.52091E-2</v>
      </c>
      <c r="N10529">
        <v>0.1711027</v>
      </c>
    </row>
    <row r="10530" spans="1:14" x14ac:dyDescent="0.25">
      <c r="A10530">
        <v>2018</v>
      </c>
      <c r="B10530">
        <v>4822380</v>
      </c>
      <c r="C10530" s="1" t="s">
        <v>98</v>
      </c>
      <c r="D10530" s="1" t="s">
        <v>99</v>
      </c>
      <c r="E10530">
        <v>9858.9997999999996</v>
      </c>
      <c r="F10530">
        <v>13797.746999999999</v>
      </c>
      <c r="G10530">
        <v>-3938.7469999999998</v>
      </c>
      <c r="H10530">
        <v>-0.41502739999999999</v>
      </c>
      <c r="I10530">
        <v>1409</v>
      </c>
      <c r="J10530">
        <v>0.26052629999999999</v>
      </c>
      <c r="K10530">
        <v>7.0972300000000002E-2</v>
      </c>
      <c r="L10530">
        <v>1.9872299999999999E-2</v>
      </c>
      <c r="M10530">
        <v>3.2647299999999997E-2</v>
      </c>
      <c r="N10530">
        <v>0.12633069999999999</v>
      </c>
    </row>
    <row r="10531" spans="1:14" x14ac:dyDescent="0.25">
      <c r="A10531">
        <v>2018</v>
      </c>
      <c r="B10531">
        <v>4822410</v>
      </c>
      <c r="C10531" s="1" t="s">
        <v>98</v>
      </c>
      <c r="D10531" s="1" t="s">
        <v>99</v>
      </c>
      <c r="E10531">
        <v>8395.0036</v>
      </c>
      <c r="F10531">
        <v>7962.3909999999996</v>
      </c>
      <c r="G10531">
        <v>432.61261999999999</v>
      </c>
      <c r="H10531">
        <v>8.7894999999999998E-4</v>
      </c>
      <c r="I10531">
        <v>2248</v>
      </c>
      <c r="J10531">
        <v>0.10953060000000001</v>
      </c>
      <c r="K10531">
        <v>9.0302499999999994E-2</v>
      </c>
      <c r="L10531">
        <v>3.7366499999999997E-2</v>
      </c>
      <c r="M10531">
        <v>9.8309599999999997E-2</v>
      </c>
      <c r="N10531">
        <v>9.4750899999999999E-2</v>
      </c>
    </row>
    <row r="10532" spans="1:14" x14ac:dyDescent="0.25">
      <c r="A10532">
        <v>2018</v>
      </c>
      <c r="B10532">
        <v>4822470</v>
      </c>
      <c r="C10532" s="1" t="s">
        <v>98</v>
      </c>
      <c r="D10532" s="1" t="s">
        <v>99</v>
      </c>
      <c r="E10532">
        <v>10586.999</v>
      </c>
      <c r="F10532">
        <v>18958.21</v>
      </c>
      <c r="G10532">
        <v>-8371.2109</v>
      </c>
      <c r="H10532">
        <v>-0.30635965999999998</v>
      </c>
      <c r="I10532">
        <v>14381</v>
      </c>
      <c r="J10532">
        <v>0.31368279999999998</v>
      </c>
      <c r="K10532">
        <v>9.3039399999999994E-2</v>
      </c>
      <c r="L10532">
        <v>0.161463</v>
      </c>
      <c r="M10532">
        <v>3.3376999999999999E-3</v>
      </c>
      <c r="N10532">
        <v>0.97837419999999997</v>
      </c>
    </row>
    <row r="10533" spans="1:14" x14ac:dyDescent="0.25">
      <c r="A10533">
        <v>2018</v>
      </c>
      <c r="B10533">
        <v>4822500</v>
      </c>
      <c r="C10533" s="1" t="s">
        <v>98</v>
      </c>
      <c r="D10533" s="1" t="s">
        <v>99</v>
      </c>
      <c r="E10533">
        <v>9956.0033999999996</v>
      </c>
      <c r="F10533">
        <v>13202.826999999999</v>
      </c>
      <c r="G10533">
        <v>-3246.8233</v>
      </c>
      <c r="H10533">
        <v>0.14238558000000001</v>
      </c>
      <c r="I10533">
        <v>734</v>
      </c>
      <c r="J10533">
        <v>0.21011060000000001</v>
      </c>
      <c r="K10533">
        <v>0.1049046</v>
      </c>
      <c r="L10533">
        <v>9.5367999999999998E-3</v>
      </c>
      <c r="M10533">
        <v>2.1798399999999999E-2</v>
      </c>
      <c r="N10533">
        <v>6.8119899999999997E-2</v>
      </c>
    </row>
    <row r="10534" spans="1:14" x14ac:dyDescent="0.25">
      <c r="A10534">
        <v>2018</v>
      </c>
      <c r="B10534">
        <v>4822530</v>
      </c>
      <c r="C10534" s="1" t="s">
        <v>98</v>
      </c>
      <c r="D10534" s="1" t="s">
        <v>99</v>
      </c>
      <c r="E10534">
        <v>10241.998</v>
      </c>
      <c r="F10534">
        <v>20038.940999999999</v>
      </c>
      <c r="G10534">
        <v>-9796.9434000000001</v>
      </c>
      <c r="H10534">
        <v>-7.5098810000000002E-2</v>
      </c>
      <c r="I10534">
        <v>18429</v>
      </c>
      <c r="J10534">
        <v>0.37143670000000001</v>
      </c>
      <c r="K10534">
        <v>9.9028699999999997E-2</v>
      </c>
      <c r="L10534">
        <v>0.1226328</v>
      </c>
      <c r="M10534">
        <v>4.4495000000000003E-3</v>
      </c>
      <c r="N10534">
        <v>0.93314889999999995</v>
      </c>
    </row>
    <row r="10535" spans="1:14" x14ac:dyDescent="0.25">
      <c r="A10535">
        <v>2018</v>
      </c>
      <c r="B10535">
        <v>4822560</v>
      </c>
      <c r="C10535" s="1" t="s">
        <v>98</v>
      </c>
      <c r="D10535" s="1" t="s">
        <v>99</v>
      </c>
      <c r="E10535">
        <v>8972.0008999999991</v>
      </c>
      <c r="F10535">
        <v>11962.782999999999</v>
      </c>
      <c r="G10535">
        <v>-2990.7820000000002</v>
      </c>
      <c r="H10535">
        <v>1.4899920000000001E-2</v>
      </c>
      <c r="I10535">
        <v>1075</v>
      </c>
      <c r="J10535">
        <v>0.20454549999999999</v>
      </c>
      <c r="K10535">
        <v>6.0465100000000001E-2</v>
      </c>
      <c r="L10535">
        <v>4.4651200000000002E-2</v>
      </c>
      <c r="M10535">
        <v>3.7209000000000001E-3</v>
      </c>
      <c r="N10535">
        <v>0.15441859999999999</v>
      </c>
    </row>
    <row r="10536" spans="1:14" x14ac:dyDescent="0.25">
      <c r="A10536">
        <v>2018</v>
      </c>
      <c r="B10536">
        <v>4822590</v>
      </c>
      <c r="C10536" s="1" t="s">
        <v>98</v>
      </c>
      <c r="D10536" s="1" t="s">
        <v>99</v>
      </c>
      <c r="E10536">
        <v>10590.005999999999</v>
      </c>
      <c r="F10536">
        <v>9504.2939000000006</v>
      </c>
      <c r="G10536">
        <v>1085.712</v>
      </c>
      <c r="H10536">
        <v>0.18685763</v>
      </c>
      <c r="I10536">
        <v>592</v>
      </c>
      <c r="J10536">
        <v>0.12568309999999999</v>
      </c>
      <c r="K10536">
        <v>8.1081100000000003E-2</v>
      </c>
      <c r="L10536">
        <v>8.4458999999999992E-3</v>
      </c>
      <c r="M10536">
        <v>1.6892000000000001E-3</v>
      </c>
      <c r="N10536">
        <v>0.14020270000000001</v>
      </c>
    </row>
    <row r="10537" spans="1:14" x14ac:dyDescent="0.25">
      <c r="A10537">
        <v>2018</v>
      </c>
      <c r="B10537">
        <v>4822620</v>
      </c>
      <c r="C10537" s="1" t="s">
        <v>98</v>
      </c>
      <c r="D10537" s="1" t="s">
        <v>99</v>
      </c>
      <c r="E10537">
        <v>14044.005999999999</v>
      </c>
      <c r="F10537">
        <v>18428.776999999998</v>
      </c>
      <c r="G10537">
        <v>-4384.7705999999998</v>
      </c>
      <c r="I10537">
        <v>114</v>
      </c>
      <c r="J10537">
        <v>0.23076920000000001</v>
      </c>
      <c r="K10537">
        <v>0.1491228</v>
      </c>
      <c r="L10537">
        <v>0</v>
      </c>
      <c r="M10537">
        <v>0</v>
      </c>
      <c r="N10537">
        <v>0.3508772</v>
      </c>
    </row>
    <row r="10538" spans="1:14" x14ac:dyDescent="0.25">
      <c r="A10538">
        <v>2018</v>
      </c>
      <c r="B10538">
        <v>4822650</v>
      </c>
      <c r="C10538" s="1" t="s">
        <v>98</v>
      </c>
      <c r="D10538" s="1" t="s">
        <v>99</v>
      </c>
      <c r="E10538">
        <v>12857.994000000001</v>
      </c>
      <c r="F10538">
        <v>22075.794999999998</v>
      </c>
      <c r="G10538">
        <v>-9217.8014000000003</v>
      </c>
      <c r="H10538">
        <v>-0.79851119999999998</v>
      </c>
      <c r="I10538">
        <v>232</v>
      </c>
      <c r="J10538">
        <v>0.31506849999999997</v>
      </c>
      <c r="K10538">
        <v>6.0344799999999997E-2</v>
      </c>
      <c r="L10538">
        <v>9.9137900000000001E-2</v>
      </c>
      <c r="M10538">
        <v>2.5862099999999999E-2</v>
      </c>
      <c r="N10538">
        <v>0.90517239999999999</v>
      </c>
    </row>
    <row r="10539" spans="1:14" x14ac:dyDescent="0.25">
      <c r="A10539">
        <v>2018</v>
      </c>
      <c r="B10539">
        <v>4822680</v>
      </c>
      <c r="C10539" s="1" t="s">
        <v>98</v>
      </c>
      <c r="D10539" s="1" t="s">
        <v>99</v>
      </c>
      <c r="E10539">
        <v>11363.992</v>
      </c>
      <c r="F10539">
        <v>17336.62</v>
      </c>
      <c r="G10539">
        <v>-5972.6283999999996</v>
      </c>
      <c r="H10539">
        <v>0.26338356000000002</v>
      </c>
      <c r="I10539">
        <v>239</v>
      </c>
      <c r="J10539">
        <v>0.1279621</v>
      </c>
      <c r="K10539">
        <v>5.8577400000000002E-2</v>
      </c>
      <c r="L10539">
        <v>0.29288700000000001</v>
      </c>
      <c r="M10539">
        <v>0</v>
      </c>
      <c r="N10539">
        <v>0.58158989999999999</v>
      </c>
    </row>
    <row r="10540" spans="1:14" x14ac:dyDescent="0.25">
      <c r="A10540">
        <v>2018</v>
      </c>
      <c r="B10540">
        <v>4822710</v>
      </c>
      <c r="C10540" s="1" t="s">
        <v>98</v>
      </c>
      <c r="D10540" s="1" t="s">
        <v>99</v>
      </c>
      <c r="E10540">
        <v>8644.9966000000004</v>
      </c>
      <c r="F10540">
        <v>12453.315000000001</v>
      </c>
      <c r="G10540">
        <v>-3808.3186000000001</v>
      </c>
      <c r="H10540">
        <v>-5.123494E-2</v>
      </c>
      <c r="I10540">
        <v>605</v>
      </c>
      <c r="J10540">
        <v>0.2</v>
      </c>
      <c r="K10540">
        <v>4.95868E-2</v>
      </c>
      <c r="L10540">
        <v>0.323967</v>
      </c>
      <c r="M10540">
        <v>3.3057999999999998E-3</v>
      </c>
      <c r="N10540">
        <v>0.492562</v>
      </c>
    </row>
    <row r="10541" spans="1:14" x14ac:dyDescent="0.25">
      <c r="A10541">
        <v>2018</v>
      </c>
      <c r="B10541">
        <v>4822740</v>
      </c>
      <c r="C10541" s="1" t="s">
        <v>98</v>
      </c>
      <c r="D10541" s="1" t="s">
        <v>99</v>
      </c>
      <c r="E10541">
        <v>14943.998</v>
      </c>
      <c r="F10541">
        <v>16453.759999999998</v>
      </c>
      <c r="G10541">
        <v>-1509.7620999999999</v>
      </c>
      <c r="H10541">
        <v>-0.24032829</v>
      </c>
      <c r="I10541">
        <v>552</v>
      </c>
      <c r="J10541">
        <v>0.28682170000000001</v>
      </c>
      <c r="K10541">
        <v>0.1068841</v>
      </c>
      <c r="L10541">
        <v>1.9927500000000001E-2</v>
      </c>
      <c r="M10541">
        <v>5.6159399999999998E-2</v>
      </c>
      <c r="N10541">
        <v>0.4293478</v>
      </c>
    </row>
    <row r="10542" spans="1:14" x14ac:dyDescent="0.25">
      <c r="A10542">
        <v>2018</v>
      </c>
      <c r="B10542">
        <v>4822770</v>
      </c>
      <c r="C10542" s="1" t="s">
        <v>98</v>
      </c>
      <c r="D10542" s="1" t="s">
        <v>99</v>
      </c>
      <c r="E10542">
        <v>10974.996999999999</v>
      </c>
      <c r="F10542">
        <v>14534.397000000001</v>
      </c>
      <c r="G10542">
        <v>-3559.3991000000001</v>
      </c>
      <c r="H10542">
        <v>-4.3367169999999997E-2</v>
      </c>
      <c r="I10542">
        <v>687</v>
      </c>
      <c r="J10542">
        <v>0.25412960000000001</v>
      </c>
      <c r="K10542">
        <v>0.1149927</v>
      </c>
      <c r="L10542">
        <v>1.16448E-2</v>
      </c>
      <c r="M10542">
        <v>9.60699E-2</v>
      </c>
      <c r="N10542">
        <v>5.8224199999999997E-2</v>
      </c>
    </row>
    <row r="10543" spans="1:14" x14ac:dyDescent="0.25">
      <c r="A10543">
        <v>2018</v>
      </c>
      <c r="B10543">
        <v>4822800</v>
      </c>
      <c r="C10543" s="1" t="s">
        <v>98</v>
      </c>
      <c r="D10543" s="1" t="s">
        <v>99</v>
      </c>
      <c r="E10543">
        <v>10003.996999999999</v>
      </c>
      <c r="F10543">
        <v>9164.1710000000003</v>
      </c>
      <c r="G10543">
        <v>839.82602999999995</v>
      </c>
      <c r="H10543">
        <v>-0.20943445999999999</v>
      </c>
      <c r="I10543">
        <v>737</v>
      </c>
      <c r="J10543">
        <v>0.17168140000000001</v>
      </c>
      <c r="K10543">
        <v>7.7340599999999995E-2</v>
      </c>
      <c r="L10543">
        <v>4.0705999999999997E-3</v>
      </c>
      <c r="M10543">
        <v>1.08548E-2</v>
      </c>
      <c r="N10543">
        <v>0.2048847</v>
      </c>
    </row>
    <row r="10544" spans="1:14" x14ac:dyDescent="0.25">
      <c r="A10544">
        <v>2018</v>
      </c>
      <c r="B10544">
        <v>4822830</v>
      </c>
      <c r="C10544" s="1" t="s">
        <v>98</v>
      </c>
      <c r="D10544" s="1" t="s">
        <v>99</v>
      </c>
      <c r="E10544">
        <v>11529.001</v>
      </c>
      <c r="F10544">
        <v>19817.001</v>
      </c>
      <c r="G10544">
        <v>-8287.9999000000007</v>
      </c>
      <c r="H10544">
        <v>-0.92323522000000002</v>
      </c>
      <c r="I10544">
        <v>862</v>
      </c>
      <c r="J10544">
        <v>0.28707080000000001</v>
      </c>
      <c r="K10544">
        <v>0.1508121</v>
      </c>
      <c r="L10544">
        <v>0.16589329999999999</v>
      </c>
      <c r="M10544">
        <v>0.48607889999999998</v>
      </c>
      <c r="N10544">
        <v>0.40255220000000003</v>
      </c>
    </row>
    <row r="10545" spans="1:14" x14ac:dyDescent="0.25">
      <c r="A10545">
        <v>2018</v>
      </c>
      <c r="B10545">
        <v>4822850</v>
      </c>
      <c r="C10545" s="1" t="s">
        <v>98</v>
      </c>
      <c r="D10545" s="1" t="s">
        <v>99</v>
      </c>
      <c r="E10545">
        <v>15456.007</v>
      </c>
      <c r="F10545">
        <v>16269.206</v>
      </c>
      <c r="G10545">
        <v>-813.19944999999996</v>
      </c>
      <c r="H10545">
        <v>-0.13347296</v>
      </c>
      <c r="I10545">
        <v>103</v>
      </c>
      <c r="J10545">
        <v>0.16867470000000001</v>
      </c>
      <c r="K10545">
        <v>7.76699E-2</v>
      </c>
      <c r="L10545">
        <v>2.9126200000000001E-2</v>
      </c>
      <c r="M10545">
        <v>1.9417500000000001E-2</v>
      </c>
      <c r="N10545">
        <v>0.25242720000000002</v>
      </c>
    </row>
    <row r="10546" spans="1:14" x14ac:dyDescent="0.25">
      <c r="A10546">
        <v>2018</v>
      </c>
      <c r="B10546">
        <v>4822890</v>
      </c>
      <c r="C10546" s="1" t="s">
        <v>98</v>
      </c>
      <c r="D10546" s="1" t="s">
        <v>99</v>
      </c>
      <c r="E10546">
        <v>11322.995999999999</v>
      </c>
      <c r="F10546">
        <v>14927.075000000001</v>
      </c>
      <c r="G10546">
        <v>-3604.0792000000001</v>
      </c>
      <c r="H10546">
        <v>-0.3524872</v>
      </c>
      <c r="I10546">
        <v>897</v>
      </c>
      <c r="J10546">
        <v>0.25858120000000001</v>
      </c>
      <c r="K10546">
        <v>0.1036789</v>
      </c>
      <c r="L10546">
        <v>1.5607599999999999E-2</v>
      </c>
      <c r="M10546">
        <v>0.1103679</v>
      </c>
      <c r="N10546">
        <v>8.1382399999999994E-2</v>
      </c>
    </row>
    <row r="10547" spans="1:14" x14ac:dyDescent="0.25">
      <c r="A10547">
        <v>2018</v>
      </c>
      <c r="B10547">
        <v>4822920</v>
      </c>
      <c r="C10547" s="1" t="s">
        <v>98</v>
      </c>
      <c r="D10547" s="1" t="s">
        <v>99</v>
      </c>
      <c r="E10547">
        <v>11521.003000000001</v>
      </c>
      <c r="F10547">
        <v>17556.789000000001</v>
      </c>
      <c r="G10547">
        <v>-6035.7862999999998</v>
      </c>
      <c r="H10547">
        <v>-0.98400323000000001</v>
      </c>
      <c r="I10547">
        <v>1606</v>
      </c>
      <c r="J10547">
        <v>0.2283278</v>
      </c>
      <c r="K10547">
        <v>7.9701099999999997E-2</v>
      </c>
      <c r="L10547">
        <v>0.23599000000000001</v>
      </c>
      <c r="M10547">
        <v>0.27957660000000001</v>
      </c>
      <c r="N10547">
        <v>0.58281450000000001</v>
      </c>
    </row>
    <row r="10548" spans="1:14" x14ac:dyDescent="0.25">
      <c r="A10548">
        <v>2018</v>
      </c>
      <c r="B10548">
        <v>4822970</v>
      </c>
      <c r="C10548" s="1" t="s">
        <v>98</v>
      </c>
      <c r="D10548" s="1" t="s">
        <v>99</v>
      </c>
      <c r="E10548">
        <v>8369.9986000000008</v>
      </c>
      <c r="F10548">
        <v>11471.188</v>
      </c>
      <c r="G10548">
        <v>-3101.1889000000001</v>
      </c>
      <c r="H10548">
        <v>-5.9411459999999999E-2</v>
      </c>
      <c r="I10548">
        <v>3439</v>
      </c>
      <c r="J10548">
        <v>0.1825106</v>
      </c>
      <c r="K10548">
        <v>8.6071499999999995E-2</v>
      </c>
      <c r="L10548">
        <v>0.1198023</v>
      </c>
      <c r="M10548">
        <v>0.1901716</v>
      </c>
      <c r="N10548">
        <v>0.30066880000000001</v>
      </c>
    </row>
    <row r="10549" spans="1:14" x14ac:dyDescent="0.25">
      <c r="A10549">
        <v>2018</v>
      </c>
      <c r="B10549">
        <v>4822980</v>
      </c>
      <c r="C10549" s="1" t="s">
        <v>98</v>
      </c>
      <c r="D10549" s="1" t="s">
        <v>99</v>
      </c>
      <c r="E10549">
        <v>10805.008</v>
      </c>
      <c r="F10549">
        <v>10496.118</v>
      </c>
      <c r="G10549">
        <v>308.88990000000001</v>
      </c>
      <c r="H10549">
        <v>0.14582787</v>
      </c>
      <c r="I10549">
        <v>958</v>
      </c>
      <c r="J10549">
        <v>0.14946619999999999</v>
      </c>
      <c r="K10549">
        <v>0.10647180000000001</v>
      </c>
      <c r="L10549">
        <v>5.2192000000000002E-3</v>
      </c>
      <c r="M10549">
        <v>2.0877000000000001E-3</v>
      </c>
      <c r="N10549">
        <v>9.1857999999999995E-2</v>
      </c>
    </row>
    <row r="10550" spans="1:14" x14ac:dyDescent="0.25">
      <c r="A10550">
        <v>2018</v>
      </c>
      <c r="B10550">
        <v>4823010</v>
      </c>
      <c r="C10550" s="1" t="s">
        <v>98</v>
      </c>
      <c r="D10550" s="1" t="s">
        <v>99</v>
      </c>
      <c r="E10550">
        <v>9031.9989999999998</v>
      </c>
      <c r="F10550">
        <v>15301.772999999999</v>
      </c>
      <c r="G10550">
        <v>-6269.7744000000002</v>
      </c>
      <c r="H10550">
        <v>-0.12369428</v>
      </c>
      <c r="I10550">
        <v>4193</v>
      </c>
      <c r="J10550">
        <v>0.24304220000000001</v>
      </c>
      <c r="K10550">
        <v>8.1325999999999996E-2</v>
      </c>
      <c r="L10550">
        <v>0.15096589999999999</v>
      </c>
      <c r="M10550">
        <v>6.2008000000000002E-3</v>
      </c>
      <c r="N10550">
        <v>0.88170760000000004</v>
      </c>
    </row>
    <row r="10551" spans="1:14" x14ac:dyDescent="0.25">
      <c r="A10551">
        <v>2018</v>
      </c>
      <c r="B10551">
        <v>4823040</v>
      </c>
      <c r="C10551" s="1" t="s">
        <v>98</v>
      </c>
      <c r="D10551" s="1" t="s">
        <v>99</v>
      </c>
      <c r="E10551">
        <v>10348.998</v>
      </c>
      <c r="F10551">
        <v>12734.724</v>
      </c>
      <c r="G10551">
        <v>-2385.7260000000001</v>
      </c>
      <c r="H10551">
        <v>-0.41539912000000001</v>
      </c>
      <c r="I10551">
        <v>252</v>
      </c>
      <c r="J10551">
        <v>0.1052632</v>
      </c>
      <c r="K10551">
        <v>6.7460300000000001E-2</v>
      </c>
      <c r="L10551">
        <v>5.9523800000000002E-2</v>
      </c>
      <c r="M10551">
        <v>7.9365000000000008E-3</v>
      </c>
      <c r="N10551">
        <v>0.39682539999999999</v>
      </c>
    </row>
    <row r="10552" spans="1:14" x14ac:dyDescent="0.25">
      <c r="A10552">
        <v>2018</v>
      </c>
      <c r="B10552">
        <v>4823070</v>
      </c>
      <c r="C10552" s="1" t="s">
        <v>98</v>
      </c>
      <c r="D10552" s="1" t="s">
        <v>99</v>
      </c>
      <c r="E10552">
        <v>9956.0033999999996</v>
      </c>
      <c r="F10552">
        <v>14458.189</v>
      </c>
      <c r="G10552">
        <v>-4502.1855999999998</v>
      </c>
      <c r="H10552">
        <v>0.11242945</v>
      </c>
      <c r="I10552">
        <v>592</v>
      </c>
      <c r="J10552">
        <v>0.2083333</v>
      </c>
      <c r="K10552">
        <v>9.4594600000000001E-2</v>
      </c>
      <c r="L10552">
        <v>7.6013499999999998E-2</v>
      </c>
      <c r="M10552">
        <v>5.0676000000000002E-3</v>
      </c>
      <c r="N10552">
        <v>0.22972970000000001</v>
      </c>
    </row>
    <row r="10553" spans="1:14" x14ac:dyDescent="0.25">
      <c r="A10553">
        <v>2018</v>
      </c>
      <c r="B10553">
        <v>4823100</v>
      </c>
      <c r="C10553" s="1" t="s">
        <v>98</v>
      </c>
      <c r="D10553" s="1" t="s">
        <v>99</v>
      </c>
      <c r="E10553">
        <v>11126</v>
      </c>
      <c r="F10553">
        <v>24941.233</v>
      </c>
      <c r="G10553">
        <v>-13815.233</v>
      </c>
      <c r="H10553">
        <v>-2.2018880000000001E-2</v>
      </c>
      <c r="I10553">
        <v>3215</v>
      </c>
      <c r="J10553">
        <v>0.35691889999999998</v>
      </c>
      <c r="K10553">
        <v>6.2519400000000003E-2</v>
      </c>
      <c r="L10553">
        <v>0.4914463</v>
      </c>
      <c r="M10553">
        <v>9.3309999999999997E-4</v>
      </c>
      <c r="N10553">
        <v>0.99813370000000001</v>
      </c>
    </row>
    <row r="10554" spans="1:14" x14ac:dyDescent="0.25">
      <c r="A10554">
        <v>2018</v>
      </c>
      <c r="B10554">
        <v>4823140</v>
      </c>
      <c r="C10554" s="1" t="s">
        <v>98</v>
      </c>
      <c r="D10554" s="1" t="s">
        <v>99</v>
      </c>
      <c r="E10554">
        <v>14861.005999999999</v>
      </c>
      <c r="F10554">
        <v>22783.8</v>
      </c>
      <c r="G10554">
        <v>-7922.7938000000004</v>
      </c>
      <c r="I10554">
        <v>122</v>
      </c>
      <c r="J10554">
        <v>0.28571429999999998</v>
      </c>
      <c r="K10554">
        <v>0.14754100000000001</v>
      </c>
      <c r="L10554">
        <v>5.7376999999999997E-2</v>
      </c>
      <c r="M10554">
        <v>1.6393399999999999E-2</v>
      </c>
      <c r="N10554">
        <v>0.2459016</v>
      </c>
    </row>
    <row r="10555" spans="1:14" x14ac:dyDescent="0.25">
      <c r="A10555">
        <v>2018</v>
      </c>
      <c r="B10555">
        <v>4823160</v>
      </c>
      <c r="C10555" s="1" t="s">
        <v>98</v>
      </c>
      <c r="D10555" s="1" t="s">
        <v>99</v>
      </c>
      <c r="E10555">
        <v>16161.999</v>
      </c>
      <c r="F10555">
        <v>16109.094999999999</v>
      </c>
      <c r="G10555">
        <v>52.903168999999998</v>
      </c>
      <c r="I10555">
        <v>142</v>
      </c>
      <c r="J10555">
        <v>0.13333329999999999</v>
      </c>
      <c r="K10555">
        <v>9.15493E-2</v>
      </c>
      <c r="L10555">
        <v>1.0788590000000001E-2</v>
      </c>
      <c r="M10555">
        <v>7.0422999999999996E-3</v>
      </c>
      <c r="N10555">
        <v>9.8591600000000001E-2</v>
      </c>
    </row>
    <row r="10556" spans="1:14" x14ac:dyDescent="0.25">
      <c r="A10556">
        <v>2018</v>
      </c>
      <c r="B10556">
        <v>4823190</v>
      </c>
      <c r="C10556" s="1" t="s">
        <v>98</v>
      </c>
      <c r="D10556" s="1" t="s">
        <v>99</v>
      </c>
      <c r="E10556">
        <v>13650.999</v>
      </c>
      <c r="F10556">
        <v>17827.080999999998</v>
      </c>
      <c r="G10556">
        <v>-4176.0816999999997</v>
      </c>
      <c r="H10556">
        <v>0.33322821000000002</v>
      </c>
      <c r="I10556">
        <v>232</v>
      </c>
      <c r="J10556">
        <v>0.24637680000000001</v>
      </c>
      <c r="K10556">
        <v>6.8965499999999999E-2</v>
      </c>
      <c r="L10556">
        <v>2.032612E-2</v>
      </c>
      <c r="M10556">
        <v>8.6207000000000002E-3</v>
      </c>
      <c r="N10556">
        <v>0.1982759</v>
      </c>
    </row>
    <row r="10557" spans="1:14" x14ac:dyDescent="0.25">
      <c r="A10557">
        <v>2018</v>
      </c>
      <c r="B10557">
        <v>4823250</v>
      </c>
      <c r="C10557" s="1" t="s">
        <v>98</v>
      </c>
      <c r="D10557" s="1" t="s">
        <v>99</v>
      </c>
      <c r="E10557">
        <v>9785.0012000000006</v>
      </c>
      <c r="F10557">
        <v>7114.0321999999996</v>
      </c>
      <c r="G10557">
        <v>2670.9690000000001</v>
      </c>
      <c r="H10557">
        <v>0.78030361000000004</v>
      </c>
      <c r="I10557">
        <v>6991</v>
      </c>
      <c r="J10557">
        <v>3.5357100000000002E-2</v>
      </c>
      <c r="K10557">
        <v>9.1689300000000001E-2</v>
      </c>
      <c r="L10557">
        <v>9.0115999999999998E-3</v>
      </c>
      <c r="M10557">
        <v>8.1533000000000005E-3</v>
      </c>
      <c r="N10557">
        <v>5.1637799999999998E-2</v>
      </c>
    </row>
    <row r="10558" spans="1:14" x14ac:dyDescent="0.25">
      <c r="A10558">
        <v>2018</v>
      </c>
      <c r="B10558">
        <v>4823280</v>
      </c>
      <c r="C10558" s="1" t="s">
        <v>98</v>
      </c>
      <c r="D10558" s="1" t="s">
        <v>99</v>
      </c>
      <c r="E10558">
        <v>10154.995000000001</v>
      </c>
      <c r="F10558">
        <v>13094.545</v>
      </c>
      <c r="G10558">
        <v>-2939.5495000000001</v>
      </c>
      <c r="H10558">
        <v>-0.4251722</v>
      </c>
      <c r="I10558">
        <v>2027</v>
      </c>
      <c r="J10558">
        <v>0.21391750000000001</v>
      </c>
      <c r="K10558">
        <v>0.1045881</v>
      </c>
      <c r="L10558">
        <v>0.12432169999999999</v>
      </c>
      <c r="M10558">
        <v>0.13961519999999999</v>
      </c>
      <c r="N10558">
        <v>0.57178099999999998</v>
      </c>
    </row>
    <row r="10559" spans="1:14" x14ac:dyDescent="0.25">
      <c r="A10559">
        <v>2018</v>
      </c>
      <c r="B10559">
        <v>4823310</v>
      </c>
      <c r="C10559" s="1" t="s">
        <v>98</v>
      </c>
      <c r="D10559" s="1" t="s">
        <v>99</v>
      </c>
      <c r="E10559">
        <v>15224.999</v>
      </c>
      <c r="F10559">
        <v>16157.922</v>
      </c>
      <c r="G10559">
        <v>-932.92325000000005</v>
      </c>
      <c r="H10559">
        <v>-0.45399209000000001</v>
      </c>
      <c r="I10559">
        <v>1649</v>
      </c>
      <c r="J10559">
        <v>0.24260709999999999</v>
      </c>
      <c r="K10559">
        <v>0.11704059999999999</v>
      </c>
      <c r="L10559">
        <v>5.5184999999999998E-2</v>
      </c>
      <c r="M10559">
        <v>0.44390540000000001</v>
      </c>
      <c r="N10559">
        <v>0.30563980000000002</v>
      </c>
    </row>
    <row r="10560" spans="1:14" x14ac:dyDescent="0.25">
      <c r="A10560">
        <v>2018</v>
      </c>
      <c r="B10560">
        <v>4823370</v>
      </c>
      <c r="C10560" s="1" t="s">
        <v>98</v>
      </c>
      <c r="D10560" s="1" t="s">
        <v>99</v>
      </c>
      <c r="E10560">
        <v>11262.996999999999</v>
      </c>
      <c r="F10560">
        <v>10312.686</v>
      </c>
      <c r="G10560">
        <v>950.31068000000005</v>
      </c>
      <c r="H10560">
        <v>0.10880458</v>
      </c>
      <c r="I10560">
        <v>668</v>
      </c>
      <c r="J10560">
        <v>0.1643599</v>
      </c>
      <c r="K10560">
        <v>6.7365300000000003E-2</v>
      </c>
      <c r="L10560">
        <v>1.79641E-2</v>
      </c>
      <c r="M10560">
        <v>2.6946100000000001E-2</v>
      </c>
      <c r="N10560">
        <v>0.2754491</v>
      </c>
    </row>
    <row r="10561" spans="1:14" x14ac:dyDescent="0.25">
      <c r="A10561">
        <v>2018</v>
      </c>
      <c r="B10561">
        <v>4823400</v>
      </c>
      <c r="C10561" s="1" t="s">
        <v>98</v>
      </c>
      <c r="D10561" s="1" t="s">
        <v>99</v>
      </c>
      <c r="E10561">
        <v>8003.0020000000004</v>
      </c>
      <c r="F10561">
        <v>8840.6172999999999</v>
      </c>
      <c r="G10561">
        <v>-837.61528999999996</v>
      </c>
      <c r="H10561">
        <v>0.17507006999999999</v>
      </c>
      <c r="I10561">
        <v>1007</v>
      </c>
      <c r="J10561">
        <v>0.1125176</v>
      </c>
      <c r="K10561">
        <v>8.5402199999999998E-2</v>
      </c>
      <c r="L10561">
        <v>2.9791000000000002E-3</v>
      </c>
      <c r="M10561">
        <v>3.9722000000000004E-3</v>
      </c>
      <c r="N10561">
        <v>8.1430000000000002E-2</v>
      </c>
    </row>
    <row r="10562" spans="1:14" x14ac:dyDescent="0.25">
      <c r="A10562">
        <v>2018</v>
      </c>
      <c r="B10562">
        <v>4823430</v>
      </c>
      <c r="C10562" s="1" t="s">
        <v>98</v>
      </c>
      <c r="D10562" s="1" t="s">
        <v>99</v>
      </c>
      <c r="E10562">
        <v>9215.9964999999993</v>
      </c>
      <c r="F10562">
        <v>11885.736999999999</v>
      </c>
      <c r="G10562">
        <v>-2669.7406999999998</v>
      </c>
      <c r="H10562">
        <v>-0.38342952000000002</v>
      </c>
      <c r="I10562">
        <v>2002</v>
      </c>
      <c r="J10562">
        <v>0.1661223</v>
      </c>
      <c r="K10562">
        <v>9.4905100000000006E-2</v>
      </c>
      <c r="L10562">
        <v>2.7972E-2</v>
      </c>
      <c r="M10562">
        <v>7.4925E-3</v>
      </c>
      <c r="N10562">
        <v>0.72377619999999998</v>
      </c>
    </row>
    <row r="10563" spans="1:14" x14ac:dyDescent="0.25">
      <c r="A10563">
        <v>2018</v>
      </c>
      <c r="B10563">
        <v>4823460</v>
      </c>
      <c r="C10563" s="1" t="s">
        <v>98</v>
      </c>
      <c r="D10563" s="1" t="s">
        <v>99</v>
      </c>
      <c r="E10563">
        <v>9770.9991000000009</v>
      </c>
      <c r="F10563">
        <v>17752.957999999999</v>
      </c>
      <c r="G10563">
        <v>-7981.9593999999997</v>
      </c>
      <c r="H10563">
        <v>-0.26343177000000001</v>
      </c>
      <c r="I10563">
        <v>620</v>
      </c>
      <c r="J10563">
        <v>0.27556330000000001</v>
      </c>
      <c r="K10563">
        <v>0.1241935</v>
      </c>
      <c r="L10563">
        <v>6.9354799999999994E-2</v>
      </c>
      <c r="M10563">
        <v>8.5483900000000002E-2</v>
      </c>
      <c r="N10563">
        <v>0.20322580000000001</v>
      </c>
    </row>
    <row r="10564" spans="1:14" x14ac:dyDescent="0.25">
      <c r="A10564">
        <v>2018</v>
      </c>
      <c r="B10564">
        <v>4823490</v>
      </c>
      <c r="C10564" s="1" t="s">
        <v>98</v>
      </c>
      <c r="D10564" s="1" t="s">
        <v>99</v>
      </c>
      <c r="E10564">
        <v>9150.0077000000001</v>
      </c>
      <c r="F10564">
        <v>16826.615000000002</v>
      </c>
      <c r="G10564">
        <v>-7676.6073999999999</v>
      </c>
      <c r="H10564">
        <v>1.234092E-2</v>
      </c>
      <c r="I10564">
        <v>942</v>
      </c>
      <c r="J10564">
        <v>0.26102500000000001</v>
      </c>
      <c r="K10564">
        <v>0.1072187</v>
      </c>
      <c r="L10564">
        <v>3.1847100000000003E-2</v>
      </c>
      <c r="M10564">
        <v>0.12314219999999999</v>
      </c>
      <c r="N10564">
        <v>0.1008493</v>
      </c>
    </row>
    <row r="10565" spans="1:14" x14ac:dyDescent="0.25">
      <c r="A10565">
        <v>2018</v>
      </c>
      <c r="B10565">
        <v>4823640</v>
      </c>
      <c r="C10565" s="1" t="s">
        <v>98</v>
      </c>
      <c r="D10565" s="1" t="s">
        <v>99</v>
      </c>
      <c r="E10565">
        <v>9505.0071000000007</v>
      </c>
      <c r="F10565">
        <v>21776.484</v>
      </c>
      <c r="G10565">
        <v>-12271.477000000001</v>
      </c>
      <c r="H10565">
        <v>-0.20737265999999999</v>
      </c>
      <c r="I10565">
        <v>214175</v>
      </c>
      <c r="J10565">
        <v>0.30737360000000002</v>
      </c>
      <c r="K10565">
        <v>7.2193300000000002E-2</v>
      </c>
      <c r="L10565">
        <v>0.28305829999999998</v>
      </c>
      <c r="M10565">
        <v>0.23966380000000001</v>
      </c>
      <c r="N10565">
        <v>0.61679470000000003</v>
      </c>
    </row>
    <row r="10566" spans="1:14" x14ac:dyDescent="0.25">
      <c r="A10566">
        <v>2018</v>
      </c>
      <c r="B10566">
        <v>4823670</v>
      </c>
      <c r="C10566" s="1" t="s">
        <v>98</v>
      </c>
      <c r="D10566" s="1" t="s">
        <v>99</v>
      </c>
      <c r="E10566">
        <v>9166.9966999999997</v>
      </c>
      <c r="F10566">
        <v>12925.569</v>
      </c>
      <c r="G10566">
        <v>-3758.5720999999999</v>
      </c>
      <c r="H10566">
        <v>5.6061119999999999E-2</v>
      </c>
      <c r="I10566">
        <v>1164</v>
      </c>
      <c r="J10566">
        <v>0.17461750000000001</v>
      </c>
      <c r="K10566">
        <v>0.1091065</v>
      </c>
      <c r="L10566">
        <v>4.811E-2</v>
      </c>
      <c r="M10566">
        <v>1.8900299999999998E-2</v>
      </c>
      <c r="N10566">
        <v>0.1658076</v>
      </c>
    </row>
    <row r="10567" spans="1:14" x14ac:dyDescent="0.25">
      <c r="A10567">
        <v>2018</v>
      </c>
      <c r="B10567">
        <v>4823730</v>
      </c>
      <c r="C10567" s="1" t="s">
        <v>98</v>
      </c>
      <c r="D10567" s="1" t="s">
        <v>99</v>
      </c>
      <c r="E10567">
        <v>9739.9961000000003</v>
      </c>
      <c r="F10567">
        <v>14235.554</v>
      </c>
      <c r="G10567">
        <v>-4495.5578999999998</v>
      </c>
      <c r="H10567">
        <v>-3.7804259999999999E-2</v>
      </c>
      <c r="I10567">
        <v>400</v>
      </c>
      <c r="J10567">
        <v>0.19817070000000001</v>
      </c>
      <c r="K10567">
        <v>0.12</v>
      </c>
      <c r="L10567">
        <v>7.4999999999999997E-3</v>
      </c>
      <c r="M10567">
        <v>0.12</v>
      </c>
      <c r="N10567">
        <v>0.16250000000000001</v>
      </c>
    </row>
    <row r="10568" spans="1:14" x14ac:dyDescent="0.25">
      <c r="A10568">
        <v>2018</v>
      </c>
      <c r="B10568">
        <v>4823760</v>
      </c>
      <c r="C10568" s="1" t="s">
        <v>98</v>
      </c>
      <c r="D10568" s="1" t="s">
        <v>99</v>
      </c>
      <c r="E10568">
        <v>8404.9995999999992</v>
      </c>
      <c r="F10568">
        <v>12383.325000000001</v>
      </c>
      <c r="G10568">
        <v>-3978.3251</v>
      </c>
      <c r="H10568">
        <v>-9.3230939999999998E-2</v>
      </c>
      <c r="I10568">
        <v>237</v>
      </c>
      <c r="J10568">
        <v>0.15909090000000001</v>
      </c>
      <c r="K10568">
        <v>3.79747E-2</v>
      </c>
      <c r="L10568">
        <v>1.26582E-2</v>
      </c>
      <c r="M10568">
        <v>0</v>
      </c>
      <c r="N10568">
        <v>0.1898734</v>
      </c>
    </row>
    <row r="10569" spans="1:14" x14ac:dyDescent="0.25">
      <c r="A10569">
        <v>2018</v>
      </c>
      <c r="B10569">
        <v>4823790</v>
      </c>
      <c r="C10569" s="1" t="s">
        <v>98</v>
      </c>
      <c r="D10569" s="1" t="s">
        <v>99</v>
      </c>
      <c r="E10569">
        <v>8395.0036</v>
      </c>
      <c r="F10569">
        <v>11211.073</v>
      </c>
      <c r="G10569">
        <v>-2816.069</v>
      </c>
      <c r="H10569">
        <v>0.19092823</v>
      </c>
      <c r="I10569">
        <v>2892</v>
      </c>
      <c r="J10569">
        <v>0.1999186</v>
      </c>
      <c r="K10569">
        <v>8.5062200000000004E-2</v>
      </c>
      <c r="L10569">
        <v>6.25864E-2</v>
      </c>
      <c r="M10569">
        <v>6.3623799999999994E-2</v>
      </c>
      <c r="N10569">
        <v>0.2472337</v>
      </c>
    </row>
    <row r="10570" spans="1:14" x14ac:dyDescent="0.25">
      <c r="A10570">
        <v>2018</v>
      </c>
      <c r="B10570">
        <v>4823820</v>
      </c>
      <c r="C10570" s="1" t="s">
        <v>98</v>
      </c>
      <c r="D10570" s="1" t="s">
        <v>99</v>
      </c>
      <c r="E10570">
        <v>9395.0007999999998</v>
      </c>
      <c r="F10570">
        <v>12136.919</v>
      </c>
      <c r="G10570">
        <v>-2741.9178000000002</v>
      </c>
      <c r="H10570">
        <v>-0.23901223999999999</v>
      </c>
      <c r="I10570">
        <v>3527</v>
      </c>
      <c r="J10570">
        <v>0.13054760000000001</v>
      </c>
      <c r="K10570">
        <v>9.6399200000000004E-2</v>
      </c>
      <c r="L10570">
        <v>5.6988900000000002E-2</v>
      </c>
      <c r="M10570">
        <v>2.2965699999999999E-2</v>
      </c>
      <c r="N10570">
        <v>0.2185994</v>
      </c>
    </row>
    <row r="10571" spans="1:14" x14ac:dyDescent="0.25">
      <c r="A10571">
        <v>2018</v>
      </c>
      <c r="B10571">
        <v>4823850</v>
      </c>
      <c r="C10571" s="1" t="s">
        <v>98</v>
      </c>
      <c r="D10571" s="1" t="s">
        <v>99</v>
      </c>
      <c r="E10571">
        <v>8418.9971999999998</v>
      </c>
      <c r="F10571">
        <v>13688.666999999999</v>
      </c>
      <c r="G10571">
        <v>-5269.6696000000002</v>
      </c>
      <c r="H10571">
        <v>-0.13632931000000001</v>
      </c>
      <c r="I10571">
        <v>1271</v>
      </c>
      <c r="J10571">
        <v>0.28004669999999998</v>
      </c>
      <c r="K10571">
        <v>8.4972500000000006E-2</v>
      </c>
      <c r="L10571">
        <v>3.3831600000000003E-2</v>
      </c>
      <c r="M10571">
        <v>0.1140834</v>
      </c>
      <c r="N10571">
        <v>0.10936269999999999</v>
      </c>
    </row>
    <row r="10572" spans="1:14" x14ac:dyDescent="0.25">
      <c r="A10572">
        <v>2018</v>
      </c>
      <c r="B10572">
        <v>4823880</v>
      </c>
      <c r="C10572" s="1" t="s">
        <v>98</v>
      </c>
      <c r="D10572" s="1" t="s">
        <v>99</v>
      </c>
      <c r="E10572">
        <v>15801.008</v>
      </c>
      <c r="F10572">
        <v>10749.627</v>
      </c>
      <c r="G10572">
        <v>5051.3810999999996</v>
      </c>
      <c r="H10572">
        <v>-0.46801377</v>
      </c>
      <c r="I10572">
        <v>477</v>
      </c>
      <c r="J10572">
        <v>0.1058452</v>
      </c>
      <c r="K10572">
        <v>9.2243199999999997E-2</v>
      </c>
      <c r="L10572">
        <v>2.93501E-2</v>
      </c>
      <c r="M10572">
        <v>7.1278800000000003E-2</v>
      </c>
      <c r="N10572">
        <v>9.2243199999999997E-2</v>
      </c>
    </row>
    <row r="10573" spans="1:14" x14ac:dyDescent="0.25">
      <c r="A10573">
        <v>2018</v>
      </c>
      <c r="B10573">
        <v>4823910</v>
      </c>
      <c r="C10573" s="1" t="s">
        <v>98</v>
      </c>
      <c r="D10573" s="1" t="s">
        <v>99</v>
      </c>
      <c r="E10573">
        <v>8908.9974999999995</v>
      </c>
      <c r="F10573">
        <v>11238.406000000001</v>
      </c>
      <c r="G10573">
        <v>-2329.4079999999999</v>
      </c>
      <c r="H10573">
        <v>1.259497E-2</v>
      </c>
      <c r="I10573">
        <v>42391</v>
      </c>
      <c r="J10573">
        <v>0.11203440000000001</v>
      </c>
      <c r="K10573">
        <v>7.7846700000000005E-2</v>
      </c>
      <c r="L10573">
        <v>8.4310300000000005E-2</v>
      </c>
      <c r="M10573">
        <v>0.20735529999999999</v>
      </c>
      <c r="N10573">
        <v>0.35377789999999998</v>
      </c>
    </row>
    <row r="10574" spans="1:14" x14ac:dyDescent="0.25">
      <c r="A10574">
        <v>2018</v>
      </c>
      <c r="B10574">
        <v>4823970</v>
      </c>
      <c r="C10574" s="1" t="s">
        <v>98</v>
      </c>
      <c r="D10574" s="1" t="s">
        <v>99</v>
      </c>
      <c r="E10574">
        <v>11166.996999999999</v>
      </c>
      <c r="F10574">
        <v>16836.697</v>
      </c>
      <c r="G10574">
        <v>-5669.6997000000001</v>
      </c>
      <c r="H10574">
        <v>-0.12874568</v>
      </c>
      <c r="I10574">
        <v>192</v>
      </c>
      <c r="J10574">
        <v>0.155</v>
      </c>
      <c r="K10574">
        <v>8.8541700000000001E-2</v>
      </c>
      <c r="L10574">
        <v>0.1822917</v>
      </c>
      <c r="M10574">
        <v>0</v>
      </c>
      <c r="N10574">
        <v>0.3645833</v>
      </c>
    </row>
    <row r="10575" spans="1:14" x14ac:dyDescent="0.25">
      <c r="A10575">
        <v>2018</v>
      </c>
      <c r="B10575">
        <v>4824000</v>
      </c>
      <c r="C10575" s="1" t="s">
        <v>98</v>
      </c>
      <c r="D10575" s="1" t="s">
        <v>99</v>
      </c>
      <c r="E10575">
        <v>9254.0077000000001</v>
      </c>
      <c r="F10575">
        <v>12749.45</v>
      </c>
      <c r="G10575">
        <v>-3495.4423999999999</v>
      </c>
      <c r="H10575">
        <v>-0.13737141999999999</v>
      </c>
      <c r="I10575">
        <v>1719</v>
      </c>
      <c r="J10575">
        <v>0.22299869999999999</v>
      </c>
      <c r="K10575">
        <v>8.9005200000000007E-2</v>
      </c>
      <c r="L10575">
        <v>9.3077000000000003E-3</v>
      </c>
      <c r="M10575">
        <v>2.7923199999999999E-2</v>
      </c>
      <c r="N10575">
        <v>7.32984E-2</v>
      </c>
    </row>
    <row r="10576" spans="1:14" x14ac:dyDescent="0.25">
      <c r="A10576">
        <v>2018</v>
      </c>
      <c r="B10576">
        <v>4824030</v>
      </c>
      <c r="C10576" s="1" t="s">
        <v>98</v>
      </c>
      <c r="D10576" s="1" t="s">
        <v>99</v>
      </c>
      <c r="E10576">
        <v>8244.0005000000001</v>
      </c>
      <c r="F10576">
        <v>14921.803</v>
      </c>
      <c r="G10576">
        <v>-6677.8028999999997</v>
      </c>
      <c r="H10576">
        <v>-0.61430390000000001</v>
      </c>
      <c r="I10576">
        <v>8274</v>
      </c>
      <c r="J10576">
        <v>0.263048</v>
      </c>
      <c r="K10576">
        <v>7.2999800000000004E-2</v>
      </c>
      <c r="L10576">
        <v>0.1038192</v>
      </c>
      <c r="M10576">
        <v>0.23591970000000001</v>
      </c>
      <c r="N10576">
        <v>0.31411650000000002</v>
      </c>
    </row>
    <row r="10577" spans="1:14" x14ac:dyDescent="0.25">
      <c r="A10577">
        <v>2018</v>
      </c>
      <c r="B10577">
        <v>4824060</v>
      </c>
      <c r="C10577" s="1" t="s">
        <v>98</v>
      </c>
      <c r="D10577" s="1" t="s">
        <v>99</v>
      </c>
      <c r="E10577">
        <v>8310.9982</v>
      </c>
      <c r="F10577">
        <v>12333.334000000001</v>
      </c>
      <c r="G10577">
        <v>-4022.3361</v>
      </c>
      <c r="H10577">
        <v>0.15044730000000001</v>
      </c>
      <c r="I10577">
        <v>23429</v>
      </c>
      <c r="J10577">
        <v>0.1359967</v>
      </c>
      <c r="K10577">
        <v>9.1126399999999996E-2</v>
      </c>
      <c r="L10577">
        <v>0.1373085</v>
      </c>
      <c r="M10577">
        <v>0.19228310000000001</v>
      </c>
      <c r="N10577">
        <v>0.30073840000000002</v>
      </c>
    </row>
    <row r="10578" spans="1:14" x14ac:dyDescent="0.25">
      <c r="A10578">
        <v>2018</v>
      </c>
      <c r="B10578">
        <v>4824100</v>
      </c>
      <c r="C10578" s="1" t="s">
        <v>98</v>
      </c>
      <c r="D10578" s="1" t="s">
        <v>99</v>
      </c>
      <c r="E10578">
        <v>9244.9987000000001</v>
      </c>
      <c r="F10578">
        <v>9729.1833000000006</v>
      </c>
      <c r="G10578">
        <v>-484.18468000000001</v>
      </c>
      <c r="H10578">
        <v>-8.1642560000000003E-2</v>
      </c>
      <c r="I10578">
        <v>7240</v>
      </c>
      <c r="J10578">
        <v>6.2204500000000003E-2</v>
      </c>
      <c r="K10578">
        <v>0.12389500000000001</v>
      </c>
      <c r="L10578">
        <v>9.3231999999999995E-2</v>
      </c>
      <c r="M10578">
        <v>0.1234807</v>
      </c>
      <c r="N10578">
        <v>0.44033149999999999</v>
      </c>
    </row>
    <row r="10579" spans="1:14" x14ac:dyDescent="0.25">
      <c r="A10579">
        <v>2018</v>
      </c>
      <c r="B10579">
        <v>4824120</v>
      </c>
      <c r="C10579" s="1" t="s">
        <v>98</v>
      </c>
      <c r="D10579" s="1" t="s">
        <v>99</v>
      </c>
      <c r="E10579">
        <v>9030.9964999999993</v>
      </c>
      <c r="F10579">
        <v>8045.1881999999996</v>
      </c>
      <c r="G10579">
        <v>985.80831999999998</v>
      </c>
      <c r="H10579">
        <v>0.22484868999999999</v>
      </c>
      <c r="I10579">
        <v>1003</v>
      </c>
      <c r="J10579">
        <v>9.0100100000000002E-2</v>
      </c>
      <c r="K10579">
        <v>8.5742799999999994E-2</v>
      </c>
      <c r="L10579">
        <v>1.7946199999999999E-2</v>
      </c>
      <c r="M10579">
        <v>2.9910000000000002E-3</v>
      </c>
      <c r="N10579">
        <v>0.40977069999999999</v>
      </c>
    </row>
    <row r="10580" spans="1:14" x14ac:dyDescent="0.25">
      <c r="A10580">
        <v>2018</v>
      </c>
      <c r="B10580">
        <v>4824150</v>
      </c>
      <c r="C10580" s="1" t="s">
        <v>98</v>
      </c>
      <c r="D10580" s="1" t="s">
        <v>99</v>
      </c>
      <c r="E10580">
        <v>10201</v>
      </c>
      <c r="F10580">
        <v>12903.61</v>
      </c>
      <c r="G10580">
        <v>-2702.6102000000001</v>
      </c>
      <c r="H10580">
        <v>0.2070939</v>
      </c>
      <c r="I10580">
        <v>1178</v>
      </c>
      <c r="J10580">
        <v>0.1434385</v>
      </c>
      <c r="K10580">
        <v>0.1001698</v>
      </c>
      <c r="L10580">
        <v>3.4804799999999997E-2</v>
      </c>
      <c r="M10580">
        <v>9.3378999999999997E-3</v>
      </c>
      <c r="N10580">
        <v>0.29202040000000001</v>
      </c>
    </row>
    <row r="10581" spans="1:14" x14ac:dyDescent="0.25">
      <c r="A10581">
        <v>2018</v>
      </c>
      <c r="B10581">
        <v>4824180</v>
      </c>
      <c r="C10581" s="1" t="s">
        <v>98</v>
      </c>
      <c r="D10581" s="1" t="s">
        <v>99</v>
      </c>
      <c r="E10581">
        <v>9865.0056999999997</v>
      </c>
      <c r="F10581">
        <v>13321.638999999999</v>
      </c>
      <c r="G10581">
        <v>-3456.6336000000001</v>
      </c>
      <c r="H10581">
        <v>-0.14870238999999999</v>
      </c>
      <c r="I10581">
        <v>2235</v>
      </c>
      <c r="J10581">
        <v>0.1943916</v>
      </c>
      <c r="K10581">
        <v>8.5458599999999996E-2</v>
      </c>
      <c r="L10581">
        <v>6.4429500000000001E-2</v>
      </c>
      <c r="M10581">
        <v>1.34228E-2</v>
      </c>
      <c r="N10581">
        <v>0.5418345</v>
      </c>
    </row>
    <row r="10582" spans="1:14" x14ac:dyDescent="0.25">
      <c r="A10582">
        <v>2018</v>
      </c>
      <c r="B10582">
        <v>4824210</v>
      </c>
      <c r="C10582" s="1" t="s">
        <v>98</v>
      </c>
      <c r="D10582" s="1" t="s">
        <v>99</v>
      </c>
      <c r="E10582">
        <v>9636.0061000000005</v>
      </c>
      <c r="F10582">
        <v>15294.972</v>
      </c>
      <c r="G10582">
        <v>-5658.9663</v>
      </c>
      <c r="H10582">
        <v>-0.41376545999999997</v>
      </c>
      <c r="I10582">
        <v>1107</v>
      </c>
      <c r="J10582">
        <v>0.20890690000000001</v>
      </c>
      <c r="K10582">
        <v>7.9494099999999998E-2</v>
      </c>
      <c r="L10582">
        <v>0.1255646</v>
      </c>
      <c r="M10582">
        <v>7.2267E-3</v>
      </c>
      <c r="N10582">
        <v>0.45347789999999999</v>
      </c>
    </row>
    <row r="10583" spans="1:14" x14ac:dyDescent="0.25">
      <c r="A10583">
        <v>2018</v>
      </c>
      <c r="B10583">
        <v>4824240</v>
      </c>
      <c r="C10583" s="1" t="s">
        <v>98</v>
      </c>
      <c r="D10583" s="1" t="s">
        <v>99</v>
      </c>
      <c r="E10583">
        <v>10133.003000000001</v>
      </c>
      <c r="F10583">
        <v>11379.958000000001</v>
      </c>
      <c r="G10583">
        <v>-1246.9549999999999</v>
      </c>
      <c r="H10583">
        <v>2.6127190000000002E-2</v>
      </c>
      <c r="I10583">
        <v>502</v>
      </c>
      <c r="J10583">
        <v>0.18930040000000001</v>
      </c>
      <c r="K10583">
        <v>7.5697200000000006E-2</v>
      </c>
      <c r="L10583">
        <v>1.19522E-2</v>
      </c>
      <c r="M10583">
        <v>3.1872499999999998E-2</v>
      </c>
      <c r="N10583">
        <v>0.1772908</v>
      </c>
    </row>
    <row r="10584" spans="1:14" x14ac:dyDescent="0.25">
      <c r="A10584">
        <v>2018</v>
      </c>
      <c r="B10584">
        <v>4824260</v>
      </c>
      <c r="C10584" s="1" t="s">
        <v>98</v>
      </c>
      <c r="D10584" s="1" t="s">
        <v>99</v>
      </c>
      <c r="E10584">
        <v>8836.0038000000004</v>
      </c>
      <c r="F10584">
        <v>9202.2842000000001</v>
      </c>
      <c r="G10584">
        <v>-366.28035999999997</v>
      </c>
      <c r="H10584">
        <v>0.13652842000000001</v>
      </c>
      <c r="I10584">
        <v>1839</v>
      </c>
      <c r="J10584">
        <v>0.1148492</v>
      </c>
      <c r="K10584">
        <v>0.11364870000000001</v>
      </c>
      <c r="L10584">
        <v>5.4377000000000002E-3</v>
      </c>
      <c r="M10584">
        <v>4.3502000000000002E-3</v>
      </c>
      <c r="N10584">
        <v>0.1190865</v>
      </c>
    </row>
    <row r="10585" spans="1:14" x14ac:dyDescent="0.25">
      <c r="A10585">
        <v>2018</v>
      </c>
      <c r="B10585">
        <v>4824300</v>
      </c>
      <c r="C10585" s="1" t="s">
        <v>98</v>
      </c>
      <c r="D10585" s="1" t="s">
        <v>99</v>
      </c>
      <c r="E10585">
        <v>10515.998</v>
      </c>
      <c r="F10585">
        <v>13004.691000000001</v>
      </c>
      <c r="G10585">
        <v>-2488.6931</v>
      </c>
      <c r="H10585">
        <v>0.29800064999999998</v>
      </c>
      <c r="I10585">
        <v>256</v>
      </c>
      <c r="J10585">
        <v>0.1081081</v>
      </c>
      <c r="K10585">
        <v>7.03125E-2</v>
      </c>
      <c r="L10585">
        <v>3.5156300000000001E-2</v>
      </c>
      <c r="M10585">
        <v>7.8125E-3</v>
      </c>
      <c r="N10585">
        <v>0.2421875</v>
      </c>
    </row>
    <row r="10586" spans="1:14" x14ac:dyDescent="0.25">
      <c r="A10586">
        <v>2018</v>
      </c>
      <c r="B10586">
        <v>4824330</v>
      </c>
      <c r="C10586" s="1" t="s">
        <v>98</v>
      </c>
      <c r="D10586" s="1" t="s">
        <v>99</v>
      </c>
      <c r="E10586">
        <v>15568.003000000001</v>
      </c>
      <c r="F10586">
        <v>15227.441000000001</v>
      </c>
      <c r="G10586">
        <v>340.56229999999999</v>
      </c>
      <c r="H10586">
        <v>-1.218463E-2</v>
      </c>
      <c r="I10586">
        <v>505</v>
      </c>
      <c r="J10586">
        <v>0.1906158</v>
      </c>
      <c r="K10586">
        <v>0.1089109</v>
      </c>
      <c r="L10586">
        <v>8.5148500000000002E-2</v>
      </c>
      <c r="M10586">
        <v>3.5643599999999998E-2</v>
      </c>
      <c r="N10586">
        <v>0.62574260000000004</v>
      </c>
    </row>
    <row r="10587" spans="1:14" x14ac:dyDescent="0.25">
      <c r="A10587">
        <v>2018</v>
      </c>
      <c r="B10587">
        <v>4824360</v>
      </c>
      <c r="C10587" s="1" t="s">
        <v>98</v>
      </c>
      <c r="D10587" s="1" t="s">
        <v>99</v>
      </c>
      <c r="E10587">
        <v>11028.003000000001</v>
      </c>
      <c r="F10587">
        <v>17188.992999999999</v>
      </c>
      <c r="G10587">
        <v>-6160.9903999999997</v>
      </c>
      <c r="I10587">
        <v>141</v>
      </c>
      <c r="J10587">
        <v>0.2</v>
      </c>
      <c r="K10587">
        <v>0.12765960000000001</v>
      </c>
      <c r="L10587">
        <v>2.12766E-2</v>
      </c>
      <c r="M10587">
        <v>0</v>
      </c>
      <c r="N10587">
        <v>0.26950350000000001</v>
      </c>
    </row>
    <row r="10588" spans="1:14" x14ac:dyDescent="0.25">
      <c r="A10588">
        <v>2018</v>
      </c>
      <c r="B10588">
        <v>4824420</v>
      </c>
      <c r="C10588" s="1" t="s">
        <v>98</v>
      </c>
      <c r="D10588" s="1" t="s">
        <v>99</v>
      </c>
      <c r="E10588">
        <v>9545.0025000000005</v>
      </c>
      <c r="F10588">
        <v>19133.668000000001</v>
      </c>
      <c r="G10588">
        <v>-9588.6656000000003</v>
      </c>
      <c r="H10588">
        <v>-0.35000034000000002</v>
      </c>
      <c r="I10588">
        <v>33971</v>
      </c>
      <c r="J10588">
        <v>0.2040932</v>
      </c>
      <c r="K10588">
        <v>7.8302099999999999E-2</v>
      </c>
      <c r="L10588">
        <v>0.3587766</v>
      </c>
      <c r="M10588">
        <v>0.1259604</v>
      </c>
      <c r="N10588">
        <v>0.72288129999999995</v>
      </c>
    </row>
    <row r="10589" spans="1:14" x14ac:dyDescent="0.25">
      <c r="A10589">
        <v>2018</v>
      </c>
      <c r="B10589">
        <v>4824450</v>
      </c>
      <c r="C10589" s="1" t="s">
        <v>98</v>
      </c>
      <c r="D10589" s="1" t="s">
        <v>99</v>
      </c>
      <c r="E10589">
        <v>10303.005999999999</v>
      </c>
      <c r="F10589">
        <v>12250.12</v>
      </c>
      <c r="G10589">
        <v>-1947.114</v>
      </c>
      <c r="H10589">
        <v>-0.1441566</v>
      </c>
      <c r="I10589">
        <v>628</v>
      </c>
      <c r="J10589">
        <v>0.1292835</v>
      </c>
      <c r="K10589">
        <v>0.1369427</v>
      </c>
      <c r="L10589">
        <v>7.4840799999999999E-2</v>
      </c>
      <c r="M10589">
        <v>0.15127389999999999</v>
      </c>
      <c r="N10589">
        <v>0.29936299999999999</v>
      </c>
    </row>
    <row r="10590" spans="1:14" x14ac:dyDescent="0.25">
      <c r="A10590">
        <v>2018</v>
      </c>
      <c r="B10590">
        <v>4824480</v>
      </c>
      <c r="C10590" s="1" t="s">
        <v>98</v>
      </c>
      <c r="D10590" s="1" t="s">
        <v>99</v>
      </c>
      <c r="E10590">
        <v>10889.998</v>
      </c>
      <c r="F10590">
        <v>14284.231</v>
      </c>
      <c r="G10590">
        <v>-3394.2329</v>
      </c>
      <c r="H10590">
        <v>-0.30889644999999999</v>
      </c>
      <c r="I10590">
        <v>692</v>
      </c>
      <c r="J10590">
        <v>0.22007260000000001</v>
      </c>
      <c r="K10590">
        <v>9.5375699999999994E-2</v>
      </c>
      <c r="L10590">
        <v>0.1011561</v>
      </c>
      <c r="M10590">
        <v>8.5260100000000005E-2</v>
      </c>
      <c r="N10590">
        <v>0.43352600000000002</v>
      </c>
    </row>
    <row r="10591" spans="1:14" x14ac:dyDescent="0.25">
      <c r="A10591">
        <v>2018</v>
      </c>
      <c r="B10591">
        <v>4824530</v>
      </c>
      <c r="C10591" s="1" t="s">
        <v>98</v>
      </c>
      <c r="D10591" s="1" t="s">
        <v>99</v>
      </c>
      <c r="E10591">
        <v>10955.994000000001</v>
      </c>
      <c r="F10591">
        <v>14748.795</v>
      </c>
      <c r="G10591">
        <v>-3792.8013000000001</v>
      </c>
      <c r="H10591">
        <v>-0.16168599</v>
      </c>
      <c r="I10591">
        <v>1041</v>
      </c>
      <c r="J10591">
        <v>0.19958200000000001</v>
      </c>
      <c r="K10591">
        <v>9.70221E-2</v>
      </c>
      <c r="L10591">
        <v>0.1354467</v>
      </c>
      <c r="M10591">
        <v>5.7637000000000001E-3</v>
      </c>
      <c r="N10591">
        <v>0.32756960000000002</v>
      </c>
    </row>
    <row r="10592" spans="1:14" x14ac:dyDescent="0.25">
      <c r="A10592">
        <v>2018</v>
      </c>
      <c r="B10592">
        <v>4824590</v>
      </c>
      <c r="C10592" s="1" t="s">
        <v>98</v>
      </c>
      <c r="D10592" s="1" t="s">
        <v>99</v>
      </c>
      <c r="E10592">
        <v>8746.0023000000001</v>
      </c>
      <c r="F10592">
        <v>15862.097</v>
      </c>
      <c r="G10592">
        <v>-7116.0945000000002</v>
      </c>
      <c r="H10592">
        <v>-0.21138699999999999</v>
      </c>
      <c r="I10592">
        <v>4992</v>
      </c>
      <c r="J10592">
        <v>0.2573413</v>
      </c>
      <c r="K10592">
        <v>8.7940699999999997E-2</v>
      </c>
      <c r="L10592">
        <v>0.2560096</v>
      </c>
      <c r="M10592">
        <v>0.16085740000000001</v>
      </c>
      <c r="N10592">
        <v>0.50661060000000002</v>
      </c>
    </row>
    <row r="10593" spans="1:14" x14ac:dyDescent="0.25">
      <c r="A10593">
        <v>2018</v>
      </c>
      <c r="B10593">
        <v>4824600</v>
      </c>
      <c r="C10593" s="1" t="s">
        <v>98</v>
      </c>
      <c r="D10593" s="1" t="s">
        <v>99</v>
      </c>
      <c r="E10593">
        <v>9553.9981000000007</v>
      </c>
      <c r="F10593">
        <v>12031.916999999999</v>
      </c>
      <c r="G10593">
        <v>-2477.9193</v>
      </c>
      <c r="H10593">
        <v>-0.26926297999999999</v>
      </c>
      <c r="I10593">
        <v>1705</v>
      </c>
      <c r="J10593">
        <v>9.1269799999999998E-2</v>
      </c>
      <c r="K10593">
        <v>0.1061584</v>
      </c>
      <c r="L10593">
        <v>0.12551319999999999</v>
      </c>
      <c r="M10593">
        <v>5.4545499999999997E-2</v>
      </c>
      <c r="N10593">
        <v>0.4932551</v>
      </c>
    </row>
    <row r="10594" spans="1:14" x14ac:dyDescent="0.25">
      <c r="A10594">
        <v>2018</v>
      </c>
      <c r="B10594">
        <v>4824630</v>
      </c>
      <c r="C10594" s="1" t="s">
        <v>98</v>
      </c>
      <c r="D10594" s="1" t="s">
        <v>99</v>
      </c>
      <c r="E10594">
        <v>9583.0002000000004</v>
      </c>
      <c r="F10594">
        <v>17149.565999999999</v>
      </c>
      <c r="G10594">
        <v>-7566.5658999999996</v>
      </c>
      <c r="H10594">
        <v>-0.49632189999999998</v>
      </c>
      <c r="I10594">
        <v>2484</v>
      </c>
      <c r="J10594">
        <v>0.30418879999999998</v>
      </c>
      <c r="K10594">
        <v>0.1123188</v>
      </c>
      <c r="L10594">
        <v>8.0112699999999995E-2</v>
      </c>
      <c r="M10594">
        <v>0.39975850000000002</v>
      </c>
      <c r="N10594">
        <v>0.18880839999999999</v>
      </c>
    </row>
    <row r="10595" spans="1:14" x14ac:dyDescent="0.25">
      <c r="A10595">
        <v>2018</v>
      </c>
      <c r="B10595">
        <v>4824660</v>
      </c>
      <c r="C10595" s="1" t="s">
        <v>98</v>
      </c>
      <c r="D10595" s="1" t="s">
        <v>99</v>
      </c>
      <c r="E10595">
        <v>20321.992999999999</v>
      </c>
      <c r="F10595">
        <v>15707.455</v>
      </c>
      <c r="G10595">
        <v>4614.5379999999996</v>
      </c>
      <c r="I10595">
        <v>152</v>
      </c>
      <c r="J10595">
        <v>0.17431189999999999</v>
      </c>
      <c r="K10595">
        <v>0.1381579</v>
      </c>
      <c r="L10595">
        <v>0</v>
      </c>
      <c r="M10595">
        <v>6.5789000000000004E-3</v>
      </c>
      <c r="N10595">
        <v>0.25</v>
      </c>
    </row>
    <row r="10596" spans="1:14" x14ac:dyDescent="0.25">
      <c r="A10596">
        <v>2018</v>
      </c>
      <c r="B10596">
        <v>4824730</v>
      </c>
      <c r="C10596" s="1" t="s">
        <v>98</v>
      </c>
      <c r="D10596" s="1" t="s">
        <v>99</v>
      </c>
      <c r="E10596">
        <v>9892.0036999999993</v>
      </c>
      <c r="F10596">
        <v>15725.215</v>
      </c>
      <c r="G10596">
        <v>-5833.2111000000004</v>
      </c>
      <c r="H10596">
        <v>-0.46813902000000002</v>
      </c>
      <c r="I10596">
        <v>1272</v>
      </c>
      <c r="J10596">
        <v>0.32381729999999997</v>
      </c>
      <c r="K10596">
        <v>0.10534590000000001</v>
      </c>
      <c r="L10596">
        <v>9.4339999999999997E-3</v>
      </c>
      <c r="M10596">
        <v>0.34905659999999999</v>
      </c>
      <c r="N10596">
        <v>5.7389900000000001E-2</v>
      </c>
    </row>
    <row r="10597" spans="1:14" x14ac:dyDescent="0.25">
      <c r="A10597">
        <v>2018</v>
      </c>
      <c r="B10597">
        <v>4824750</v>
      </c>
      <c r="C10597" s="1" t="s">
        <v>98</v>
      </c>
      <c r="D10597" s="1" t="s">
        <v>99</v>
      </c>
      <c r="E10597">
        <v>12063.999</v>
      </c>
      <c r="F10597">
        <v>19441.234</v>
      </c>
      <c r="G10597">
        <v>-7377.2350999999999</v>
      </c>
      <c r="H10597">
        <v>-0.49132517999999997</v>
      </c>
      <c r="I10597">
        <v>1151</v>
      </c>
      <c r="J10597">
        <v>0.35882350000000002</v>
      </c>
      <c r="K10597">
        <v>7.9061699999999999E-2</v>
      </c>
      <c r="L10597">
        <v>6.3423099999999996E-2</v>
      </c>
      <c r="M10597">
        <v>2.6064E-3</v>
      </c>
      <c r="N10597">
        <v>0.97132929999999995</v>
      </c>
    </row>
    <row r="10598" spans="1:14" x14ac:dyDescent="0.25">
      <c r="A10598">
        <v>2018</v>
      </c>
      <c r="B10598">
        <v>4824780</v>
      </c>
      <c r="C10598" s="1" t="s">
        <v>98</v>
      </c>
      <c r="D10598" s="1" t="s">
        <v>99</v>
      </c>
      <c r="E10598">
        <v>9710.0043000000005</v>
      </c>
      <c r="F10598">
        <v>8677.9115000000002</v>
      </c>
      <c r="G10598">
        <v>1032.0927999999999</v>
      </c>
      <c r="H10598">
        <v>0.32407615000000001</v>
      </c>
      <c r="I10598">
        <v>1219</v>
      </c>
      <c r="J10598">
        <v>0.11014740000000001</v>
      </c>
      <c r="K10598">
        <v>0.10418379999999999</v>
      </c>
      <c r="L10598">
        <v>2.4610000000000001E-3</v>
      </c>
      <c r="M10598">
        <v>5.7423999999999999E-3</v>
      </c>
      <c r="N10598">
        <v>0.1197703</v>
      </c>
    </row>
    <row r="10599" spans="1:14" x14ac:dyDescent="0.25">
      <c r="A10599">
        <v>2018</v>
      </c>
      <c r="B10599">
        <v>4824810</v>
      </c>
      <c r="C10599" s="1" t="s">
        <v>98</v>
      </c>
      <c r="D10599" s="1" t="s">
        <v>99</v>
      </c>
      <c r="E10599">
        <v>10763.004000000001</v>
      </c>
      <c r="F10599">
        <v>18972.849999999999</v>
      </c>
      <c r="G10599">
        <v>-8209.8457999999991</v>
      </c>
      <c r="H10599">
        <v>-8.6709590000000003E-2</v>
      </c>
      <c r="I10599">
        <v>718</v>
      </c>
      <c r="J10599">
        <v>0.31268879999999999</v>
      </c>
      <c r="K10599">
        <v>0.12952649999999999</v>
      </c>
      <c r="L10599">
        <v>7.6601699999999995E-2</v>
      </c>
      <c r="M10599">
        <v>4.8746499999999998E-2</v>
      </c>
      <c r="N10599">
        <v>0.1699164</v>
      </c>
    </row>
    <row r="10600" spans="1:14" x14ac:dyDescent="0.25">
      <c r="A10600">
        <v>2018</v>
      </c>
      <c r="B10600">
        <v>4824840</v>
      </c>
      <c r="C10600" s="1" t="s">
        <v>98</v>
      </c>
      <c r="D10600" s="1" t="s">
        <v>99</v>
      </c>
      <c r="E10600">
        <v>11886.005999999999</v>
      </c>
      <c r="F10600">
        <v>8881.0766000000003</v>
      </c>
      <c r="G10600">
        <v>3004.9292</v>
      </c>
      <c r="H10600">
        <v>-0.14464946000000001</v>
      </c>
      <c r="I10600">
        <v>659</v>
      </c>
      <c r="J10600">
        <v>0.1041916</v>
      </c>
      <c r="K10600">
        <v>9.4081899999999996E-2</v>
      </c>
      <c r="L10600">
        <v>6.0698000000000002E-2</v>
      </c>
      <c r="M10600">
        <v>0</v>
      </c>
      <c r="N10600">
        <v>0.28072839999999999</v>
      </c>
    </row>
    <row r="10601" spans="1:14" x14ac:dyDescent="0.25">
      <c r="A10601">
        <v>2018</v>
      </c>
      <c r="B10601">
        <v>4824900</v>
      </c>
      <c r="C10601" s="1" t="s">
        <v>98</v>
      </c>
      <c r="D10601" s="1" t="s">
        <v>99</v>
      </c>
      <c r="E10601">
        <v>7665.0015999999996</v>
      </c>
      <c r="F10601">
        <v>13767.481</v>
      </c>
      <c r="G10601">
        <v>-6102.4791999999998</v>
      </c>
      <c r="H10601">
        <v>-0.30701418000000003</v>
      </c>
      <c r="I10601">
        <v>322</v>
      </c>
      <c r="J10601">
        <v>0.2055556</v>
      </c>
      <c r="K10601">
        <v>0.1118012</v>
      </c>
      <c r="L10601">
        <v>9.3168000000000001E-3</v>
      </c>
      <c r="M10601">
        <v>3.1056E-3</v>
      </c>
      <c r="N10601">
        <v>0.1149068</v>
      </c>
    </row>
    <row r="10602" spans="1:14" x14ac:dyDescent="0.25">
      <c r="A10602">
        <v>2018</v>
      </c>
      <c r="B10602">
        <v>4824930</v>
      </c>
      <c r="C10602" s="1" t="s">
        <v>98</v>
      </c>
      <c r="D10602" s="1" t="s">
        <v>99</v>
      </c>
      <c r="E10602">
        <v>9150.0077000000001</v>
      </c>
      <c r="F10602">
        <v>9675.2577000000001</v>
      </c>
      <c r="G10602">
        <v>-525.25001999999995</v>
      </c>
      <c r="H10602">
        <v>3.5255670000000003E-2</v>
      </c>
      <c r="I10602">
        <v>5528</v>
      </c>
      <c r="J10602">
        <v>0.1373123</v>
      </c>
      <c r="K10602">
        <v>7.6338600000000006E-2</v>
      </c>
      <c r="L10602">
        <v>8.6468900000000001E-2</v>
      </c>
      <c r="M10602">
        <v>1.37482E-2</v>
      </c>
      <c r="N10602">
        <v>0.26881329999999998</v>
      </c>
    </row>
    <row r="10603" spans="1:14" x14ac:dyDescent="0.25">
      <c r="A10603">
        <v>2018</v>
      </c>
      <c r="B10603">
        <v>4824960</v>
      </c>
      <c r="C10603" s="1" t="s">
        <v>98</v>
      </c>
      <c r="D10603" s="1" t="s">
        <v>99</v>
      </c>
      <c r="E10603">
        <v>9128.0010000000002</v>
      </c>
      <c r="F10603">
        <v>10302.682000000001</v>
      </c>
      <c r="G10603">
        <v>-1174.6812</v>
      </c>
      <c r="H10603">
        <v>-0.28415253000000001</v>
      </c>
      <c r="I10603">
        <v>1622</v>
      </c>
      <c r="J10603">
        <v>0.17186309999999999</v>
      </c>
      <c r="K10603">
        <v>9.3094899999999994E-2</v>
      </c>
      <c r="L10603">
        <v>2.1578300000000002E-2</v>
      </c>
      <c r="M10603">
        <v>6.7818000000000002E-3</v>
      </c>
      <c r="N10603">
        <v>0.61220719999999995</v>
      </c>
    </row>
    <row r="10604" spans="1:14" x14ac:dyDescent="0.25">
      <c r="A10604">
        <v>2018</v>
      </c>
      <c r="B10604">
        <v>4824990</v>
      </c>
      <c r="C10604" s="1" t="s">
        <v>98</v>
      </c>
      <c r="D10604" s="1" t="s">
        <v>99</v>
      </c>
      <c r="E10604">
        <v>9115.0028999999995</v>
      </c>
      <c r="F10604">
        <v>13478.133</v>
      </c>
      <c r="G10604">
        <v>-4363.1301000000003</v>
      </c>
      <c r="H10604">
        <v>-0.23213275999999999</v>
      </c>
      <c r="I10604">
        <v>23118</v>
      </c>
      <c r="J10604">
        <v>0.1926602</v>
      </c>
      <c r="K10604">
        <v>0.1063241</v>
      </c>
      <c r="L10604">
        <v>8.6080100000000007E-2</v>
      </c>
      <c r="M10604">
        <v>0.21381610000000001</v>
      </c>
      <c r="N10604">
        <v>0.57085390000000003</v>
      </c>
    </row>
    <row r="10605" spans="1:14" x14ac:dyDescent="0.25">
      <c r="A10605">
        <v>2018</v>
      </c>
      <c r="B10605">
        <v>4825020</v>
      </c>
      <c r="C10605" s="1" t="s">
        <v>98</v>
      </c>
      <c r="D10605" s="1" t="s">
        <v>99</v>
      </c>
      <c r="E10605">
        <v>10339.998</v>
      </c>
      <c r="F10605">
        <v>20409.481</v>
      </c>
      <c r="G10605">
        <v>-10069.482</v>
      </c>
      <c r="H10605">
        <v>-0.13442319999999999</v>
      </c>
      <c r="I10605">
        <v>615</v>
      </c>
      <c r="J10605">
        <v>0.3511029</v>
      </c>
      <c r="K10605">
        <v>0.11382109999999999</v>
      </c>
      <c r="L10605">
        <v>2.2764199999999998E-2</v>
      </c>
      <c r="M10605">
        <v>1.6260000000000001E-3</v>
      </c>
      <c r="N10605">
        <v>0.40650409999999998</v>
      </c>
    </row>
    <row r="10606" spans="1:14" x14ac:dyDescent="0.25">
      <c r="A10606">
        <v>2018</v>
      </c>
      <c r="B10606">
        <v>4825110</v>
      </c>
      <c r="C10606" s="1" t="s">
        <v>98</v>
      </c>
      <c r="D10606" s="1" t="s">
        <v>99</v>
      </c>
      <c r="E10606">
        <v>13439.011</v>
      </c>
      <c r="F10606">
        <v>11925.513000000001</v>
      </c>
      <c r="G10606">
        <v>1513.4974999999999</v>
      </c>
      <c r="I10606">
        <v>148</v>
      </c>
      <c r="J10606">
        <v>0.1907692</v>
      </c>
      <c r="K10606">
        <v>2.0270300000000002E-2</v>
      </c>
      <c r="L10606">
        <v>2.7026999999999999E-2</v>
      </c>
      <c r="M10606">
        <v>0.56081080000000005</v>
      </c>
      <c r="N10606">
        <v>9.4594600000000001E-2</v>
      </c>
    </row>
    <row r="10607" spans="1:14" x14ac:dyDescent="0.25">
      <c r="A10607">
        <v>2018</v>
      </c>
      <c r="B10607">
        <v>4825140</v>
      </c>
      <c r="C10607" s="1" t="s">
        <v>98</v>
      </c>
      <c r="D10607" s="1" t="s">
        <v>99</v>
      </c>
      <c r="E10607">
        <v>10551.001</v>
      </c>
      <c r="F10607">
        <v>16580.975999999999</v>
      </c>
      <c r="G10607">
        <v>-6029.9746999999998</v>
      </c>
      <c r="H10607">
        <v>-0.31676376000000001</v>
      </c>
      <c r="I10607">
        <v>1134</v>
      </c>
      <c r="J10607">
        <v>0.25576290000000002</v>
      </c>
      <c r="K10607">
        <v>0.1128748</v>
      </c>
      <c r="L10607">
        <v>4.7619000000000002E-2</v>
      </c>
      <c r="M10607">
        <v>2.1163999999999999E-2</v>
      </c>
      <c r="N10607">
        <v>0.72839500000000001</v>
      </c>
    </row>
    <row r="10608" spans="1:14" x14ac:dyDescent="0.25">
      <c r="A10608">
        <v>2018</v>
      </c>
      <c r="B10608">
        <v>4825170</v>
      </c>
      <c r="C10608" s="1" t="s">
        <v>98</v>
      </c>
      <c r="D10608" s="1" t="s">
        <v>99</v>
      </c>
      <c r="E10608">
        <v>9347.0026999999991</v>
      </c>
      <c r="F10608">
        <v>12009.112999999999</v>
      </c>
      <c r="G10608">
        <v>-2662.1098999999999</v>
      </c>
      <c r="H10608">
        <v>0.37966034999999998</v>
      </c>
      <c r="I10608">
        <v>77522</v>
      </c>
      <c r="J10608">
        <v>0.1089865</v>
      </c>
      <c r="K10608">
        <v>0.1004231</v>
      </c>
      <c r="L10608">
        <v>0.15515599999999999</v>
      </c>
      <c r="M10608">
        <v>0.1079049</v>
      </c>
      <c r="N10608">
        <v>0.34788839999999999</v>
      </c>
    </row>
    <row r="10609" spans="1:14" x14ac:dyDescent="0.25">
      <c r="A10609">
        <v>2018</v>
      </c>
      <c r="B10609">
        <v>4825200</v>
      </c>
      <c r="C10609" s="1" t="s">
        <v>98</v>
      </c>
      <c r="D10609" s="1" t="s">
        <v>99</v>
      </c>
      <c r="E10609">
        <v>9524.0074999999997</v>
      </c>
      <c r="F10609">
        <v>12572.518</v>
      </c>
      <c r="G10609">
        <v>-3048.5101</v>
      </c>
      <c r="H10609">
        <v>-0.25776188</v>
      </c>
      <c r="I10609">
        <v>3961</v>
      </c>
      <c r="J10609">
        <v>0.17316219999999999</v>
      </c>
      <c r="K10609">
        <v>8.7856600000000007E-2</v>
      </c>
      <c r="L10609">
        <v>0.15955569999999999</v>
      </c>
      <c r="M10609">
        <v>4.9987400000000001E-2</v>
      </c>
      <c r="N10609">
        <v>0.47563749999999999</v>
      </c>
    </row>
    <row r="10610" spans="1:14" x14ac:dyDescent="0.25">
      <c r="A10610">
        <v>2018</v>
      </c>
      <c r="B10610">
        <v>4825230</v>
      </c>
      <c r="C10610" s="1" t="s">
        <v>98</v>
      </c>
      <c r="D10610" s="1" t="s">
        <v>99</v>
      </c>
      <c r="E10610">
        <v>10142.004999999999</v>
      </c>
      <c r="F10610">
        <v>14246.377</v>
      </c>
      <c r="G10610">
        <v>-4104.3720999999996</v>
      </c>
      <c r="H10610">
        <v>-0.25659081</v>
      </c>
      <c r="I10610">
        <v>1053</v>
      </c>
      <c r="J10610">
        <v>0.1666667</v>
      </c>
      <c r="K10610">
        <v>7.4074100000000004E-2</v>
      </c>
      <c r="L10610">
        <v>0.1918329</v>
      </c>
      <c r="M10610">
        <v>3.6087399999999999E-2</v>
      </c>
      <c r="N10610">
        <v>0.35232669999999999</v>
      </c>
    </row>
    <row r="10611" spans="1:14" x14ac:dyDescent="0.25">
      <c r="A10611">
        <v>2018</v>
      </c>
      <c r="B10611">
        <v>4825260</v>
      </c>
      <c r="C10611" s="1" t="s">
        <v>98</v>
      </c>
      <c r="D10611" s="1" t="s">
        <v>99</v>
      </c>
      <c r="E10611">
        <v>9107.9961000000003</v>
      </c>
      <c r="F10611">
        <v>8601.1208999999999</v>
      </c>
      <c r="G10611">
        <v>506.87524999999999</v>
      </c>
      <c r="H10611">
        <v>0.27441665999999998</v>
      </c>
      <c r="I10611">
        <v>34937</v>
      </c>
      <c r="J10611">
        <v>5.6134700000000003E-2</v>
      </c>
      <c r="K10611">
        <v>9.7174899999999995E-2</v>
      </c>
      <c r="L10611">
        <v>7.6909900000000003E-2</v>
      </c>
      <c r="M10611">
        <v>8.8616700000000007E-2</v>
      </c>
      <c r="N10611">
        <v>0.2293557</v>
      </c>
    </row>
    <row r="10612" spans="1:14" x14ac:dyDescent="0.25">
      <c r="A10612">
        <v>2018</v>
      </c>
      <c r="B10612">
        <v>4825320</v>
      </c>
      <c r="C10612" s="1" t="s">
        <v>98</v>
      </c>
      <c r="D10612" s="1" t="s">
        <v>99</v>
      </c>
      <c r="E10612">
        <v>9752.9979999999996</v>
      </c>
      <c r="F10612">
        <v>14929.054</v>
      </c>
      <c r="G10612">
        <v>-5176.0563000000002</v>
      </c>
      <c r="H10612">
        <v>-0.35901526</v>
      </c>
      <c r="I10612">
        <v>1620</v>
      </c>
      <c r="J10612">
        <v>0.2055556</v>
      </c>
      <c r="K10612">
        <v>0.1160494</v>
      </c>
      <c r="L10612">
        <v>8.7037000000000003E-2</v>
      </c>
      <c r="M10612">
        <v>1.85185E-2</v>
      </c>
      <c r="N10612">
        <v>0.24012349999999999</v>
      </c>
    </row>
    <row r="10613" spans="1:14" x14ac:dyDescent="0.25">
      <c r="A10613">
        <v>2018</v>
      </c>
      <c r="B10613">
        <v>4825440</v>
      </c>
      <c r="C10613" s="1" t="s">
        <v>98</v>
      </c>
      <c r="D10613" s="1" t="s">
        <v>99</v>
      </c>
      <c r="E10613">
        <v>11760.996999999999</v>
      </c>
      <c r="F10613">
        <v>18147.291000000001</v>
      </c>
      <c r="G10613">
        <v>-6386.2934999999998</v>
      </c>
      <c r="H10613">
        <v>-0.23515440000000001</v>
      </c>
      <c r="I10613">
        <v>825</v>
      </c>
      <c r="J10613">
        <v>0.28076459999999998</v>
      </c>
      <c r="K10613">
        <v>0.13575760000000001</v>
      </c>
      <c r="L10613">
        <v>5.2121199999999999E-2</v>
      </c>
      <c r="M10613">
        <v>2.4242400000000001E-2</v>
      </c>
      <c r="N10613">
        <v>0.85454549999999996</v>
      </c>
    </row>
    <row r="10614" spans="1:14" x14ac:dyDescent="0.25">
      <c r="A10614">
        <v>2018</v>
      </c>
      <c r="B10614">
        <v>4825470</v>
      </c>
      <c r="C10614" s="1" t="s">
        <v>98</v>
      </c>
      <c r="D10614" s="1" t="s">
        <v>99</v>
      </c>
      <c r="E10614">
        <v>11338.009</v>
      </c>
      <c r="F10614">
        <v>26246.777999999998</v>
      </c>
      <c r="G10614">
        <v>-14908.769</v>
      </c>
      <c r="H10614">
        <v>-0.65268322999999995</v>
      </c>
      <c r="I10614">
        <v>278</v>
      </c>
      <c r="J10614">
        <v>0.43195270000000002</v>
      </c>
      <c r="K10614">
        <v>0.11151079999999999</v>
      </c>
      <c r="L10614">
        <v>1.07914E-2</v>
      </c>
      <c r="M10614">
        <v>0.11151079999999999</v>
      </c>
      <c r="N10614">
        <v>7.5539599999999998E-2</v>
      </c>
    </row>
    <row r="10615" spans="1:14" x14ac:dyDescent="0.25">
      <c r="A10615">
        <v>2018</v>
      </c>
      <c r="B10615">
        <v>4825500</v>
      </c>
      <c r="C10615" s="1" t="s">
        <v>98</v>
      </c>
      <c r="D10615" s="1" t="s">
        <v>99</v>
      </c>
      <c r="E10615">
        <v>9310.9928</v>
      </c>
      <c r="F10615">
        <v>11085.87</v>
      </c>
      <c r="G10615">
        <v>-1774.8776</v>
      </c>
      <c r="H10615">
        <v>-7.8072199999999994E-2</v>
      </c>
      <c r="I10615">
        <v>3127</v>
      </c>
      <c r="J10615">
        <v>0.12643969999999999</v>
      </c>
      <c r="K10615">
        <v>9.1461500000000001E-2</v>
      </c>
      <c r="L10615">
        <v>6.9075800000000007E-2</v>
      </c>
      <c r="M10615">
        <v>0.22865369999999999</v>
      </c>
      <c r="N10615">
        <v>0.24368400000000001</v>
      </c>
    </row>
    <row r="10616" spans="1:14" x14ac:dyDescent="0.25">
      <c r="A10616">
        <v>2018</v>
      </c>
      <c r="B10616">
        <v>4825530</v>
      </c>
      <c r="C10616" s="1" t="s">
        <v>98</v>
      </c>
      <c r="D10616" s="1" t="s">
        <v>99</v>
      </c>
      <c r="E10616">
        <v>10680.992</v>
      </c>
      <c r="F10616">
        <v>25756.184000000001</v>
      </c>
      <c r="G10616">
        <v>-15075.191999999999</v>
      </c>
      <c r="H10616">
        <v>-0.30342026999999999</v>
      </c>
      <c r="I10616">
        <v>592</v>
      </c>
      <c r="J10616">
        <v>0.49172929999999998</v>
      </c>
      <c r="K10616">
        <v>9.9662200000000006E-2</v>
      </c>
      <c r="L10616">
        <v>4.05405E-2</v>
      </c>
      <c r="M10616">
        <v>0.25675680000000001</v>
      </c>
      <c r="N10616">
        <v>0.23817569999999999</v>
      </c>
    </row>
    <row r="10617" spans="1:14" x14ac:dyDescent="0.25">
      <c r="A10617">
        <v>2018</v>
      </c>
      <c r="B10617">
        <v>4825560</v>
      </c>
      <c r="C10617" s="1" t="s">
        <v>98</v>
      </c>
      <c r="D10617" s="1" t="s">
        <v>99</v>
      </c>
      <c r="E10617">
        <v>10841.004999999999</v>
      </c>
      <c r="F10617">
        <v>13970.983</v>
      </c>
      <c r="G10617">
        <v>-3129.9776999999999</v>
      </c>
      <c r="H10617">
        <v>-0.65116229999999997</v>
      </c>
      <c r="I10617">
        <v>1418</v>
      </c>
      <c r="J10617">
        <v>0.1982228</v>
      </c>
      <c r="K10617">
        <v>8.74471E-2</v>
      </c>
      <c r="L10617">
        <v>0.17066290000000001</v>
      </c>
      <c r="M10617">
        <v>1.33992E-2</v>
      </c>
      <c r="N10617">
        <v>0.78067699999999995</v>
      </c>
    </row>
    <row r="10618" spans="1:14" x14ac:dyDescent="0.25">
      <c r="A10618">
        <v>2018</v>
      </c>
      <c r="B10618">
        <v>4825590</v>
      </c>
      <c r="C10618" s="1" t="s">
        <v>98</v>
      </c>
      <c r="D10618" s="1" t="s">
        <v>99</v>
      </c>
      <c r="E10618">
        <v>8377.9958000000006</v>
      </c>
      <c r="F10618">
        <v>13499.808999999999</v>
      </c>
      <c r="G10618">
        <v>-5121.8135000000002</v>
      </c>
      <c r="H10618">
        <v>0.10126872000000001</v>
      </c>
      <c r="I10618">
        <v>5020</v>
      </c>
      <c r="J10618">
        <v>0.2243831</v>
      </c>
      <c r="K10618">
        <v>8.0677299999999993E-2</v>
      </c>
      <c r="L10618">
        <v>6.61355E-2</v>
      </c>
      <c r="M10618">
        <v>1.8525900000000001E-2</v>
      </c>
      <c r="N10618">
        <v>0.45697209999999999</v>
      </c>
    </row>
    <row r="10619" spans="1:14" x14ac:dyDescent="0.25">
      <c r="A10619">
        <v>2018</v>
      </c>
      <c r="B10619">
        <v>4825620</v>
      </c>
      <c r="C10619" s="1" t="s">
        <v>98</v>
      </c>
      <c r="D10619" s="1" t="s">
        <v>99</v>
      </c>
      <c r="E10619">
        <v>8385.0026999999991</v>
      </c>
      <c r="F10619">
        <v>12029.17</v>
      </c>
      <c r="G10619">
        <v>-3644.1677</v>
      </c>
      <c r="H10619">
        <v>-0.36191442000000001</v>
      </c>
      <c r="I10619">
        <v>4076</v>
      </c>
      <c r="J10619">
        <v>0.1977343</v>
      </c>
      <c r="K10619">
        <v>7.7036300000000002E-2</v>
      </c>
      <c r="L10619">
        <v>0.16290479999999999</v>
      </c>
      <c r="M10619">
        <v>0.14622180000000001</v>
      </c>
      <c r="N10619">
        <v>0.33047100000000001</v>
      </c>
    </row>
    <row r="10620" spans="1:14" x14ac:dyDescent="0.25">
      <c r="A10620">
        <v>2018</v>
      </c>
      <c r="B10620">
        <v>4825660</v>
      </c>
      <c r="C10620" s="1" t="s">
        <v>98</v>
      </c>
      <c r="D10620" s="1" t="s">
        <v>99</v>
      </c>
      <c r="E10620">
        <v>8992.0038000000004</v>
      </c>
      <c r="F10620">
        <v>12555.723</v>
      </c>
      <c r="G10620">
        <v>-3563.7195999999999</v>
      </c>
      <c r="H10620">
        <v>-0.18787308999999999</v>
      </c>
      <c r="I10620">
        <v>44294</v>
      </c>
      <c r="J10620">
        <v>0.19237679999999999</v>
      </c>
      <c r="K10620">
        <v>0.1178941</v>
      </c>
      <c r="L10620">
        <v>9.4708100000000003E-2</v>
      </c>
      <c r="M10620">
        <v>0.34914430000000002</v>
      </c>
      <c r="N10620">
        <v>0.30175639999999998</v>
      </c>
    </row>
    <row r="10621" spans="1:14" x14ac:dyDescent="0.25">
      <c r="A10621">
        <v>2018</v>
      </c>
      <c r="B10621">
        <v>4825680</v>
      </c>
      <c r="C10621" s="1" t="s">
        <v>98</v>
      </c>
      <c r="D10621" s="1" t="s">
        <v>99</v>
      </c>
      <c r="E10621">
        <v>10328.001</v>
      </c>
      <c r="F10621">
        <v>19074.259999999998</v>
      </c>
      <c r="G10621">
        <v>-8746.2590999999993</v>
      </c>
      <c r="H10621">
        <v>-0.55628646999999998</v>
      </c>
      <c r="I10621">
        <v>3392</v>
      </c>
      <c r="J10621">
        <v>0.34399449999999998</v>
      </c>
      <c r="K10621">
        <v>0.1223467</v>
      </c>
      <c r="L10621">
        <v>3.21344E-2</v>
      </c>
      <c r="M10621">
        <v>3.8030700000000001E-2</v>
      </c>
      <c r="N10621">
        <v>0.86114389999999996</v>
      </c>
    </row>
    <row r="10622" spans="1:14" x14ac:dyDescent="0.25">
      <c r="A10622">
        <v>2018</v>
      </c>
      <c r="B10622">
        <v>4825710</v>
      </c>
      <c r="C10622" s="1" t="s">
        <v>98</v>
      </c>
      <c r="D10622" s="1" t="s">
        <v>99</v>
      </c>
      <c r="E10622">
        <v>8514.9948999999997</v>
      </c>
      <c r="F10622">
        <v>16124.948</v>
      </c>
      <c r="G10622">
        <v>-7609.9526999999998</v>
      </c>
      <c r="H10622">
        <v>-0.20838307</v>
      </c>
      <c r="I10622">
        <v>1504</v>
      </c>
      <c r="J10622">
        <v>0.31089260000000002</v>
      </c>
      <c r="K10622">
        <v>7.3138300000000003E-2</v>
      </c>
      <c r="L10622">
        <v>2.1941499999999999E-2</v>
      </c>
      <c r="M10622">
        <v>9.375E-2</v>
      </c>
      <c r="N10622">
        <v>7.5133000000000005E-2</v>
      </c>
    </row>
    <row r="10623" spans="1:14" x14ac:dyDescent="0.25">
      <c r="A10623">
        <v>2018</v>
      </c>
      <c r="B10623">
        <v>4825740</v>
      </c>
      <c r="C10623" s="1" t="s">
        <v>98</v>
      </c>
      <c r="D10623" s="1" t="s">
        <v>99</v>
      </c>
      <c r="E10623">
        <v>9206.9968000000008</v>
      </c>
      <c r="F10623">
        <v>14065.927</v>
      </c>
      <c r="G10623">
        <v>-4858.9305000000004</v>
      </c>
      <c r="H10623">
        <v>7.6870129999999995E-2</v>
      </c>
      <c r="I10623">
        <v>53068</v>
      </c>
      <c r="J10623">
        <v>0.15038589999999999</v>
      </c>
      <c r="K10623">
        <v>8.9771599999999993E-2</v>
      </c>
      <c r="L10623">
        <v>0.13631570000000001</v>
      </c>
      <c r="M10623">
        <v>0.1475842</v>
      </c>
      <c r="N10623">
        <v>0.40757139999999997</v>
      </c>
    </row>
    <row r="10624" spans="1:14" x14ac:dyDescent="0.25">
      <c r="A10624">
        <v>2018</v>
      </c>
      <c r="B10624">
        <v>4825790</v>
      </c>
      <c r="C10624" s="1" t="s">
        <v>98</v>
      </c>
      <c r="D10624" s="1" t="s">
        <v>99</v>
      </c>
      <c r="E10624">
        <v>13731.998</v>
      </c>
      <c r="F10624">
        <v>14302.143</v>
      </c>
      <c r="G10624">
        <v>-570.14508999999998</v>
      </c>
      <c r="H10624">
        <v>0.74971838999999996</v>
      </c>
      <c r="I10624">
        <v>246</v>
      </c>
      <c r="J10624">
        <v>0.17857139999999999</v>
      </c>
      <c r="K10624">
        <v>3.6585399999999997E-2</v>
      </c>
      <c r="L10624">
        <v>4.8780499999999997E-2</v>
      </c>
      <c r="M10624">
        <v>1.21951E-2</v>
      </c>
      <c r="N10624">
        <v>0.3170732</v>
      </c>
    </row>
    <row r="10625" spans="1:14" x14ac:dyDescent="0.25">
      <c r="A10625">
        <v>2018</v>
      </c>
      <c r="B10625">
        <v>4825800</v>
      </c>
      <c r="C10625" s="1" t="s">
        <v>98</v>
      </c>
      <c r="D10625" s="1" t="s">
        <v>99</v>
      </c>
      <c r="E10625">
        <v>8709.9994000000006</v>
      </c>
      <c r="F10625">
        <v>26894.023000000001</v>
      </c>
      <c r="G10625">
        <v>-18184.023000000001</v>
      </c>
      <c r="H10625">
        <v>0.49058655000000001</v>
      </c>
      <c r="I10625">
        <v>455</v>
      </c>
      <c r="J10625">
        <v>0.52127659999999998</v>
      </c>
      <c r="K10625">
        <v>5.0549499999999997E-2</v>
      </c>
      <c r="L10625">
        <v>4.1758200000000002E-2</v>
      </c>
      <c r="M10625">
        <v>2.1978000000000002E-3</v>
      </c>
      <c r="N10625">
        <v>0.56923080000000004</v>
      </c>
    </row>
    <row r="10626" spans="1:14" x14ac:dyDescent="0.25">
      <c r="A10626">
        <v>2018</v>
      </c>
      <c r="B10626">
        <v>4825870</v>
      </c>
      <c r="C10626" s="1" t="s">
        <v>98</v>
      </c>
      <c r="D10626" s="1" t="s">
        <v>99</v>
      </c>
      <c r="E10626">
        <v>13272.998</v>
      </c>
      <c r="F10626">
        <v>19500.358</v>
      </c>
      <c r="G10626">
        <v>-6227.3602000000001</v>
      </c>
      <c r="H10626">
        <v>-0.33300448999999999</v>
      </c>
      <c r="I10626">
        <v>278</v>
      </c>
      <c r="J10626">
        <v>0.23809520000000001</v>
      </c>
      <c r="K10626">
        <v>0.1223022</v>
      </c>
      <c r="L10626">
        <v>7.5539599999999998E-2</v>
      </c>
      <c r="M10626">
        <v>3.5971200000000002E-2</v>
      </c>
      <c r="N10626">
        <v>0.52158269999999995</v>
      </c>
    </row>
    <row r="10627" spans="1:14" x14ac:dyDescent="0.25">
      <c r="A10627">
        <v>2018</v>
      </c>
      <c r="B10627">
        <v>4825890</v>
      </c>
      <c r="C10627" s="1" t="s">
        <v>98</v>
      </c>
      <c r="D10627" s="1" t="s">
        <v>99</v>
      </c>
      <c r="E10627">
        <v>10219.991</v>
      </c>
      <c r="F10627">
        <v>17991.712</v>
      </c>
      <c r="G10627">
        <v>-7771.7205000000004</v>
      </c>
      <c r="H10627">
        <v>-0.40871975999999999</v>
      </c>
      <c r="I10627">
        <v>232</v>
      </c>
      <c r="J10627">
        <v>0.25609759999999998</v>
      </c>
      <c r="K10627">
        <v>0.10344830000000001</v>
      </c>
      <c r="L10627">
        <v>1.2931E-2</v>
      </c>
      <c r="M10627">
        <v>8.6207000000000002E-3</v>
      </c>
      <c r="N10627">
        <v>0.1206897</v>
      </c>
    </row>
    <row r="10628" spans="1:14" x14ac:dyDescent="0.25">
      <c r="A10628">
        <v>2018</v>
      </c>
      <c r="B10628">
        <v>4825920</v>
      </c>
      <c r="C10628" s="1" t="s">
        <v>98</v>
      </c>
      <c r="D10628" s="1" t="s">
        <v>99</v>
      </c>
      <c r="E10628">
        <v>9343.0030000000006</v>
      </c>
      <c r="F10628">
        <v>13397.623</v>
      </c>
      <c r="G10628">
        <v>-4054.6201000000001</v>
      </c>
      <c r="H10628">
        <v>-0.28650188999999998</v>
      </c>
      <c r="I10628">
        <v>1159</v>
      </c>
      <c r="J10628">
        <v>0.21443590000000001</v>
      </c>
      <c r="K10628">
        <v>9.0595300000000004E-2</v>
      </c>
      <c r="L10628">
        <v>2.5884399999999998E-2</v>
      </c>
      <c r="M10628">
        <v>0.1397757</v>
      </c>
      <c r="N10628">
        <v>7.3339100000000004E-2</v>
      </c>
    </row>
    <row r="10629" spans="1:14" x14ac:dyDescent="0.25">
      <c r="A10629">
        <v>2018</v>
      </c>
      <c r="B10629">
        <v>4825950</v>
      </c>
      <c r="C10629" s="1" t="s">
        <v>98</v>
      </c>
      <c r="D10629" s="1" t="s">
        <v>99</v>
      </c>
      <c r="E10629">
        <v>10524.004000000001</v>
      </c>
      <c r="F10629">
        <v>17117.298999999999</v>
      </c>
      <c r="G10629">
        <v>-6593.2952999999998</v>
      </c>
      <c r="H10629">
        <v>-0.39226122000000002</v>
      </c>
      <c r="I10629">
        <v>252</v>
      </c>
      <c r="J10629">
        <v>0.1839623</v>
      </c>
      <c r="K10629">
        <v>8.7301599999999993E-2</v>
      </c>
      <c r="L10629">
        <v>7.9365099999999994E-2</v>
      </c>
      <c r="M10629">
        <v>6.7460300000000001E-2</v>
      </c>
      <c r="N10629">
        <v>0.5515873</v>
      </c>
    </row>
    <row r="10630" spans="1:14" x14ac:dyDescent="0.25">
      <c r="A10630">
        <v>2018</v>
      </c>
      <c r="B10630">
        <v>4825980</v>
      </c>
      <c r="C10630" s="1" t="s">
        <v>98</v>
      </c>
      <c r="D10630" s="1" t="s">
        <v>99</v>
      </c>
      <c r="E10630">
        <v>9105.0000999999993</v>
      </c>
      <c r="F10630">
        <v>9747.5864000000001</v>
      </c>
      <c r="G10630">
        <v>-642.58632999999998</v>
      </c>
      <c r="H10630">
        <v>-0.12540482999999999</v>
      </c>
      <c r="I10630">
        <v>2123</v>
      </c>
      <c r="J10630">
        <v>7.2834599999999999E-2</v>
      </c>
      <c r="K10630">
        <v>0.1187</v>
      </c>
      <c r="L10630">
        <v>8.2901600000000006E-2</v>
      </c>
      <c r="M10630">
        <v>2.5906700000000001E-2</v>
      </c>
      <c r="N10630">
        <v>0.2750824</v>
      </c>
    </row>
    <row r="10631" spans="1:14" x14ac:dyDescent="0.25">
      <c r="A10631">
        <v>2018</v>
      </c>
      <c r="B10631">
        <v>4826040</v>
      </c>
      <c r="C10631" s="1" t="s">
        <v>98</v>
      </c>
      <c r="D10631" s="1" t="s">
        <v>99</v>
      </c>
      <c r="E10631">
        <v>12325.998</v>
      </c>
      <c r="F10631">
        <v>16930.866999999998</v>
      </c>
      <c r="G10631">
        <v>-4604.8681999999999</v>
      </c>
      <c r="H10631">
        <v>-0.18628506</v>
      </c>
      <c r="I10631">
        <v>3412</v>
      </c>
      <c r="J10631">
        <v>0.29006510000000002</v>
      </c>
      <c r="K10631">
        <v>9.5252100000000006E-2</v>
      </c>
      <c r="L10631">
        <v>0.13686989999999999</v>
      </c>
      <c r="M10631">
        <v>2.3446999999999999E-3</v>
      </c>
      <c r="N10631">
        <v>0.96189919999999995</v>
      </c>
    </row>
    <row r="10632" spans="1:14" x14ac:dyDescent="0.25">
      <c r="A10632">
        <v>2018</v>
      </c>
      <c r="B10632">
        <v>4826070</v>
      </c>
      <c r="C10632" s="1" t="s">
        <v>98</v>
      </c>
      <c r="D10632" s="1" t="s">
        <v>99</v>
      </c>
      <c r="E10632">
        <v>9197.9968000000008</v>
      </c>
      <c r="F10632">
        <v>20735.555</v>
      </c>
      <c r="G10632">
        <v>-11537.558999999999</v>
      </c>
      <c r="H10632">
        <v>0.27933308000000001</v>
      </c>
      <c r="I10632">
        <v>131</v>
      </c>
      <c r="J10632">
        <v>0.3777778</v>
      </c>
      <c r="K10632">
        <v>3.05344E-2</v>
      </c>
      <c r="L10632">
        <v>1.9497879999999999E-2</v>
      </c>
      <c r="M10632">
        <v>0</v>
      </c>
      <c r="N10632">
        <v>0.97709919999999995</v>
      </c>
    </row>
    <row r="10633" spans="1:14" x14ac:dyDescent="0.25">
      <c r="A10633">
        <v>2018</v>
      </c>
      <c r="B10633">
        <v>4826100</v>
      </c>
      <c r="C10633" s="1" t="s">
        <v>98</v>
      </c>
      <c r="D10633" s="1" t="s">
        <v>99</v>
      </c>
      <c r="E10633">
        <v>9878.0064999999995</v>
      </c>
      <c r="F10633">
        <v>14351.244000000001</v>
      </c>
      <c r="G10633">
        <v>-4473.2375000000002</v>
      </c>
      <c r="H10633">
        <v>-3.273885E-2</v>
      </c>
      <c r="I10633">
        <v>1980</v>
      </c>
      <c r="J10633">
        <v>0.19683030000000001</v>
      </c>
      <c r="K10633">
        <v>8.8888900000000007E-2</v>
      </c>
      <c r="L10633">
        <v>0.119697</v>
      </c>
      <c r="M10633">
        <v>9.84849E-2</v>
      </c>
      <c r="N10633">
        <v>0.37272729999999998</v>
      </c>
    </row>
    <row r="10634" spans="1:14" x14ac:dyDescent="0.25">
      <c r="A10634">
        <v>2018</v>
      </c>
      <c r="B10634">
        <v>4826130</v>
      </c>
      <c r="C10634" s="1" t="s">
        <v>98</v>
      </c>
      <c r="D10634" s="1" t="s">
        <v>99</v>
      </c>
      <c r="E10634">
        <v>10974.996999999999</v>
      </c>
      <c r="F10634">
        <v>30579.516</v>
      </c>
      <c r="G10634">
        <v>-19604.518</v>
      </c>
      <c r="H10634">
        <v>-0.19814792000000001</v>
      </c>
      <c r="I10634">
        <v>28788</v>
      </c>
      <c r="J10634">
        <v>0.49102400000000002</v>
      </c>
      <c r="K10634">
        <v>7.8088099999999994E-2</v>
      </c>
      <c r="L10634">
        <v>0.49277480000000001</v>
      </c>
      <c r="M10634">
        <v>2.084E-4</v>
      </c>
      <c r="N10634">
        <v>0.99628320000000004</v>
      </c>
    </row>
    <row r="10635" spans="1:14" x14ac:dyDescent="0.25">
      <c r="A10635">
        <v>2018</v>
      </c>
      <c r="B10635">
        <v>4826190</v>
      </c>
      <c r="C10635" s="1" t="s">
        <v>98</v>
      </c>
      <c r="D10635" s="1" t="s">
        <v>99</v>
      </c>
      <c r="E10635">
        <v>10090.998</v>
      </c>
      <c r="F10635">
        <v>12991.425999999999</v>
      </c>
      <c r="G10635">
        <v>-2900.4279999999999</v>
      </c>
      <c r="H10635">
        <v>0.10494959</v>
      </c>
      <c r="I10635">
        <v>7588</v>
      </c>
      <c r="J10635">
        <v>0.1294902</v>
      </c>
      <c r="K10635">
        <v>0.11136</v>
      </c>
      <c r="L10635">
        <v>8.1971500000000003E-2</v>
      </c>
      <c r="M10635">
        <v>7.0637900000000003E-2</v>
      </c>
      <c r="N10635">
        <v>0.4764101</v>
      </c>
    </row>
    <row r="10636" spans="1:14" x14ac:dyDescent="0.25">
      <c r="A10636">
        <v>2018</v>
      </c>
      <c r="B10636">
        <v>4826220</v>
      </c>
      <c r="C10636" s="1" t="s">
        <v>98</v>
      </c>
      <c r="D10636" s="1" t="s">
        <v>99</v>
      </c>
      <c r="E10636">
        <v>9258.0062999999991</v>
      </c>
      <c r="F10636">
        <v>15352.733</v>
      </c>
      <c r="G10636">
        <v>-6094.7268000000004</v>
      </c>
      <c r="H10636">
        <v>-0.28644307000000002</v>
      </c>
      <c r="I10636">
        <v>453</v>
      </c>
      <c r="J10636">
        <v>0.27991450000000001</v>
      </c>
      <c r="K10636">
        <v>9.0507699999999996E-2</v>
      </c>
      <c r="L10636">
        <v>1.10375E-2</v>
      </c>
      <c r="M10636">
        <v>8.1677700000000006E-2</v>
      </c>
      <c r="N10636">
        <v>0.10375280000000001</v>
      </c>
    </row>
    <row r="10637" spans="1:14" x14ac:dyDescent="0.25">
      <c r="A10637">
        <v>2018</v>
      </c>
      <c r="B10637">
        <v>4826250</v>
      </c>
      <c r="C10637" s="1" t="s">
        <v>98</v>
      </c>
      <c r="D10637" s="1" t="s">
        <v>99</v>
      </c>
      <c r="E10637">
        <v>13134.005999999999</v>
      </c>
      <c r="F10637">
        <v>23792.952000000001</v>
      </c>
      <c r="G10637">
        <v>-10658.947</v>
      </c>
      <c r="H10637">
        <v>-4.9346660000000001E-2</v>
      </c>
      <c r="I10637">
        <v>471</v>
      </c>
      <c r="J10637">
        <v>0.38828629999999997</v>
      </c>
      <c r="K10637">
        <v>9.7664500000000001E-2</v>
      </c>
      <c r="L10637">
        <v>4.0339699999999999E-2</v>
      </c>
      <c r="M10637">
        <v>0</v>
      </c>
      <c r="N10637">
        <v>0.95329090000000005</v>
      </c>
    </row>
    <row r="10638" spans="1:14" x14ac:dyDescent="0.25">
      <c r="A10638">
        <v>2018</v>
      </c>
      <c r="B10638">
        <v>4826280</v>
      </c>
      <c r="C10638" s="1" t="s">
        <v>98</v>
      </c>
      <c r="D10638" s="1" t="s">
        <v>99</v>
      </c>
      <c r="E10638">
        <v>10994.001</v>
      </c>
      <c r="F10638">
        <v>17339.161</v>
      </c>
      <c r="G10638">
        <v>-6345.1603999999998</v>
      </c>
      <c r="H10638">
        <v>-0.24371409999999999</v>
      </c>
      <c r="I10638">
        <v>3100</v>
      </c>
      <c r="J10638">
        <v>0.2820513</v>
      </c>
      <c r="K10638">
        <v>7.51613E-2</v>
      </c>
      <c r="L10638">
        <v>0.1996774</v>
      </c>
      <c r="M10638">
        <v>0.2751613</v>
      </c>
      <c r="N10638">
        <v>0.54516129999999996</v>
      </c>
    </row>
    <row r="10639" spans="1:14" x14ac:dyDescent="0.25">
      <c r="A10639">
        <v>2018</v>
      </c>
      <c r="B10639">
        <v>4826310</v>
      </c>
      <c r="C10639" s="1" t="s">
        <v>98</v>
      </c>
      <c r="D10639" s="1" t="s">
        <v>99</v>
      </c>
      <c r="E10639">
        <v>9012.0062999999991</v>
      </c>
      <c r="F10639">
        <v>8155.8540000000003</v>
      </c>
      <c r="G10639">
        <v>856.15224999999998</v>
      </c>
      <c r="H10639">
        <v>0.24064914000000001</v>
      </c>
      <c r="I10639">
        <v>3375</v>
      </c>
      <c r="J10639">
        <v>9.6824900000000005E-2</v>
      </c>
      <c r="K10639">
        <v>0.1001481</v>
      </c>
      <c r="L10639">
        <v>3.4963000000000001E-2</v>
      </c>
      <c r="M10639">
        <v>1.12593E-2</v>
      </c>
      <c r="N10639">
        <v>0.3022222</v>
      </c>
    </row>
    <row r="10640" spans="1:14" x14ac:dyDescent="0.25">
      <c r="A10640">
        <v>2018</v>
      </c>
      <c r="B10640">
        <v>4826340</v>
      </c>
      <c r="C10640" s="1" t="s">
        <v>98</v>
      </c>
      <c r="D10640" s="1" t="s">
        <v>99</v>
      </c>
      <c r="E10640">
        <v>13385.001</v>
      </c>
      <c r="F10640">
        <v>22493.373</v>
      </c>
      <c r="G10640">
        <v>-9108.3719999999994</v>
      </c>
      <c r="H10640">
        <v>-0.50257211000000002</v>
      </c>
      <c r="I10640">
        <v>579</v>
      </c>
      <c r="J10640">
        <v>0.36363640000000003</v>
      </c>
      <c r="K10640">
        <v>6.0449000000000003E-2</v>
      </c>
      <c r="L10640">
        <v>0.1830743</v>
      </c>
      <c r="M10640">
        <v>0</v>
      </c>
      <c r="N10640">
        <v>1</v>
      </c>
    </row>
    <row r="10641" spans="1:14" x14ac:dyDescent="0.25">
      <c r="A10641">
        <v>2018</v>
      </c>
      <c r="B10641">
        <v>4826370</v>
      </c>
      <c r="C10641" s="1" t="s">
        <v>98</v>
      </c>
      <c r="D10641" s="1" t="s">
        <v>99</v>
      </c>
      <c r="E10641">
        <v>14555.992</v>
      </c>
      <c r="F10641">
        <v>11124.088</v>
      </c>
      <c r="G10641">
        <v>3431.9043999999999</v>
      </c>
      <c r="H10641">
        <v>0.17757323999999999</v>
      </c>
      <c r="I10641">
        <v>1053</v>
      </c>
      <c r="J10641">
        <v>0.14461540000000001</v>
      </c>
      <c r="K10641">
        <v>0.1082621</v>
      </c>
      <c r="L10641">
        <v>1.4245000000000001E-2</v>
      </c>
      <c r="M10641">
        <v>0.1595442</v>
      </c>
      <c r="N10641">
        <v>0.25261159999999999</v>
      </c>
    </row>
    <row r="10642" spans="1:14" x14ac:dyDescent="0.25">
      <c r="A10642">
        <v>2018</v>
      </c>
      <c r="B10642">
        <v>4826400</v>
      </c>
      <c r="C10642" s="1" t="s">
        <v>98</v>
      </c>
      <c r="D10642" s="1" t="s">
        <v>99</v>
      </c>
      <c r="E10642">
        <v>8928.9938999999995</v>
      </c>
      <c r="F10642">
        <v>11140.421</v>
      </c>
      <c r="G10642">
        <v>-2211.4267</v>
      </c>
      <c r="H10642">
        <v>0.25556100999999998</v>
      </c>
      <c r="I10642">
        <v>1475</v>
      </c>
      <c r="J10642">
        <v>0.1117129</v>
      </c>
      <c r="K10642">
        <v>7.7966099999999997E-2</v>
      </c>
      <c r="L10642">
        <v>4.8135600000000001E-2</v>
      </c>
      <c r="M10642">
        <v>6.1016999999999998E-3</v>
      </c>
      <c r="N10642">
        <v>0.21423729999999999</v>
      </c>
    </row>
    <row r="10643" spans="1:14" x14ac:dyDescent="0.25">
      <c r="A10643">
        <v>2018</v>
      </c>
      <c r="B10643">
        <v>4826430</v>
      </c>
      <c r="C10643" s="1" t="s">
        <v>98</v>
      </c>
      <c r="D10643" s="1" t="s">
        <v>99</v>
      </c>
      <c r="E10643">
        <v>9752.9979999999996</v>
      </c>
      <c r="F10643">
        <v>9638.4799000000003</v>
      </c>
      <c r="G10643">
        <v>114.51805</v>
      </c>
      <c r="H10643">
        <v>4.792043E-2</v>
      </c>
      <c r="I10643">
        <v>3964</v>
      </c>
      <c r="J10643">
        <v>6.6176499999999999E-2</v>
      </c>
      <c r="K10643">
        <v>0.120333</v>
      </c>
      <c r="L10643">
        <v>8.4510600000000005E-2</v>
      </c>
      <c r="M10643">
        <v>8.40061E-2</v>
      </c>
      <c r="N10643">
        <v>0.29843589999999998</v>
      </c>
    </row>
    <row r="10644" spans="1:14" x14ac:dyDescent="0.25">
      <c r="A10644">
        <v>2018</v>
      </c>
      <c r="B10644">
        <v>4826470</v>
      </c>
      <c r="C10644" s="1" t="s">
        <v>98</v>
      </c>
      <c r="D10644" s="1" t="s">
        <v>99</v>
      </c>
      <c r="E10644">
        <v>8298.9974999999995</v>
      </c>
      <c r="F10644">
        <v>7301.1068999999998</v>
      </c>
      <c r="G10644">
        <v>997.89057000000003</v>
      </c>
      <c r="H10644">
        <v>0.54928717999999999</v>
      </c>
      <c r="I10644">
        <v>10410</v>
      </c>
      <c r="J10644">
        <v>5.1586300000000002E-2</v>
      </c>
      <c r="K10644">
        <v>7.7137399999999995E-2</v>
      </c>
      <c r="L10644">
        <v>5.5907800000000001E-2</v>
      </c>
      <c r="M10644">
        <v>1.3928899999999999E-2</v>
      </c>
      <c r="N10644">
        <v>0.2028818</v>
      </c>
    </row>
    <row r="10645" spans="1:14" x14ac:dyDescent="0.25">
      <c r="A10645">
        <v>2018</v>
      </c>
      <c r="B10645">
        <v>4826490</v>
      </c>
      <c r="C10645" s="1" t="s">
        <v>98</v>
      </c>
      <c r="D10645" s="1" t="s">
        <v>99</v>
      </c>
      <c r="E10645">
        <v>10183.001</v>
      </c>
      <c r="F10645">
        <v>16118.311</v>
      </c>
      <c r="G10645">
        <v>-5935.3107</v>
      </c>
      <c r="H10645">
        <v>-0.65496949999999998</v>
      </c>
      <c r="I10645">
        <v>3352</v>
      </c>
      <c r="J10645">
        <v>0.21376500000000001</v>
      </c>
      <c r="K10645">
        <v>9.2780399999999999E-2</v>
      </c>
      <c r="L10645">
        <v>0.18436749999999999</v>
      </c>
      <c r="M10645">
        <v>0.1596062</v>
      </c>
      <c r="N10645">
        <v>0.58114560000000004</v>
      </c>
    </row>
    <row r="10646" spans="1:14" x14ac:dyDescent="0.25">
      <c r="A10646">
        <v>2018</v>
      </c>
      <c r="B10646">
        <v>4826580</v>
      </c>
      <c r="C10646" s="1" t="s">
        <v>98</v>
      </c>
      <c r="D10646" s="1" t="s">
        <v>99</v>
      </c>
      <c r="E10646">
        <v>9274.9917999999998</v>
      </c>
      <c r="F10646">
        <v>11210.844999999999</v>
      </c>
      <c r="G10646">
        <v>-1935.8529000000001</v>
      </c>
      <c r="H10646">
        <v>0.24252878999999999</v>
      </c>
      <c r="I10646">
        <v>32146</v>
      </c>
      <c r="J10646">
        <v>0.1168106</v>
      </c>
      <c r="K10646">
        <v>8.9622300000000002E-2</v>
      </c>
      <c r="L10646">
        <v>0.1167175</v>
      </c>
      <c r="M10646">
        <v>0.19339890000000001</v>
      </c>
      <c r="N10646">
        <v>0.43386419999999998</v>
      </c>
    </row>
    <row r="10647" spans="1:14" x14ac:dyDescent="0.25">
      <c r="A10647">
        <v>2018</v>
      </c>
      <c r="B10647">
        <v>4826610</v>
      </c>
      <c r="C10647" s="1" t="s">
        <v>98</v>
      </c>
      <c r="D10647" s="1" t="s">
        <v>99</v>
      </c>
      <c r="E10647">
        <v>10410.998</v>
      </c>
      <c r="F10647">
        <v>16226.382</v>
      </c>
      <c r="G10647">
        <v>-5815.3845000000001</v>
      </c>
      <c r="H10647">
        <v>-0.59481402000000005</v>
      </c>
      <c r="I10647">
        <v>1921</v>
      </c>
      <c r="J10647">
        <v>0.280441</v>
      </c>
      <c r="K10647">
        <v>9.2660099999999995E-2</v>
      </c>
      <c r="L10647">
        <v>5.25768E-2</v>
      </c>
      <c r="M10647">
        <v>3.3315999999999998E-2</v>
      </c>
      <c r="N10647">
        <v>0.84122850000000005</v>
      </c>
    </row>
    <row r="10648" spans="1:14" x14ac:dyDescent="0.25">
      <c r="A10648">
        <v>2018</v>
      </c>
      <c r="B10648">
        <v>4826640</v>
      </c>
      <c r="C10648" s="1" t="s">
        <v>98</v>
      </c>
      <c r="D10648" s="1" t="s">
        <v>99</v>
      </c>
      <c r="E10648">
        <v>9256.9971999999998</v>
      </c>
      <c r="F10648">
        <v>10422.393</v>
      </c>
      <c r="G10648">
        <v>-1165.3954000000001</v>
      </c>
      <c r="H10648">
        <v>-0.14453940000000001</v>
      </c>
      <c r="I10648">
        <v>3348</v>
      </c>
      <c r="J10648">
        <v>0.1697729</v>
      </c>
      <c r="K10648">
        <v>0.12216249999999999</v>
      </c>
      <c r="L10648">
        <v>3.1362000000000001E-2</v>
      </c>
      <c r="M10648">
        <v>2.50896E-2</v>
      </c>
      <c r="N10648">
        <v>0.2694146</v>
      </c>
    </row>
    <row r="10649" spans="1:14" x14ac:dyDescent="0.25">
      <c r="A10649">
        <v>2018</v>
      </c>
      <c r="B10649">
        <v>4826670</v>
      </c>
      <c r="C10649" s="1" t="s">
        <v>98</v>
      </c>
      <c r="D10649" s="1" t="s">
        <v>99</v>
      </c>
      <c r="E10649">
        <v>9699.9984000000004</v>
      </c>
      <c r="F10649">
        <v>14670.184999999999</v>
      </c>
      <c r="G10649">
        <v>-4970.1869999999999</v>
      </c>
      <c r="H10649">
        <v>-0.35443592000000002</v>
      </c>
      <c r="I10649">
        <v>7371</v>
      </c>
      <c r="J10649">
        <v>0.2134365</v>
      </c>
      <c r="K10649">
        <v>8.0857399999999996E-2</v>
      </c>
      <c r="L10649">
        <v>7.0682400000000006E-2</v>
      </c>
      <c r="M10649">
        <v>0.76448240000000001</v>
      </c>
      <c r="N10649">
        <v>0.1940035</v>
      </c>
    </row>
    <row r="10650" spans="1:14" x14ac:dyDescent="0.25">
      <c r="A10650">
        <v>2018</v>
      </c>
      <c r="B10650">
        <v>4826700</v>
      </c>
      <c r="C10650" s="1" t="s">
        <v>98</v>
      </c>
      <c r="D10650" s="1" t="s">
        <v>99</v>
      </c>
      <c r="E10650">
        <v>11313.002</v>
      </c>
      <c r="F10650">
        <v>16160.300999999999</v>
      </c>
      <c r="G10650">
        <v>-4847.2986000000001</v>
      </c>
      <c r="I10650">
        <v>182</v>
      </c>
      <c r="J10650">
        <v>0.17037040000000001</v>
      </c>
      <c r="K10650">
        <v>9.8901100000000006E-2</v>
      </c>
      <c r="L10650">
        <v>7.6923099999999994E-2</v>
      </c>
      <c r="M10650">
        <v>0.5</v>
      </c>
      <c r="N10650">
        <v>0.26923079999999999</v>
      </c>
    </row>
    <row r="10651" spans="1:14" x14ac:dyDescent="0.25">
      <c r="A10651">
        <v>2018</v>
      </c>
      <c r="B10651">
        <v>4826790</v>
      </c>
      <c r="C10651" s="1" t="s">
        <v>98</v>
      </c>
      <c r="D10651" s="1" t="s">
        <v>99</v>
      </c>
      <c r="E10651">
        <v>10109.996999999999</v>
      </c>
      <c r="F10651">
        <v>28074.633000000002</v>
      </c>
      <c r="G10651">
        <v>-17964.635999999999</v>
      </c>
      <c r="H10651">
        <v>-0.15938629000000001</v>
      </c>
      <c r="I10651">
        <v>24069</v>
      </c>
      <c r="J10651">
        <v>0.42999179999999998</v>
      </c>
      <c r="K10651">
        <v>8.2554299999999997E-2</v>
      </c>
      <c r="L10651">
        <v>0.49075570000000002</v>
      </c>
      <c r="M10651">
        <v>7.0629999999999998E-4</v>
      </c>
      <c r="N10651">
        <v>0.99036100000000005</v>
      </c>
    </row>
    <row r="10652" spans="1:14" x14ac:dyDescent="0.25">
      <c r="A10652">
        <v>2018</v>
      </c>
      <c r="B10652">
        <v>4826850</v>
      </c>
      <c r="C10652" s="1" t="s">
        <v>98</v>
      </c>
      <c r="D10652" s="1" t="s">
        <v>99</v>
      </c>
      <c r="E10652">
        <v>13470.993</v>
      </c>
      <c r="F10652">
        <v>22934.352999999999</v>
      </c>
      <c r="G10652">
        <v>-9463.3593999999994</v>
      </c>
      <c r="H10652">
        <v>-0.17378035999999999</v>
      </c>
      <c r="I10652">
        <v>410</v>
      </c>
      <c r="J10652">
        <v>0.37722420000000001</v>
      </c>
      <c r="K10652">
        <v>8.7804900000000005E-2</v>
      </c>
      <c r="L10652">
        <v>0.13902439999999999</v>
      </c>
      <c r="M10652">
        <v>0</v>
      </c>
      <c r="N10652">
        <v>0.98536590000000002</v>
      </c>
    </row>
    <row r="10653" spans="1:14" x14ac:dyDescent="0.25">
      <c r="A10653">
        <v>2018</v>
      </c>
      <c r="B10653">
        <v>4826910</v>
      </c>
      <c r="C10653" s="1" t="s">
        <v>98</v>
      </c>
      <c r="D10653" s="1" t="s">
        <v>99</v>
      </c>
      <c r="E10653">
        <v>10508.996999999999</v>
      </c>
      <c r="F10653">
        <v>18783.133999999998</v>
      </c>
      <c r="G10653">
        <v>-8274.1371999999992</v>
      </c>
      <c r="H10653">
        <v>-0.24211730000000001</v>
      </c>
      <c r="I10653">
        <v>485</v>
      </c>
      <c r="J10653">
        <v>0.32317069999999998</v>
      </c>
      <c r="K10653">
        <v>9.6907199999999999E-2</v>
      </c>
      <c r="L10653">
        <v>1.2371099999999999E-2</v>
      </c>
      <c r="M10653">
        <v>3.5051499999999999E-2</v>
      </c>
      <c r="N10653">
        <v>0.10103090000000001</v>
      </c>
    </row>
    <row r="10654" spans="1:14" x14ac:dyDescent="0.25">
      <c r="A10654">
        <v>2018</v>
      </c>
      <c r="B10654">
        <v>4826970</v>
      </c>
      <c r="C10654" s="1" t="s">
        <v>98</v>
      </c>
      <c r="D10654" s="1" t="s">
        <v>99</v>
      </c>
      <c r="E10654">
        <v>9994.9974999999995</v>
      </c>
      <c r="F10654">
        <v>17773.864000000001</v>
      </c>
      <c r="G10654">
        <v>-7778.866</v>
      </c>
      <c r="H10654">
        <v>-0.62475449000000005</v>
      </c>
      <c r="I10654">
        <v>201</v>
      </c>
      <c r="J10654">
        <v>0.16279070000000001</v>
      </c>
      <c r="K10654">
        <v>9.9502499999999994E-2</v>
      </c>
      <c r="L10654">
        <v>0.1393035</v>
      </c>
      <c r="M10654">
        <v>4.9750999999999997E-3</v>
      </c>
      <c r="N10654">
        <v>0.34328360000000002</v>
      </c>
    </row>
    <row r="10655" spans="1:14" x14ac:dyDescent="0.25">
      <c r="A10655">
        <v>2018</v>
      </c>
      <c r="B10655">
        <v>4827000</v>
      </c>
      <c r="C10655" s="1" t="s">
        <v>98</v>
      </c>
      <c r="D10655" s="1" t="s">
        <v>99</v>
      </c>
      <c r="E10655">
        <v>11601.991</v>
      </c>
      <c r="F10655">
        <v>18560.918000000001</v>
      </c>
      <c r="G10655">
        <v>-6958.9268000000002</v>
      </c>
      <c r="H10655">
        <v>-0.47921439999999998</v>
      </c>
      <c r="I10655">
        <v>309</v>
      </c>
      <c r="J10655">
        <v>0.30388690000000002</v>
      </c>
      <c r="K10655">
        <v>0.1326861</v>
      </c>
      <c r="L10655">
        <v>5.1779899999999997E-2</v>
      </c>
      <c r="M10655">
        <v>3.2361999999999998E-3</v>
      </c>
      <c r="N10655">
        <v>0.34304210000000002</v>
      </c>
    </row>
    <row r="10656" spans="1:14" x14ac:dyDescent="0.25">
      <c r="A10656">
        <v>2018</v>
      </c>
      <c r="B10656">
        <v>4827030</v>
      </c>
      <c r="C10656" s="1" t="s">
        <v>98</v>
      </c>
      <c r="D10656" s="1" t="s">
        <v>99</v>
      </c>
      <c r="E10656">
        <v>8572.9999000000007</v>
      </c>
      <c r="F10656">
        <v>8304.1447000000007</v>
      </c>
      <c r="G10656">
        <v>268.85523000000001</v>
      </c>
      <c r="H10656">
        <v>0.288159</v>
      </c>
      <c r="I10656">
        <v>39028</v>
      </c>
      <c r="J10656">
        <v>4.9662199999999997E-2</v>
      </c>
      <c r="K10656">
        <v>0.11104849999999999</v>
      </c>
      <c r="L10656">
        <v>5.1885800000000003E-2</v>
      </c>
      <c r="M10656">
        <v>3.9125800000000002E-2</v>
      </c>
      <c r="N10656">
        <v>0.25256230000000002</v>
      </c>
    </row>
    <row r="10657" spans="1:14" x14ac:dyDescent="0.25">
      <c r="A10657">
        <v>2018</v>
      </c>
      <c r="B10657">
        <v>4827060</v>
      </c>
      <c r="C10657" s="1" t="s">
        <v>98</v>
      </c>
      <c r="D10657" s="1" t="s">
        <v>99</v>
      </c>
      <c r="E10657">
        <v>10573.001</v>
      </c>
      <c r="F10657">
        <v>16981.415000000001</v>
      </c>
      <c r="G10657">
        <v>-6408.4138000000003</v>
      </c>
      <c r="I10657">
        <v>103</v>
      </c>
      <c r="J10657">
        <v>0.20634920000000001</v>
      </c>
      <c r="K10657">
        <v>0.1359223</v>
      </c>
      <c r="L10657">
        <v>3.0580999999999998E-3</v>
      </c>
      <c r="M10657">
        <v>5.8252400000000003E-2</v>
      </c>
      <c r="N10657">
        <v>2.9126200000000001E-2</v>
      </c>
    </row>
    <row r="10658" spans="1:14" x14ac:dyDescent="0.25">
      <c r="A10658">
        <v>2018</v>
      </c>
      <c r="B10658">
        <v>4827090</v>
      </c>
      <c r="C10658" s="1" t="s">
        <v>98</v>
      </c>
      <c r="D10658" s="1" t="s">
        <v>99</v>
      </c>
      <c r="E10658">
        <v>12227.001</v>
      </c>
      <c r="F10658">
        <v>23307.768</v>
      </c>
      <c r="G10658">
        <v>-11080.767</v>
      </c>
      <c r="H10658">
        <v>-0.92274897</v>
      </c>
      <c r="I10658">
        <v>154</v>
      </c>
      <c r="J10658">
        <v>0.30973450000000002</v>
      </c>
      <c r="K10658">
        <v>0.1233766</v>
      </c>
      <c r="L10658">
        <v>2.5974000000000001E-2</v>
      </c>
      <c r="M10658">
        <v>0</v>
      </c>
      <c r="N10658">
        <v>0.1493506</v>
      </c>
    </row>
    <row r="10659" spans="1:14" x14ac:dyDescent="0.25">
      <c r="A10659">
        <v>2018</v>
      </c>
      <c r="B10659">
        <v>4827120</v>
      </c>
      <c r="C10659" s="1" t="s">
        <v>98</v>
      </c>
      <c r="D10659" s="1" t="s">
        <v>99</v>
      </c>
      <c r="E10659">
        <v>10916.001</v>
      </c>
      <c r="F10659">
        <v>16018.25</v>
      </c>
      <c r="G10659">
        <v>-5102.2491</v>
      </c>
      <c r="H10659">
        <v>-1.0629344999999999</v>
      </c>
      <c r="I10659">
        <v>179</v>
      </c>
      <c r="J10659">
        <v>0.16877639999999999</v>
      </c>
      <c r="K10659">
        <v>9.4972100000000004E-2</v>
      </c>
      <c r="L10659">
        <v>3.3519599999999997E-2</v>
      </c>
      <c r="M10659">
        <v>0.2011173</v>
      </c>
      <c r="N10659">
        <v>0.2458101</v>
      </c>
    </row>
    <row r="10660" spans="1:14" x14ac:dyDescent="0.25">
      <c r="A10660">
        <v>2018</v>
      </c>
      <c r="B10660">
        <v>4827180</v>
      </c>
      <c r="C10660" s="1" t="s">
        <v>98</v>
      </c>
      <c r="D10660" s="1" t="s">
        <v>99</v>
      </c>
      <c r="E10660">
        <v>11527.998</v>
      </c>
      <c r="F10660">
        <v>11105.612999999999</v>
      </c>
      <c r="G10660">
        <v>422.38553000000002</v>
      </c>
      <c r="H10660">
        <v>-0.10908016</v>
      </c>
      <c r="I10660">
        <v>759</v>
      </c>
      <c r="J10660">
        <v>0.14854110000000001</v>
      </c>
      <c r="K10660">
        <v>8.6956500000000006E-2</v>
      </c>
      <c r="L10660">
        <v>0.15151519999999999</v>
      </c>
      <c r="M10660">
        <v>7.9051E-3</v>
      </c>
      <c r="N10660">
        <v>0.314888</v>
      </c>
    </row>
    <row r="10661" spans="1:14" x14ac:dyDescent="0.25">
      <c r="A10661">
        <v>2018</v>
      </c>
      <c r="B10661">
        <v>4827210</v>
      </c>
      <c r="C10661" s="1" t="s">
        <v>98</v>
      </c>
      <c r="D10661" s="1" t="s">
        <v>99</v>
      </c>
      <c r="E10661">
        <v>9523.0076000000008</v>
      </c>
      <c r="F10661">
        <v>12048.761</v>
      </c>
      <c r="G10661">
        <v>-2525.7532000000001</v>
      </c>
      <c r="H10661">
        <v>-0.25415209</v>
      </c>
      <c r="I10661">
        <v>920</v>
      </c>
      <c r="J10661">
        <v>0.16264290000000001</v>
      </c>
      <c r="K10661">
        <v>9.8913000000000001E-2</v>
      </c>
      <c r="L10661">
        <v>0.05</v>
      </c>
      <c r="M10661">
        <v>2.7173900000000001E-2</v>
      </c>
      <c r="N10661">
        <v>0.19456519999999999</v>
      </c>
    </row>
    <row r="10662" spans="1:14" x14ac:dyDescent="0.25">
      <c r="A10662">
        <v>2018</v>
      </c>
      <c r="B10662">
        <v>4827240</v>
      </c>
      <c r="C10662" s="1" t="s">
        <v>98</v>
      </c>
      <c r="D10662" s="1" t="s">
        <v>99</v>
      </c>
      <c r="E10662">
        <v>9700.9976000000006</v>
      </c>
      <c r="F10662">
        <v>15643.300999999999</v>
      </c>
      <c r="G10662">
        <v>-5942.3029999999999</v>
      </c>
      <c r="H10662">
        <v>-0.33827307000000001</v>
      </c>
      <c r="I10662">
        <v>2998</v>
      </c>
      <c r="J10662">
        <v>0.2840647</v>
      </c>
      <c r="K10662">
        <v>0.13975979999999999</v>
      </c>
      <c r="L10662">
        <v>7.0380300000000007E-2</v>
      </c>
      <c r="M10662">
        <v>3.2354899999999999E-2</v>
      </c>
      <c r="N10662">
        <v>0.71080719999999997</v>
      </c>
    </row>
    <row r="10663" spans="1:14" x14ac:dyDescent="0.25">
      <c r="A10663">
        <v>2018</v>
      </c>
      <c r="B10663">
        <v>4827270</v>
      </c>
      <c r="C10663" s="1" t="s">
        <v>98</v>
      </c>
      <c r="D10663" s="1" t="s">
        <v>99</v>
      </c>
      <c r="E10663">
        <v>11575.001</v>
      </c>
      <c r="F10663">
        <v>19790.023000000001</v>
      </c>
      <c r="G10663">
        <v>-8215.0216</v>
      </c>
      <c r="H10663">
        <v>-0.23955096000000001</v>
      </c>
      <c r="I10663">
        <v>259</v>
      </c>
      <c r="J10663">
        <v>0.2097561</v>
      </c>
      <c r="K10663">
        <v>0.10038610000000001</v>
      </c>
      <c r="L10663">
        <v>0.20077220000000001</v>
      </c>
      <c r="M10663">
        <v>6.5637100000000004E-2</v>
      </c>
      <c r="N10663">
        <v>0.42471039999999999</v>
      </c>
    </row>
    <row r="10664" spans="1:14" x14ac:dyDescent="0.25">
      <c r="A10664">
        <v>2018</v>
      </c>
      <c r="B10664">
        <v>4827300</v>
      </c>
      <c r="C10664" s="1" t="s">
        <v>98</v>
      </c>
      <c r="D10664" s="1" t="s">
        <v>99</v>
      </c>
      <c r="E10664">
        <v>9785.9992999999995</v>
      </c>
      <c r="F10664">
        <v>10383.894</v>
      </c>
      <c r="G10664">
        <v>-597.89473999999996</v>
      </c>
      <c r="H10664">
        <v>0.17558710999999999</v>
      </c>
      <c r="I10664">
        <v>52472</v>
      </c>
      <c r="J10664">
        <v>6.4855300000000005E-2</v>
      </c>
      <c r="K10664">
        <v>0.1116977</v>
      </c>
      <c r="L10664">
        <v>0.14563960000000001</v>
      </c>
      <c r="M10664">
        <v>0.1070285</v>
      </c>
      <c r="N10664">
        <v>0.29530040000000002</v>
      </c>
    </row>
    <row r="10665" spans="1:14" x14ac:dyDescent="0.25">
      <c r="A10665">
        <v>2018</v>
      </c>
      <c r="B10665">
        <v>4827330</v>
      </c>
      <c r="C10665" s="1" t="s">
        <v>98</v>
      </c>
      <c r="D10665" s="1" t="s">
        <v>99</v>
      </c>
      <c r="E10665">
        <v>9348.0028000000002</v>
      </c>
      <c r="F10665">
        <v>8534.5125000000007</v>
      </c>
      <c r="G10665">
        <v>813.49032999999997</v>
      </c>
      <c r="H10665">
        <v>-0.13741590000000001</v>
      </c>
      <c r="I10665">
        <v>1022</v>
      </c>
      <c r="J10665">
        <v>0.1116226</v>
      </c>
      <c r="K10665">
        <v>9.4911899999999993E-2</v>
      </c>
      <c r="L10665">
        <v>1.76125E-2</v>
      </c>
      <c r="M10665">
        <v>7.5342500000000007E-2</v>
      </c>
      <c r="N10665">
        <v>0.15362029999999999</v>
      </c>
    </row>
    <row r="10666" spans="1:14" x14ac:dyDescent="0.25">
      <c r="A10666">
        <v>2018</v>
      </c>
      <c r="B10666">
        <v>4827390</v>
      </c>
      <c r="C10666" s="1" t="s">
        <v>98</v>
      </c>
      <c r="D10666" s="1" t="s">
        <v>99</v>
      </c>
      <c r="E10666">
        <v>9914.9995999999992</v>
      </c>
      <c r="F10666">
        <v>15528.741</v>
      </c>
      <c r="G10666">
        <v>-5613.7413999999999</v>
      </c>
      <c r="H10666">
        <v>-0.55288462000000005</v>
      </c>
      <c r="I10666">
        <v>2506</v>
      </c>
      <c r="J10666">
        <v>0.27193349999999999</v>
      </c>
      <c r="K10666">
        <v>0.1252993</v>
      </c>
      <c r="L10666">
        <v>1.8355900000000001E-2</v>
      </c>
      <c r="M10666">
        <v>0.51795690000000005</v>
      </c>
      <c r="N10666">
        <v>6.4644900000000005E-2</v>
      </c>
    </row>
    <row r="10667" spans="1:14" x14ac:dyDescent="0.25">
      <c r="A10667">
        <v>2018</v>
      </c>
      <c r="B10667">
        <v>4827420</v>
      </c>
      <c r="C10667" s="1" t="s">
        <v>98</v>
      </c>
      <c r="D10667" s="1" t="s">
        <v>99</v>
      </c>
      <c r="E10667">
        <v>8819.9987000000001</v>
      </c>
      <c r="F10667">
        <v>7103.9602000000004</v>
      </c>
      <c r="G10667">
        <v>1716.0383999999999</v>
      </c>
      <c r="H10667">
        <v>0.21899579999999999</v>
      </c>
      <c r="I10667">
        <v>4023</v>
      </c>
      <c r="J10667">
        <v>5.8787300000000001E-2</v>
      </c>
      <c r="K10667">
        <v>8.2774100000000003E-2</v>
      </c>
      <c r="L10667">
        <v>3.1817100000000001E-2</v>
      </c>
      <c r="M10667">
        <v>1.5162800000000001E-2</v>
      </c>
      <c r="N10667">
        <v>0.20631369999999999</v>
      </c>
    </row>
    <row r="10668" spans="1:14" x14ac:dyDescent="0.25">
      <c r="A10668">
        <v>2018</v>
      </c>
      <c r="B10668">
        <v>4827450</v>
      </c>
      <c r="C10668" s="1" t="s">
        <v>98</v>
      </c>
      <c r="D10668" s="1" t="s">
        <v>99</v>
      </c>
      <c r="E10668">
        <v>12073.992</v>
      </c>
      <c r="F10668">
        <v>15694.946</v>
      </c>
      <c r="G10668">
        <v>-3620.9535000000001</v>
      </c>
      <c r="H10668">
        <v>-0.20239695999999999</v>
      </c>
      <c r="I10668">
        <v>2108</v>
      </c>
      <c r="J10668">
        <v>0.25216670000000002</v>
      </c>
      <c r="K10668">
        <v>0.10531310000000001</v>
      </c>
      <c r="L10668">
        <v>0.15180270000000001</v>
      </c>
      <c r="M10668">
        <v>0.16081590000000001</v>
      </c>
      <c r="N10668">
        <v>0.38804549999999999</v>
      </c>
    </row>
    <row r="10669" spans="1:14" x14ac:dyDescent="0.25">
      <c r="A10669">
        <v>2018</v>
      </c>
      <c r="B10669">
        <v>4827510</v>
      </c>
      <c r="C10669" s="1" t="s">
        <v>98</v>
      </c>
      <c r="D10669" s="1" t="s">
        <v>99</v>
      </c>
      <c r="E10669">
        <v>8617.9973000000009</v>
      </c>
      <c r="F10669">
        <v>11697.592000000001</v>
      </c>
      <c r="G10669">
        <v>-3079.5949000000001</v>
      </c>
      <c r="H10669">
        <v>0.25110489000000003</v>
      </c>
      <c r="I10669">
        <v>4075</v>
      </c>
      <c r="J10669">
        <v>0.18256130000000001</v>
      </c>
      <c r="K10669">
        <v>9.9877300000000002E-2</v>
      </c>
      <c r="L10669">
        <v>3.8036800000000003E-2</v>
      </c>
      <c r="M10669">
        <v>5.8650300000000002E-2</v>
      </c>
      <c r="N10669">
        <v>0.1678528</v>
      </c>
    </row>
    <row r="10670" spans="1:14" x14ac:dyDescent="0.25">
      <c r="A10670">
        <v>2018</v>
      </c>
      <c r="B10670">
        <v>4827540</v>
      </c>
      <c r="C10670" s="1" t="s">
        <v>98</v>
      </c>
      <c r="D10670" s="1" t="s">
        <v>99</v>
      </c>
      <c r="E10670">
        <v>10702.001</v>
      </c>
      <c r="F10670">
        <v>14413.773999999999</v>
      </c>
      <c r="G10670">
        <v>-3711.7732999999998</v>
      </c>
      <c r="H10670">
        <v>-0.15396612000000001</v>
      </c>
      <c r="I10670">
        <v>697</v>
      </c>
      <c r="J10670">
        <v>0.27453270000000002</v>
      </c>
      <c r="K10670">
        <v>0.10616929999999999</v>
      </c>
      <c r="L10670">
        <v>3.1563800000000003E-2</v>
      </c>
      <c r="M10670">
        <v>0.1822095</v>
      </c>
      <c r="N10670">
        <v>7.6040200000000002E-2</v>
      </c>
    </row>
    <row r="10671" spans="1:14" x14ac:dyDescent="0.25">
      <c r="A10671">
        <v>2018</v>
      </c>
      <c r="B10671">
        <v>4827570</v>
      </c>
      <c r="C10671" s="1" t="s">
        <v>98</v>
      </c>
      <c r="D10671" s="1" t="s">
        <v>99</v>
      </c>
      <c r="E10671">
        <v>9663.0054</v>
      </c>
      <c r="F10671">
        <v>9326.2991000000002</v>
      </c>
      <c r="G10671">
        <v>336.70632000000001</v>
      </c>
      <c r="H10671">
        <v>0.48564362</v>
      </c>
      <c r="I10671">
        <v>496</v>
      </c>
      <c r="J10671">
        <v>0.1028037</v>
      </c>
      <c r="K10671">
        <v>5.4435499999999998E-2</v>
      </c>
      <c r="L10671">
        <v>3.4082999999999997E-4</v>
      </c>
      <c r="M10671">
        <v>4.0322999999999999E-3</v>
      </c>
      <c r="N10671">
        <v>2.21774E-2</v>
      </c>
    </row>
    <row r="10672" spans="1:14" x14ac:dyDescent="0.25">
      <c r="A10672">
        <v>2018</v>
      </c>
      <c r="B10672">
        <v>4827600</v>
      </c>
      <c r="C10672" s="1" t="s">
        <v>98</v>
      </c>
      <c r="D10672" s="1" t="s">
        <v>99</v>
      </c>
      <c r="E10672">
        <v>9800.0033000000003</v>
      </c>
      <c r="F10672">
        <v>16391.476999999999</v>
      </c>
      <c r="G10672">
        <v>-6591.4739</v>
      </c>
      <c r="H10672">
        <v>-0.15918002000000001</v>
      </c>
      <c r="I10672">
        <v>275</v>
      </c>
      <c r="J10672">
        <v>0.1618705</v>
      </c>
      <c r="K10672">
        <v>7.2727299999999995E-2</v>
      </c>
      <c r="L10672">
        <v>0.17090910000000001</v>
      </c>
      <c r="M10672">
        <v>3.6364000000000001E-3</v>
      </c>
      <c r="N10672">
        <v>0.4763636</v>
      </c>
    </row>
    <row r="10673" spans="1:14" x14ac:dyDescent="0.25">
      <c r="A10673">
        <v>2018</v>
      </c>
      <c r="B10673">
        <v>4827630</v>
      </c>
      <c r="C10673" s="1" t="s">
        <v>98</v>
      </c>
      <c r="D10673" s="1" t="s">
        <v>99</v>
      </c>
      <c r="E10673">
        <v>9192.0017000000007</v>
      </c>
      <c r="F10673">
        <v>12748.159</v>
      </c>
      <c r="G10673">
        <v>-3556.1576</v>
      </c>
      <c r="H10673">
        <v>1.5952629999999999E-2</v>
      </c>
      <c r="I10673">
        <v>390</v>
      </c>
      <c r="J10673">
        <v>0.17804149999999999</v>
      </c>
      <c r="K10673">
        <v>7.9487199999999994E-2</v>
      </c>
      <c r="L10673">
        <v>3.07692E-2</v>
      </c>
      <c r="M10673">
        <v>2.5641000000000001E-3</v>
      </c>
      <c r="N10673">
        <v>0.1102564</v>
      </c>
    </row>
    <row r="10674" spans="1:14" x14ac:dyDescent="0.25">
      <c r="A10674">
        <v>2018</v>
      </c>
      <c r="B10674">
        <v>4827690</v>
      </c>
      <c r="C10674" s="1" t="s">
        <v>98</v>
      </c>
      <c r="D10674" s="1" t="s">
        <v>99</v>
      </c>
      <c r="E10674">
        <v>13055.999</v>
      </c>
      <c r="F10674">
        <v>10673.571</v>
      </c>
      <c r="G10674">
        <v>2382.4281000000001</v>
      </c>
      <c r="H10674">
        <v>-0.33083024999999999</v>
      </c>
      <c r="I10674">
        <v>3153</v>
      </c>
      <c r="J10674">
        <v>0.15113219999999999</v>
      </c>
      <c r="K10674">
        <v>0.12432600000000001</v>
      </c>
      <c r="L10674">
        <v>1.83952E-2</v>
      </c>
      <c r="M10674">
        <v>6.4383099999999999E-2</v>
      </c>
      <c r="N10674">
        <v>0.1046622</v>
      </c>
    </row>
    <row r="10675" spans="1:14" x14ac:dyDescent="0.25">
      <c r="A10675">
        <v>2018</v>
      </c>
      <c r="B10675">
        <v>4827720</v>
      </c>
      <c r="C10675" s="1" t="s">
        <v>98</v>
      </c>
      <c r="D10675" s="1" t="s">
        <v>99</v>
      </c>
      <c r="E10675">
        <v>9124.0038000000004</v>
      </c>
      <c r="F10675">
        <v>9882.5205000000005</v>
      </c>
      <c r="G10675">
        <v>-758.51666999999998</v>
      </c>
      <c r="H10675">
        <v>-9.9411040000000006E-2</v>
      </c>
      <c r="I10675">
        <v>7526</v>
      </c>
      <c r="J10675">
        <v>8.1714599999999998E-2</v>
      </c>
      <c r="K10675">
        <v>7.6003200000000007E-2</v>
      </c>
      <c r="L10675">
        <v>0.17087430000000001</v>
      </c>
      <c r="M10675">
        <v>0.15599260000000001</v>
      </c>
      <c r="N10675">
        <v>0.38772259999999997</v>
      </c>
    </row>
    <row r="10676" spans="1:14" x14ac:dyDescent="0.25">
      <c r="A10676">
        <v>2018</v>
      </c>
      <c r="B10676">
        <v>4827750</v>
      </c>
      <c r="C10676" s="1" t="s">
        <v>98</v>
      </c>
      <c r="D10676" s="1" t="s">
        <v>99</v>
      </c>
      <c r="E10676">
        <v>9866.9987000000001</v>
      </c>
      <c r="F10676">
        <v>17221.260999999999</v>
      </c>
      <c r="G10676">
        <v>-7354.2618000000002</v>
      </c>
      <c r="H10676">
        <v>-0.19313839999999999</v>
      </c>
      <c r="I10676">
        <v>1349</v>
      </c>
      <c r="J10676">
        <v>0.31055430000000001</v>
      </c>
      <c r="K10676">
        <v>0.1171238</v>
      </c>
      <c r="L10676">
        <v>5.2631600000000001E-2</v>
      </c>
      <c r="M10676">
        <v>6.7457400000000001E-2</v>
      </c>
      <c r="N10676">
        <v>0.726464</v>
      </c>
    </row>
    <row r="10677" spans="1:14" x14ac:dyDescent="0.25">
      <c r="A10677">
        <v>2018</v>
      </c>
      <c r="B10677">
        <v>4827780</v>
      </c>
      <c r="C10677" s="1" t="s">
        <v>98</v>
      </c>
      <c r="D10677" s="1" t="s">
        <v>99</v>
      </c>
      <c r="E10677">
        <v>9614.0033999999996</v>
      </c>
      <c r="F10677">
        <v>13486.531000000001</v>
      </c>
      <c r="G10677">
        <v>-3872.5272</v>
      </c>
      <c r="H10677">
        <v>-0.40073790999999997</v>
      </c>
      <c r="I10677">
        <v>4064</v>
      </c>
      <c r="J10677">
        <v>0.2272189</v>
      </c>
      <c r="K10677">
        <v>0.1008858</v>
      </c>
      <c r="L10677">
        <v>7.48032E-2</v>
      </c>
      <c r="M10677">
        <v>9.9901599999999993E-2</v>
      </c>
      <c r="N10677">
        <v>0.2330216</v>
      </c>
    </row>
    <row r="10678" spans="1:14" x14ac:dyDescent="0.25">
      <c r="A10678">
        <v>2018</v>
      </c>
      <c r="B10678">
        <v>4827810</v>
      </c>
      <c r="C10678" s="1" t="s">
        <v>98</v>
      </c>
      <c r="D10678" s="1" t="s">
        <v>99</v>
      </c>
      <c r="E10678">
        <v>10992</v>
      </c>
      <c r="F10678">
        <v>13462.688</v>
      </c>
      <c r="G10678">
        <v>-2470.6882999999998</v>
      </c>
      <c r="H10678">
        <v>-0.17242084999999999</v>
      </c>
      <c r="I10678">
        <v>1793</v>
      </c>
      <c r="J10678">
        <v>0.22371969999999999</v>
      </c>
      <c r="K10678">
        <v>0.1104295</v>
      </c>
      <c r="L10678">
        <v>5.6887899999999998E-2</v>
      </c>
      <c r="M10678">
        <v>8.9236000000000003E-3</v>
      </c>
      <c r="N10678">
        <v>0.25097599999999998</v>
      </c>
    </row>
    <row r="10679" spans="1:14" x14ac:dyDescent="0.25">
      <c r="A10679">
        <v>2018</v>
      </c>
      <c r="B10679">
        <v>4827870</v>
      </c>
      <c r="C10679" s="1" t="s">
        <v>98</v>
      </c>
      <c r="D10679" s="1" t="s">
        <v>99</v>
      </c>
      <c r="E10679">
        <v>8620.9968000000008</v>
      </c>
      <c r="F10679">
        <v>14824.391</v>
      </c>
      <c r="G10679">
        <v>-6203.3945000000003</v>
      </c>
      <c r="H10679">
        <v>-0.42746448999999997</v>
      </c>
      <c r="I10679">
        <v>5925</v>
      </c>
      <c r="J10679">
        <v>0.1882499</v>
      </c>
      <c r="K10679">
        <v>0.1161181</v>
      </c>
      <c r="L10679">
        <v>0.21400839999999999</v>
      </c>
      <c r="M10679">
        <v>3.4261600000000003E-2</v>
      </c>
      <c r="N10679">
        <v>0.74531639999999999</v>
      </c>
    </row>
    <row r="10680" spans="1:14" x14ac:dyDescent="0.25">
      <c r="A10680">
        <v>2018</v>
      </c>
      <c r="B10680">
        <v>4827890</v>
      </c>
      <c r="C10680" s="1" t="s">
        <v>98</v>
      </c>
      <c r="D10680" s="1" t="s">
        <v>99</v>
      </c>
      <c r="E10680">
        <v>10897.994000000001</v>
      </c>
      <c r="F10680">
        <v>18224.213</v>
      </c>
      <c r="G10680">
        <v>-7326.2191999999995</v>
      </c>
      <c r="H10680">
        <v>-0.50286143999999999</v>
      </c>
      <c r="I10680">
        <v>459</v>
      </c>
      <c r="J10680">
        <v>0.31291029999999997</v>
      </c>
      <c r="K10680">
        <v>9.1503299999999996E-2</v>
      </c>
      <c r="L10680">
        <v>4.7930300000000002E-2</v>
      </c>
      <c r="M10680">
        <v>1.3071899999999999E-2</v>
      </c>
      <c r="N10680">
        <v>0.78649230000000003</v>
      </c>
    </row>
    <row r="10681" spans="1:14" x14ac:dyDescent="0.25">
      <c r="A10681">
        <v>2018</v>
      </c>
      <c r="B10681">
        <v>4827930</v>
      </c>
      <c r="C10681" s="1" t="s">
        <v>98</v>
      </c>
      <c r="D10681" s="1" t="s">
        <v>99</v>
      </c>
      <c r="E10681">
        <v>14728.991</v>
      </c>
      <c r="F10681">
        <v>14694.946</v>
      </c>
      <c r="G10681">
        <v>34.045071999999998</v>
      </c>
      <c r="I10681">
        <v>107</v>
      </c>
      <c r="J10681">
        <v>0.16</v>
      </c>
      <c r="K10681">
        <v>0.1121495</v>
      </c>
      <c r="L10681">
        <v>2.8037400000000001E-2</v>
      </c>
      <c r="M10681">
        <v>0</v>
      </c>
      <c r="N10681">
        <v>0.51401870000000005</v>
      </c>
    </row>
    <row r="10682" spans="1:14" x14ac:dyDescent="0.25">
      <c r="A10682">
        <v>2018</v>
      </c>
      <c r="B10682">
        <v>4827960</v>
      </c>
      <c r="C10682" s="1" t="s">
        <v>98</v>
      </c>
      <c r="D10682" s="1" t="s">
        <v>99</v>
      </c>
      <c r="E10682">
        <v>11926.01</v>
      </c>
      <c r="F10682">
        <v>19204.373</v>
      </c>
      <c r="G10682">
        <v>-7278.3626999999997</v>
      </c>
      <c r="H10682">
        <v>-0.57258189000000004</v>
      </c>
      <c r="I10682">
        <v>282</v>
      </c>
      <c r="J10682">
        <v>0.20987649999999999</v>
      </c>
      <c r="K10682">
        <v>0.12765960000000001</v>
      </c>
      <c r="L10682">
        <v>0.13120570000000001</v>
      </c>
      <c r="M10682">
        <v>1.41844E-2</v>
      </c>
      <c r="N10682">
        <v>0.5035461</v>
      </c>
    </row>
    <row r="10683" spans="1:14" x14ac:dyDescent="0.25">
      <c r="A10683">
        <v>2018</v>
      </c>
      <c r="B10683">
        <v>4827990</v>
      </c>
      <c r="C10683" s="1" t="s">
        <v>98</v>
      </c>
      <c r="D10683" s="1" t="s">
        <v>99</v>
      </c>
      <c r="E10683">
        <v>8829.9974000000002</v>
      </c>
      <c r="F10683">
        <v>6058.8644999999997</v>
      </c>
      <c r="G10683">
        <v>2771.1329000000001</v>
      </c>
      <c r="H10683">
        <v>0.24031989000000001</v>
      </c>
      <c r="I10683">
        <v>1046</v>
      </c>
      <c r="J10683">
        <v>6.1124699999999997E-2</v>
      </c>
      <c r="K10683">
        <v>5.4493300000000001E-2</v>
      </c>
      <c r="L10683">
        <v>8.6041999999999993E-3</v>
      </c>
      <c r="M10683">
        <v>1.0516299999999999E-2</v>
      </c>
      <c r="N10683">
        <v>0.49235180000000001</v>
      </c>
    </row>
    <row r="10684" spans="1:14" x14ac:dyDescent="0.25">
      <c r="A10684">
        <v>2018</v>
      </c>
      <c r="B10684">
        <v>4828020</v>
      </c>
      <c r="C10684" s="1" t="s">
        <v>98</v>
      </c>
      <c r="D10684" s="1" t="s">
        <v>99</v>
      </c>
      <c r="E10684">
        <v>9314.9974000000002</v>
      </c>
      <c r="F10684">
        <v>11473.749</v>
      </c>
      <c r="G10684">
        <v>-2158.7512000000002</v>
      </c>
      <c r="H10684">
        <v>4.810064E-2</v>
      </c>
      <c r="I10684">
        <v>1046</v>
      </c>
      <c r="J10684">
        <v>0.1174004</v>
      </c>
      <c r="K10684">
        <v>0.1481836</v>
      </c>
      <c r="L10684">
        <v>1.24283E-2</v>
      </c>
      <c r="M10684">
        <v>2.2944599999999999E-2</v>
      </c>
      <c r="N10684">
        <v>9.84704E-2</v>
      </c>
    </row>
    <row r="10685" spans="1:14" x14ac:dyDescent="0.25">
      <c r="A10685">
        <v>2018</v>
      </c>
      <c r="B10685">
        <v>4828110</v>
      </c>
      <c r="C10685" s="1" t="s">
        <v>98</v>
      </c>
      <c r="D10685" s="1" t="s">
        <v>99</v>
      </c>
      <c r="E10685">
        <v>8842.0054999999993</v>
      </c>
      <c r="F10685">
        <v>12923.093999999999</v>
      </c>
      <c r="G10685">
        <v>-4081.0882000000001</v>
      </c>
      <c r="H10685">
        <v>2.5266300000000002E-3</v>
      </c>
      <c r="I10685">
        <v>8571</v>
      </c>
      <c r="J10685">
        <v>0.21909699999999999</v>
      </c>
      <c r="K10685">
        <v>7.6187099999999994E-2</v>
      </c>
      <c r="L10685">
        <v>0.17127519999999999</v>
      </c>
      <c r="M10685">
        <v>0.3522343</v>
      </c>
      <c r="N10685">
        <v>0.38618599999999997</v>
      </c>
    </row>
    <row r="10686" spans="1:14" x14ac:dyDescent="0.25">
      <c r="A10686">
        <v>2018</v>
      </c>
      <c r="B10686">
        <v>4828140</v>
      </c>
      <c r="C10686" s="1" t="s">
        <v>98</v>
      </c>
      <c r="D10686" s="1" t="s">
        <v>99</v>
      </c>
      <c r="E10686">
        <v>15400.003000000001</v>
      </c>
      <c r="F10686">
        <v>11374.053</v>
      </c>
      <c r="G10686">
        <v>4025.9506000000001</v>
      </c>
      <c r="I10686">
        <v>155</v>
      </c>
      <c r="J10686">
        <v>0.12605040000000001</v>
      </c>
      <c r="K10686">
        <v>5.1612900000000003E-2</v>
      </c>
      <c r="L10686">
        <v>5.8064499999999998E-2</v>
      </c>
      <c r="M10686">
        <v>0</v>
      </c>
      <c r="N10686">
        <v>0.43870969999999998</v>
      </c>
    </row>
    <row r="10687" spans="1:14" x14ac:dyDescent="0.25">
      <c r="A10687">
        <v>2018</v>
      </c>
      <c r="B10687">
        <v>4828170</v>
      </c>
      <c r="C10687" s="1" t="s">
        <v>98</v>
      </c>
      <c r="D10687" s="1" t="s">
        <v>99</v>
      </c>
      <c r="E10687">
        <v>13433.999</v>
      </c>
      <c r="F10687">
        <v>17504.473000000002</v>
      </c>
      <c r="G10687">
        <v>-4070.4737</v>
      </c>
      <c r="I10687">
        <v>159</v>
      </c>
      <c r="J10687">
        <v>0.21195649999999999</v>
      </c>
      <c r="K10687">
        <v>0.10062889999999999</v>
      </c>
      <c r="L10687">
        <v>1.88679E-2</v>
      </c>
      <c r="M10687">
        <v>6.9182400000000005E-2</v>
      </c>
      <c r="N10687">
        <v>0.54088049999999999</v>
      </c>
    </row>
    <row r="10688" spans="1:14" x14ac:dyDescent="0.25">
      <c r="A10688">
        <v>2018</v>
      </c>
      <c r="B10688">
        <v>4828200</v>
      </c>
      <c r="C10688" s="1" t="s">
        <v>98</v>
      </c>
      <c r="D10688" s="1" t="s">
        <v>99</v>
      </c>
      <c r="E10688">
        <v>8738.9995999999992</v>
      </c>
      <c r="F10688">
        <v>8510.3848999999991</v>
      </c>
      <c r="G10688">
        <v>228.61473000000001</v>
      </c>
      <c r="H10688">
        <v>0.22325222</v>
      </c>
      <c r="I10688">
        <v>1763</v>
      </c>
      <c r="J10688">
        <v>8.7057499999999996E-2</v>
      </c>
      <c r="K10688">
        <v>8.7351100000000001E-2</v>
      </c>
      <c r="L10688">
        <v>1.5882E-2</v>
      </c>
      <c r="M10688">
        <v>1.2478700000000001E-2</v>
      </c>
      <c r="N10688">
        <v>0.15882019999999999</v>
      </c>
    </row>
    <row r="10689" spans="1:14" x14ac:dyDescent="0.25">
      <c r="A10689">
        <v>2018</v>
      </c>
      <c r="B10689">
        <v>4828230</v>
      </c>
      <c r="C10689" s="1" t="s">
        <v>98</v>
      </c>
      <c r="D10689" s="1" t="s">
        <v>99</v>
      </c>
      <c r="E10689">
        <v>22069.018</v>
      </c>
      <c r="F10689">
        <v>26444.402999999998</v>
      </c>
      <c r="G10689">
        <v>-4375.3847999999998</v>
      </c>
      <c r="H10689">
        <v>-0.70524500000000001</v>
      </c>
      <c r="I10689">
        <v>259</v>
      </c>
      <c r="J10689">
        <v>0.39603959999999999</v>
      </c>
      <c r="K10689">
        <v>0.14671809999999999</v>
      </c>
      <c r="L10689">
        <v>8.8803099999999996E-2</v>
      </c>
      <c r="M10689">
        <v>3.8609999999999998E-2</v>
      </c>
      <c r="N10689">
        <v>0.79922780000000004</v>
      </c>
    </row>
    <row r="10690" spans="1:14" x14ac:dyDescent="0.25">
      <c r="A10690">
        <v>2018</v>
      </c>
      <c r="B10690">
        <v>4828290</v>
      </c>
      <c r="C10690" s="1" t="s">
        <v>98</v>
      </c>
      <c r="D10690" s="1" t="s">
        <v>99</v>
      </c>
      <c r="E10690">
        <v>9700.9976000000006</v>
      </c>
      <c r="F10690">
        <v>18074.881000000001</v>
      </c>
      <c r="G10690">
        <v>-8373.8839000000007</v>
      </c>
      <c r="H10690">
        <v>0.17870511</v>
      </c>
      <c r="I10690">
        <v>10789</v>
      </c>
      <c r="J10690">
        <v>0.29410589999999998</v>
      </c>
      <c r="K10690">
        <v>9.7321299999999999E-2</v>
      </c>
      <c r="L10690">
        <v>0.183891</v>
      </c>
      <c r="M10690">
        <v>2.1318000000000001E-3</v>
      </c>
      <c r="N10690">
        <v>0.96320329999999998</v>
      </c>
    </row>
    <row r="10691" spans="1:14" x14ac:dyDescent="0.25">
      <c r="A10691">
        <v>2018</v>
      </c>
      <c r="B10691">
        <v>4828350</v>
      </c>
      <c r="C10691" s="1" t="s">
        <v>98</v>
      </c>
      <c r="D10691" s="1" t="s">
        <v>99</v>
      </c>
      <c r="E10691">
        <v>10129.001</v>
      </c>
      <c r="F10691">
        <v>14245.804</v>
      </c>
      <c r="G10691">
        <v>-4116.8023999999996</v>
      </c>
      <c r="H10691">
        <v>-0.20071488000000001</v>
      </c>
      <c r="I10691">
        <v>519</v>
      </c>
      <c r="J10691">
        <v>0.18438180000000001</v>
      </c>
      <c r="K10691">
        <v>5.3949900000000002E-2</v>
      </c>
      <c r="L10691">
        <v>0.12716759999999999</v>
      </c>
      <c r="M10691">
        <v>4.4316000000000001E-2</v>
      </c>
      <c r="N10691">
        <v>0.58574179999999998</v>
      </c>
    </row>
    <row r="10692" spans="1:14" x14ac:dyDescent="0.25">
      <c r="A10692">
        <v>2018</v>
      </c>
      <c r="B10692">
        <v>4828380</v>
      </c>
      <c r="C10692" s="1" t="s">
        <v>98</v>
      </c>
      <c r="D10692" s="1" t="s">
        <v>99</v>
      </c>
      <c r="E10692">
        <v>10575.994000000001</v>
      </c>
      <c r="F10692">
        <v>6240.4966000000004</v>
      </c>
      <c r="G10692">
        <v>4335.4974000000002</v>
      </c>
      <c r="H10692">
        <v>0.86387670999999999</v>
      </c>
      <c r="I10692">
        <v>4222</v>
      </c>
      <c r="J10692">
        <v>2.0586699999999999E-2</v>
      </c>
      <c r="K10692">
        <v>8.0530599999999994E-2</v>
      </c>
      <c r="L10692">
        <v>1.27901E-2</v>
      </c>
      <c r="M10692">
        <v>2.7475099999999999E-2</v>
      </c>
      <c r="N10692">
        <v>7.8161999999999995E-2</v>
      </c>
    </row>
    <row r="10693" spans="1:14" x14ac:dyDescent="0.25">
      <c r="A10693">
        <v>2018</v>
      </c>
      <c r="B10693">
        <v>4828410</v>
      </c>
      <c r="C10693" s="1" t="s">
        <v>98</v>
      </c>
      <c r="D10693" s="1" t="s">
        <v>99</v>
      </c>
      <c r="E10693">
        <v>10314.004999999999</v>
      </c>
      <c r="F10693">
        <v>15430.27</v>
      </c>
      <c r="G10693">
        <v>-5116.2649000000001</v>
      </c>
      <c r="H10693">
        <v>8.4575310000000001E-2</v>
      </c>
      <c r="I10693">
        <v>547</v>
      </c>
      <c r="J10693">
        <v>0.22222220000000001</v>
      </c>
      <c r="K10693">
        <v>0.1078611</v>
      </c>
      <c r="L10693">
        <v>2.9250499999999999E-2</v>
      </c>
      <c r="M10693">
        <v>0.1078611</v>
      </c>
      <c r="N10693">
        <v>8.7751399999999993E-2</v>
      </c>
    </row>
    <row r="10694" spans="1:14" x14ac:dyDescent="0.25">
      <c r="A10694">
        <v>2018</v>
      </c>
      <c r="B10694">
        <v>4828500</v>
      </c>
      <c r="C10694" s="1" t="s">
        <v>98</v>
      </c>
      <c r="D10694" s="1" t="s">
        <v>99</v>
      </c>
      <c r="E10694">
        <v>9593.9982999999993</v>
      </c>
      <c r="F10694">
        <v>12887.147000000001</v>
      </c>
      <c r="G10694">
        <v>-3293.1489999999999</v>
      </c>
      <c r="H10694">
        <v>-0.19028328999999999</v>
      </c>
      <c r="I10694">
        <v>27998</v>
      </c>
      <c r="J10694">
        <v>0.22458639999999999</v>
      </c>
      <c r="K10694">
        <v>0.1089721</v>
      </c>
      <c r="L10694">
        <v>4.0717200000000002E-2</v>
      </c>
      <c r="M10694">
        <v>0.13568830000000001</v>
      </c>
      <c r="N10694">
        <v>0.58804199999999995</v>
      </c>
    </row>
    <row r="10695" spans="1:14" x14ac:dyDescent="0.25">
      <c r="A10695">
        <v>2018</v>
      </c>
      <c r="B10695">
        <v>4828530</v>
      </c>
      <c r="C10695" s="1" t="s">
        <v>98</v>
      </c>
      <c r="D10695" s="1" t="s">
        <v>99</v>
      </c>
      <c r="E10695">
        <v>16537.999</v>
      </c>
      <c r="F10695">
        <v>21754.491000000002</v>
      </c>
      <c r="G10695">
        <v>-5216.4920000000002</v>
      </c>
      <c r="I10695">
        <v>106</v>
      </c>
      <c r="J10695">
        <v>0.27102799999999999</v>
      </c>
      <c r="K10695">
        <v>0.18867919999999999</v>
      </c>
      <c r="L10695">
        <v>1.483869E-2</v>
      </c>
      <c r="M10695">
        <v>9.4339999999999997E-3</v>
      </c>
      <c r="N10695">
        <v>0.20754719999999999</v>
      </c>
    </row>
    <row r="10696" spans="1:14" x14ac:dyDescent="0.25">
      <c r="A10696">
        <v>2018</v>
      </c>
      <c r="B10696">
        <v>4828550</v>
      </c>
      <c r="C10696" s="1" t="s">
        <v>98</v>
      </c>
      <c r="D10696" s="1" t="s">
        <v>99</v>
      </c>
      <c r="E10696">
        <v>9378.0018999999993</v>
      </c>
      <c r="F10696">
        <v>15548.684999999999</v>
      </c>
      <c r="G10696">
        <v>-6170.6832999999997</v>
      </c>
      <c r="H10696">
        <v>-0.22563058</v>
      </c>
      <c r="I10696">
        <v>7992</v>
      </c>
      <c r="J10696">
        <v>0.25076739999999997</v>
      </c>
      <c r="K10696">
        <v>0.1043544</v>
      </c>
      <c r="L10696">
        <v>0.16591590000000001</v>
      </c>
      <c r="M10696">
        <v>0.2882883</v>
      </c>
      <c r="N10696">
        <v>0.41203699999999999</v>
      </c>
    </row>
    <row r="10697" spans="1:14" x14ac:dyDescent="0.25">
      <c r="A10697">
        <v>2018</v>
      </c>
      <c r="B10697">
        <v>4828590</v>
      </c>
      <c r="C10697" s="1" t="s">
        <v>98</v>
      </c>
      <c r="D10697" s="1" t="s">
        <v>99</v>
      </c>
      <c r="E10697">
        <v>8741.9976000000006</v>
      </c>
      <c r="F10697">
        <v>17361.288</v>
      </c>
      <c r="G10697">
        <v>-8619.2903000000006</v>
      </c>
      <c r="H10697">
        <v>-0.62703651000000005</v>
      </c>
      <c r="I10697">
        <v>1432</v>
      </c>
      <c r="J10697">
        <v>0.27177699999999999</v>
      </c>
      <c r="K10697">
        <v>9.2178800000000005E-2</v>
      </c>
      <c r="L10697">
        <v>0.13128490000000001</v>
      </c>
      <c r="M10697">
        <v>5.0977700000000001E-2</v>
      </c>
      <c r="N10697">
        <v>0.68715079999999995</v>
      </c>
    </row>
    <row r="10698" spans="1:14" x14ac:dyDescent="0.25">
      <c r="A10698">
        <v>2018</v>
      </c>
      <c r="B10698">
        <v>4828620</v>
      </c>
      <c r="C10698" s="1" t="s">
        <v>98</v>
      </c>
      <c r="D10698" s="1" t="s">
        <v>99</v>
      </c>
      <c r="E10698">
        <v>11589.004000000001</v>
      </c>
      <c r="F10698">
        <v>22782.882000000001</v>
      </c>
      <c r="G10698">
        <v>-11193.878000000001</v>
      </c>
      <c r="H10698">
        <v>-0.11297759</v>
      </c>
      <c r="I10698">
        <v>1551</v>
      </c>
      <c r="J10698">
        <v>0.43818459999999998</v>
      </c>
      <c r="K10698">
        <v>7.8658900000000004E-2</v>
      </c>
      <c r="L10698">
        <v>9.2843300000000004E-2</v>
      </c>
      <c r="M10698">
        <v>4.5132000000000002E-3</v>
      </c>
      <c r="N10698">
        <v>0.97034169999999997</v>
      </c>
    </row>
    <row r="10699" spans="1:14" x14ac:dyDescent="0.25">
      <c r="A10699">
        <v>2018</v>
      </c>
      <c r="B10699">
        <v>4828650</v>
      </c>
      <c r="C10699" s="1" t="s">
        <v>98</v>
      </c>
      <c r="D10699" s="1" t="s">
        <v>99</v>
      </c>
      <c r="E10699">
        <v>9645.0007000000005</v>
      </c>
      <c r="F10699">
        <v>12783.575999999999</v>
      </c>
      <c r="G10699">
        <v>-3138.5754999999999</v>
      </c>
      <c r="H10699">
        <v>-0.54538706000000003</v>
      </c>
      <c r="I10699">
        <v>1698</v>
      </c>
      <c r="J10699">
        <v>0.21481939999999999</v>
      </c>
      <c r="K10699">
        <v>7.8327400000000005E-2</v>
      </c>
      <c r="L10699">
        <v>0.10011780000000001</v>
      </c>
      <c r="M10699">
        <v>6.4781999999999999E-3</v>
      </c>
      <c r="N10699">
        <v>0.80565370000000003</v>
      </c>
    </row>
    <row r="10700" spans="1:14" x14ac:dyDescent="0.25">
      <c r="A10700">
        <v>2018</v>
      </c>
      <c r="B10700">
        <v>4828680</v>
      </c>
      <c r="C10700" s="1" t="s">
        <v>98</v>
      </c>
      <c r="D10700" s="1" t="s">
        <v>99</v>
      </c>
      <c r="E10700">
        <v>8895.0036</v>
      </c>
      <c r="F10700">
        <v>14736.234</v>
      </c>
      <c r="G10700">
        <v>-5841.2303000000002</v>
      </c>
      <c r="H10700">
        <v>0.11455798</v>
      </c>
      <c r="I10700">
        <v>3513</v>
      </c>
      <c r="J10700">
        <v>0.26749699999999998</v>
      </c>
      <c r="K10700">
        <v>0.1073157</v>
      </c>
      <c r="L10700">
        <v>3.0742999999999999E-2</v>
      </c>
      <c r="M10700">
        <v>1.8218000000000002E-2</v>
      </c>
      <c r="N10700">
        <v>0.17079420000000001</v>
      </c>
    </row>
    <row r="10701" spans="1:14" x14ac:dyDescent="0.25">
      <c r="A10701">
        <v>2018</v>
      </c>
      <c r="B10701">
        <v>4828710</v>
      </c>
      <c r="C10701" s="1" t="s">
        <v>98</v>
      </c>
      <c r="D10701" s="1" t="s">
        <v>99</v>
      </c>
      <c r="E10701">
        <v>9424.0008999999991</v>
      </c>
      <c r="F10701">
        <v>13164.053</v>
      </c>
      <c r="G10701">
        <v>-3740.0515999999998</v>
      </c>
      <c r="H10701">
        <v>-0.13304933999999999</v>
      </c>
      <c r="I10701">
        <v>2358</v>
      </c>
      <c r="J10701">
        <v>0.25120559999999997</v>
      </c>
      <c r="K10701">
        <v>7.93045E-2</v>
      </c>
      <c r="L10701">
        <v>0.13528409999999999</v>
      </c>
      <c r="M10701">
        <v>0.19465650000000001</v>
      </c>
      <c r="N10701">
        <v>0.34563189999999999</v>
      </c>
    </row>
    <row r="10702" spans="1:14" x14ac:dyDescent="0.25">
      <c r="A10702">
        <v>2018</v>
      </c>
      <c r="B10702">
        <v>4828740</v>
      </c>
      <c r="C10702" s="1" t="s">
        <v>98</v>
      </c>
      <c r="D10702" s="1" t="s">
        <v>99</v>
      </c>
      <c r="E10702">
        <v>8568.9973000000009</v>
      </c>
      <c r="F10702">
        <v>13548.591</v>
      </c>
      <c r="G10702">
        <v>-4979.5936000000002</v>
      </c>
      <c r="H10702">
        <v>-2.27767E-2</v>
      </c>
      <c r="I10702">
        <v>12993</v>
      </c>
      <c r="J10702">
        <v>0.1602654</v>
      </c>
      <c r="K10702">
        <v>8.7662599999999993E-2</v>
      </c>
      <c r="L10702">
        <v>0.12168089999999999</v>
      </c>
      <c r="M10702">
        <v>2.3012399999999999E-2</v>
      </c>
      <c r="N10702">
        <v>0.3403371</v>
      </c>
    </row>
    <row r="10703" spans="1:14" x14ac:dyDescent="0.25">
      <c r="A10703">
        <v>2018</v>
      </c>
      <c r="B10703">
        <v>4828780</v>
      </c>
      <c r="C10703" s="1" t="s">
        <v>98</v>
      </c>
      <c r="D10703" s="1" t="s">
        <v>99</v>
      </c>
      <c r="E10703">
        <v>10174.003000000001</v>
      </c>
      <c r="F10703">
        <v>14795.407999999999</v>
      </c>
      <c r="G10703">
        <v>-4621.4056</v>
      </c>
      <c r="H10703">
        <v>0.34946255999999998</v>
      </c>
      <c r="I10703">
        <v>1390</v>
      </c>
      <c r="J10703">
        <v>0.27916669999999999</v>
      </c>
      <c r="K10703">
        <v>9.0647500000000006E-2</v>
      </c>
      <c r="L10703">
        <v>4.1726600000000003E-2</v>
      </c>
      <c r="M10703">
        <v>0.1309353</v>
      </c>
      <c r="N10703">
        <v>0.1553957</v>
      </c>
    </row>
    <row r="10704" spans="1:14" x14ac:dyDescent="0.25">
      <c r="A10704">
        <v>2018</v>
      </c>
      <c r="B10704">
        <v>4828800</v>
      </c>
      <c r="C10704" s="1" t="s">
        <v>98</v>
      </c>
      <c r="D10704" s="1" t="s">
        <v>99</v>
      </c>
      <c r="E10704">
        <v>9828.9953000000005</v>
      </c>
      <c r="F10704">
        <v>15482.244000000001</v>
      </c>
      <c r="G10704">
        <v>-5653.2492000000002</v>
      </c>
      <c r="I10704">
        <v>158</v>
      </c>
      <c r="J10704">
        <v>0.1111111</v>
      </c>
      <c r="K10704">
        <v>0.13924049999999999</v>
      </c>
      <c r="L10704">
        <v>0.1962025</v>
      </c>
      <c r="M10704">
        <v>5.6961999999999999E-2</v>
      </c>
      <c r="N10704">
        <v>0.55063289999999998</v>
      </c>
    </row>
    <row r="10705" spans="1:14" x14ac:dyDescent="0.25">
      <c r="A10705">
        <v>2018</v>
      </c>
      <c r="B10705">
        <v>4828830</v>
      </c>
      <c r="C10705" s="1" t="s">
        <v>98</v>
      </c>
      <c r="D10705" s="1" t="s">
        <v>99</v>
      </c>
      <c r="E10705">
        <v>6208.9992000000002</v>
      </c>
      <c r="F10705">
        <v>12843.312</v>
      </c>
      <c r="G10705">
        <v>-6634.3127999999997</v>
      </c>
      <c r="H10705">
        <v>0.38043861000000001</v>
      </c>
      <c r="I10705">
        <v>187</v>
      </c>
      <c r="J10705">
        <v>0.17821780000000001</v>
      </c>
      <c r="K10705">
        <v>4.8128299999999999E-2</v>
      </c>
      <c r="L10705">
        <v>9.89984E-3</v>
      </c>
      <c r="M10705">
        <v>5.3476000000000001E-3</v>
      </c>
      <c r="N10705">
        <v>5.8823500000000001E-2</v>
      </c>
    </row>
    <row r="10706" spans="1:14" x14ac:dyDescent="0.25">
      <c r="A10706">
        <v>2018</v>
      </c>
      <c r="B10706">
        <v>4828890</v>
      </c>
      <c r="C10706" s="1" t="s">
        <v>98</v>
      </c>
      <c r="D10706" s="1" t="s">
        <v>99</v>
      </c>
      <c r="E10706">
        <v>10044.996999999999</v>
      </c>
      <c r="F10706">
        <v>17445.007000000001</v>
      </c>
      <c r="G10706">
        <v>-7400.0097999999998</v>
      </c>
      <c r="H10706">
        <v>-0.34219279000000002</v>
      </c>
      <c r="I10706">
        <v>9109</v>
      </c>
      <c r="J10706">
        <v>0.17769740000000001</v>
      </c>
      <c r="K10706">
        <v>9.1338199999999994E-2</v>
      </c>
      <c r="L10706">
        <v>0.34449449999999998</v>
      </c>
      <c r="M10706">
        <v>0.20068059999999999</v>
      </c>
      <c r="N10706">
        <v>0.65352949999999999</v>
      </c>
    </row>
    <row r="10707" spans="1:14" x14ac:dyDescent="0.25">
      <c r="A10707">
        <v>2018</v>
      </c>
      <c r="B10707">
        <v>4828920</v>
      </c>
      <c r="C10707" s="1" t="s">
        <v>98</v>
      </c>
      <c r="D10707" s="1" t="s">
        <v>99</v>
      </c>
      <c r="E10707">
        <v>8694.0051000000003</v>
      </c>
      <c r="F10707">
        <v>10099.105</v>
      </c>
      <c r="G10707">
        <v>-1405.0998999999999</v>
      </c>
      <c r="H10707">
        <v>0.22716507</v>
      </c>
      <c r="I10707">
        <v>35054</v>
      </c>
      <c r="J10707">
        <v>9.4862000000000002E-2</v>
      </c>
      <c r="K10707">
        <v>8.9547600000000005E-2</v>
      </c>
      <c r="L10707">
        <v>8.9718699999999998E-2</v>
      </c>
      <c r="M10707">
        <v>0.29682779999999998</v>
      </c>
      <c r="N10707">
        <v>0.25474980000000003</v>
      </c>
    </row>
    <row r="10708" spans="1:14" x14ac:dyDescent="0.25">
      <c r="A10708">
        <v>2018</v>
      </c>
      <c r="B10708">
        <v>4829010</v>
      </c>
      <c r="C10708" s="1" t="s">
        <v>98</v>
      </c>
      <c r="D10708" s="1" t="s">
        <v>99</v>
      </c>
      <c r="E10708">
        <v>9897.0004000000008</v>
      </c>
      <c r="F10708">
        <v>11753.85</v>
      </c>
      <c r="G10708">
        <v>-1856.85</v>
      </c>
      <c r="H10708">
        <v>-0.15788323000000001</v>
      </c>
      <c r="I10708">
        <v>4232</v>
      </c>
      <c r="J10708">
        <v>0.16637569999999999</v>
      </c>
      <c r="K10708">
        <v>0.1188563</v>
      </c>
      <c r="L10708">
        <v>0.14886579999999999</v>
      </c>
      <c r="M10708">
        <v>1.98488E-2</v>
      </c>
      <c r="N10708">
        <v>0.47117199999999998</v>
      </c>
    </row>
    <row r="10709" spans="1:14" x14ac:dyDescent="0.25">
      <c r="A10709">
        <v>2018</v>
      </c>
      <c r="B10709">
        <v>4829040</v>
      </c>
      <c r="C10709" s="1" t="s">
        <v>98</v>
      </c>
      <c r="D10709" s="1" t="s">
        <v>99</v>
      </c>
      <c r="E10709">
        <v>11952.001</v>
      </c>
      <c r="F10709">
        <v>20037.797999999999</v>
      </c>
      <c r="G10709">
        <v>-8085.7973000000002</v>
      </c>
      <c r="H10709">
        <v>-8.813087E-2</v>
      </c>
      <c r="I10709">
        <v>336</v>
      </c>
      <c r="J10709">
        <v>0.30564789999999997</v>
      </c>
      <c r="K10709">
        <v>7.1428599999999995E-2</v>
      </c>
      <c r="L10709">
        <v>0.22023809999999999</v>
      </c>
      <c r="M10709">
        <v>2.0833299999999999E-2</v>
      </c>
      <c r="N10709">
        <v>0.83035709999999996</v>
      </c>
    </row>
    <row r="10710" spans="1:14" x14ac:dyDescent="0.25">
      <c r="A10710">
        <v>2018</v>
      </c>
      <c r="B10710">
        <v>4829100</v>
      </c>
      <c r="C10710" s="1" t="s">
        <v>98</v>
      </c>
      <c r="D10710" s="1" t="s">
        <v>99</v>
      </c>
      <c r="E10710">
        <v>8613.0002999999997</v>
      </c>
      <c r="F10710">
        <v>9681.5498000000007</v>
      </c>
      <c r="G10710">
        <v>-1068.5495000000001</v>
      </c>
      <c r="H10710">
        <v>7.8221600000000002E-2</v>
      </c>
      <c r="I10710">
        <v>1474</v>
      </c>
      <c r="J10710">
        <v>0.11037230000000001</v>
      </c>
      <c r="K10710">
        <v>9.6336500000000005E-2</v>
      </c>
      <c r="L10710">
        <v>2.7137000000000001E-2</v>
      </c>
      <c r="M10710">
        <v>1.83175E-2</v>
      </c>
      <c r="N10710">
        <v>0.39484399999999997</v>
      </c>
    </row>
    <row r="10711" spans="1:14" x14ac:dyDescent="0.25">
      <c r="A10711">
        <v>2018</v>
      </c>
      <c r="B10711">
        <v>4829130</v>
      </c>
      <c r="C10711" s="1" t="s">
        <v>98</v>
      </c>
      <c r="D10711" s="1" t="s">
        <v>99</v>
      </c>
      <c r="E10711">
        <v>15297</v>
      </c>
      <c r="F10711">
        <v>18560.496999999999</v>
      </c>
      <c r="G10711">
        <v>-3263.4974999999999</v>
      </c>
      <c r="H10711">
        <v>-1.0629956</v>
      </c>
      <c r="I10711">
        <v>837</v>
      </c>
      <c r="J10711">
        <v>0.31058619999999998</v>
      </c>
      <c r="K10711">
        <v>0.1027479</v>
      </c>
      <c r="L10711">
        <v>0.13978489999999999</v>
      </c>
      <c r="M10711">
        <v>0.59259260000000002</v>
      </c>
      <c r="N10711">
        <v>0.31541219999999998</v>
      </c>
    </row>
    <row r="10712" spans="1:14" x14ac:dyDescent="0.25">
      <c r="A10712">
        <v>2018</v>
      </c>
      <c r="B10712">
        <v>4829160</v>
      </c>
      <c r="C10712" s="1" t="s">
        <v>98</v>
      </c>
      <c r="D10712" s="1" t="s">
        <v>99</v>
      </c>
      <c r="E10712">
        <v>8799.0056999999997</v>
      </c>
      <c r="F10712">
        <v>14699.661</v>
      </c>
      <c r="G10712">
        <v>-5900.6558000000005</v>
      </c>
      <c r="H10712">
        <v>-0.49531650999999999</v>
      </c>
      <c r="I10712">
        <v>5439</v>
      </c>
      <c r="J10712">
        <v>0.26215369999999999</v>
      </c>
      <c r="K10712">
        <v>6.69241E-2</v>
      </c>
      <c r="L10712">
        <v>0.16234599999999999</v>
      </c>
      <c r="M10712">
        <v>0.37194339999999998</v>
      </c>
      <c r="N10712">
        <v>0.35447689999999998</v>
      </c>
    </row>
    <row r="10713" spans="1:14" x14ac:dyDescent="0.25">
      <c r="A10713">
        <v>2018</v>
      </c>
      <c r="B10713">
        <v>4829190</v>
      </c>
      <c r="C10713" s="1" t="s">
        <v>98</v>
      </c>
      <c r="D10713" s="1" t="s">
        <v>99</v>
      </c>
      <c r="E10713">
        <v>10969.007</v>
      </c>
      <c r="F10713">
        <v>17844.042000000001</v>
      </c>
      <c r="G10713">
        <v>-6875.0351000000001</v>
      </c>
      <c r="H10713">
        <v>-0.33250732</v>
      </c>
      <c r="I10713">
        <v>519</v>
      </c>
      <c r="J10713">
        <v>0.22826089999999999</v>
      </c>
      <c r="K10713">
        <v>0.1387283</v>
      </c>
      <c r="L10713">
        <v>4.0462400000000003E-2</v>
      </c>
      <c r="M10713">
        <v>0.26396920000000001</v>
      </c>
      <c r="N10713">
        <v>0.20231209999999999</v>
      </c>
    </row>
    <row r="10714" spans="1:14" x14ac:dyDescent="0.25">
      <c r="A10714">
        <v>2018</v>
      </c>
      <c r="B10714">
        <v>4829220</v>
      </c>
      <c r="C10714" s="1" t="s">
        <v>98</v>
      </c>
      <c r="D10714" s="1" t="s">
        <v>99</v>
      </c>
      <c r="E10714">
        <v>9737.9995999999992</v>
      </c>
      <c r="F10714">
        <v>16645.264999999999</v>
      </c>
      <c r="G10714">
        <v>-6907.2651999999998</v>
      </c>
      <c r="H10714">
        <v>0.20510481</v>
      </c>
      <c r="I10714">
        <v>531</v>
      </c>
      <c r="J10714">
        <v>0.26915119999999998</v>
      </c>
      <c r="K10714">
        <v>9.9811700000000003E-2</v>
      </c>
      <c r="L10714">
        <v>7.3446300000000006E-2</v>
      </c>
      <c r="M10714">
        <v>1.6949200000000001E-2</v>
      </c>
      <c r="N10714">
        <v>0.22975519999999999</v>
      </c>
    </row>
    <row r="10715" spans="1:14" x14ac:dyDescent="0.25">
      <c r="A10715">
        <v>2018</v>
      </c>
      <c r="B10715">
        <v>4829250</v>
      </c>
      <c r="C10715" s="1" t="s">
        <v>98</v>
      </c>
      <c r="D10715" s="1" t="s">
        <v>99</v>
      </c>
      <c r="E10715">
        <v>9309.9966000000004</v>
      </c>
      <c r="F10715">
        <v>17932.870999999999</v>
      </c>
      <c r="G10715">
        <v>-8622.8745999999992</v>
      </c>
      <c r="H10715">
        <v>-7.3702249999999997E-2</v>
      </c>
      <c r="I10715">
        <v>400</v>
      </c>
      <c r="J10715">
        <v>0.2661597</v>
      </c>
      <c r="K10715">
        <v>0.1125</v>
      </c>
      <c r="L10715">
        <v>5.2499999999999998E-2</v>
      </c>
      <c r="M10715">
        <v>5.2499999999999998E-2</v>
      </c>
      <c r="N10715">
        <v>0.1525</v>
      </c>
    </row>
    <row r="10716" spans="1:14" x14ac:dyDescent="0.25">
      <c r="A10716">
        <v>2018</v>
      </c>
      <c r="B10716">
        <v>4829280</v>
      </c>
      <c r="C10716" s="1" t="s">
        <v>98</v>
      </c>
      <c r="D10716" s="1" t="s">
        <v>99</v>
      </c>
      <c r="E10716">
        <v>11111.001</v>
      </c>
      <c r="F10716">
        <v>12715.323</v>
      </c>
      <c r="G10716">
        <v>-1604.3213000000001</v>
      </c>
      <c r="H10716">
        <v>0.26255264</v>
      </c>
      <c r="I10716">
        <v>728</v>
      </c>
      <c r="J10716">
        <v>0.23007520000000001</v>
      </c>
      <c r="K10716">
        <v>7.5549500000000006E-2</v>
      </c>
      <c r="L10716">
        <v>6.0439600000000003E-2</v>
      </c>
      <c r="M10716">
        <v>1.3736E-3</v>
      </c>
      <c r="N10716">
        <v>0.34890110000000002</v>
      </c>
    </row>
    <row r="10717" spans="1:14" x14ac:dyDescent="0.25">
      <c r="A10717">
        <v>2018</v>
      </c>
      <c r="B10717">
        <v>4829370</v>
      </c>
      <c r="C10717" s="1" t="s">
        <v>98</v>
      </c>
      <c r="D10717" s="1" t="s">
        <v>99</v>
      </c>
      <c r="E10717">
        <v>10532.004999999999</v>
      </c>
      <c r="F10717">
        <v>20114.352999999999</v>
      </c>
      <c r="G10717">
        <v>-9582.348</v>
      </c>
      <c r="H10717">
        <v>-0.78841828000000003</v>
      </c>
      <c r="I10717">
        <v>158</v>
      </c>
      <c r="J10717">
        <v>0.28155340000000001</v>
      </c>
      <c r="K10717">
        <v>6.9620299999999996E-2</v>
      </c>
      <c r="L10717">
        <v>6.9620299999999996E-2</v>
      </c>
      <c r="M10717">
        <v>0</v>
      </c>
      <c r="N10717">
        <v>0.41139239999999999</v>
      </c>
    </row>
    <row r="10718" spans="1:14" x14ac:dyDescent="0.25">
      <c r="A10718">
        <v>2018</v>
      </c>
      <c r="B10718">
        <v>4829400</v>
      </c>
      <c r="C10718" s="1" t="s">
        <v>98</v>
      </c>
      <c r="D10718" s="1" t="s">
        <v>99</v>
      </c>
      <c r="E10718">
        <v>10966.002</v>
      </c>
      <c r="F10718">
        <v>22995.367999999999</v>
      </c>
      <c r="G10718">
        <v>-12029.366</v>
      </c>
      <c r="H10718">
        <v>-0.23213086999999999</v>
      </c>
      <c r="I10718">
        <v>1635</v>
      </c>
      <c r="J10718">
        <v>0.42031629999999998</v>
      </c>
      <c r="K10718">
        <v>9.6636100000000003E-2</v>
      </c>
      <c r="L10718">
        <v>2.5076500000000002E-2</v>
      </c>
      <c r="M10718">
        <v>8.5626999999999995E-3</v>
      </c>
      <c r="N10718">
        <v>0.87584099999999998</v>
      </c>
    </row>
    <row r="10719" spans="1:14" x14ac:dyDescent="0.25">
      <c r="A10719">
        <v>2018</v>
      </c>
      <c r="B10719">
        <v>4829460</v>
      </c>
      <c r="C10719" s="1" t="s">
        <v>98</v>
      </c>
      <c r="D10719" s="1" t="s">
        <v>99</v>
      </c>
      <c r="E10719">
        <v>10030.994000000001</v>
      </c>
      <c r="F10719">
        <v>12039.328</v>
      </c>
      <c r="G10719">
        <v>-2008.3335999999999</v>
      </c>
      <c r="H10719">
        <v>-0.26123830999999997</v>
      </c>
      <c r="I10719">
        <v>488</v>
      </c>
      <c r="J10719">
        <v>0.1353211</v>
      </c>
      <c r="K10719">
        <v>0.1065574</v>
      </c>
      <c r="L10719">
        <v>0</v>
      </c>
      <c r="M10719">
        <v>7.1721300000000002E-2</v>
      </c>
      <c r="N10719">
        <v>4.3032800000000003E-2</v>
      </c>
    </row>
    <row r="10720" spans="1:14" x14ac:dyDescent="0.25">
      <c r="A10720">
        <v>2018</v>
      </c>
      <c r="B10720">
        <v>4829520</v>
      </c>
      <c r="C10720" s="1" t="s">
        <v>98</v>
      </c>
      <c r="D10720" s="1" t="s">
        <v>99</v>
      </c>
      <c r="E10720">
        <v>9593.9982999999993</v>
      </c>
      <c r="F10720">
        <v>17334.577000000001</v>
      </c>
      <c r="G10720">
        <v>-7740.5784000000003</v>
      </c>
      <c r="H10720">
        <v>-0.37044020999999999</v>
      </c>
      <c r="I10720">
        <v>298</v>
      </c>
      <c r="J10720">
        <v>0.2253521</v>
      </c>
      <c r="K10720">
        <v>9.7315399999999996E-2</v>
      </c>
      <c r="L10720">
        <v>3.02013E-2</v>
      </c>
      <c r="M10720">
        <v>1.6778499999999998E-2</v>
      </c>
      <c r="N10720">
        <v>0.25167780000000001</v>
      </c>
    </row>
    <row r="10721" spans="1:14" x14ac:dyDescent="0.25">
      <c r="A10721">
        <v>2018</v>
      </c>
      <c r="B10721">
        <v>4829580</v>
      </c>
      <c r="C10721" s="1" t="s">
        <v>98</v>
      </c>
      <c r="D10721" s="1" t="s">
        <v>99</v>
      </c>
      <c r="E10721">
        <v>7928.9984000000004</v>
      </c>
      <c r="F10721">
        <v>7988.7629999999999</v>
      </c>
      <c r="G10721">
        <v>-59.764601999999996</v>
      </c>
      <c r="H10721">
        <v>-0.28286714000000002</v>
      </c>
      <c r="I10721">
        <v>1187</v>
      </c>
      <c r="J10721">
        <v>6.7953E-2</v>
      </c>
      <c r="K10721">
        <v>8.6773400000000001E-2</v>
      </c>
      <c r="L10721">
        <v>5.6444800000000003E-2</v>
      </c>
      <c r="M10721">
        <v>1.6006699999999999E-2</v>
      </c>
      <c r="N10721">
        <v>0.19966300000000001</v>
      </c>
    </row>
    <row r="10722" spans="1:14" x14ac:dyDescent="0.25">
      <c r="A10722">
        <v>2018</v>
      </c>
      <c r="B10722">
        <v>4829670</v>
      </c>
      <c r="C10722" s="1" t="s">
        <v>98</v>
      </c>
      <c r="D10722" s="1" t="s">
        <v>99</v>
      </c>
      <c r="E10722">
        <v>9848.0033000000003</v>
      </c>
      <c r="F10722">
        <v>22940.483</v>
      </c>
      <c r="G10722">
        <v>-13092.48</v>
      </c>
      <c r="H10722">
        <v>5.5399909999999997E-2</v>
      </c>
      <c r="I10722">
        <v>23721</v>
      </c>
      <c r="J10722">
        <v>0.3657955</v>
      </c>
      <c r="K10722">
        <v>9.5906599999999995E-2</v>
      </c>
      <c r="L10722">
        <v>0.2904178</v>
      </c>
      <c r="M10722">
        <v>3.6254999999999998E-3</v>
      </c>
      <c r="N10722">
        <v>0.94089630000000002</v>
      </c>
    </row>
    <row r="10723" spans="1:14" x14ac:dyDescent="0.25">
      <c r="A10723">
        <v>2018</v>
      </c>
      <c r="B10723">
        <v>4829700</v>
      </c>
      <c r="C10723" s="1" t="s">
        <v>98</v>
      </c>
      <c r="D10723" s="1" t="s">
        <v>99</v>
      </c>
      <c r="E10723">
        <v>13076.996999999999</v>
      </c>
      <c r="F10723">
        <v>14377.695</v>
      </c>
      <c r="G10723">
        <v>-1300.6985999999999</v>
      </c>
      <c r="H10723">
        <v>-0.38799261000000002</v>
      </c>
      <c r="I10723">
        <v>556</v>
      </c>
      <c r="J10723">
        <v>0.23339660000000001</v>
      </c>
      <c r="K10723">
        <v>8.0935300000000002E-2</v>
      </c>
      <c r="L10723">
        <v>4.4963999999999997E-2</v>
      </c>
      <c r="M10723">
        <v>2.5179900000000002E-2</v>
      </c>
      <c r="N10723">
        <v>0.705036</v>
      </c>
    </row>
    <row r="10724" spans="1:14" x14ac:dyDescent="0.25">
      <c r="A10724">
        <v>2018</v>
      </c>
      <c r="B10724">
        <v>4829760</v>
      </c>
      <c r="C10724" s="1" t="s">
        <v>98</v>
      </c>
      <c r="D10724" s="1" t="s">
        <v>99</v>
      </c>
      <c r="E10724">
        <v>11211.99</v>
      </c>
      <c r="F10724">
        <v>25143.367999999999</v>
      </c>
      <c r="G10724">
        <v>-13931.378000000001</v>
      </c>
      <c r="H10724">
        <v>-0.19641702999999999</v>
      </c>
      <c r="I10724">
        <v>325</v>
      </c>
      <c r="J10724">
        <v>0.4407895</v>
      </c>
      <c r="K10724">
        <v>9.8461499999999993E-2</v>
      </c>
      <c r="L10724">
        <v>0.16</v>
      </c>
      <c r="M10724">
        <v>1.23077E-2</v>
      </c>
      <c r="N10724">
        <v>0.5015385</v>
      </c>
    </row>
    <row r="10725" spans="1:14" x14ac:dyDescent="0.25">
      <c r="A10725">
        <v>2018</v>
      </c>
      <c r="B10725">
        <v>4829820</v>
      </c>
      <c r="C10725" s="1" t="s">
        <v>98</v>
      </c>
      <c r="D10725" s="1" t="s">
        <v>99</v>
      </c>
      <c r="E10725">
        <v>10325.996999999999</v>
      </c>
      <c r="F10725">
        <v>14167.468000000001</v>
      </c>
      <c r="G10725">
        <v>-3841.4712</v>
      </c>
      <c r="H10725">
        <v>-0.16274269999999999</v>
      </c>
      <c r="I10725">
        <v>1459</v>
      </c>
      <c r="J10725">
        <v>0.2059984</v>
      </c>
      <c r="K10725">
        <v>7.0596300000000001E-2</v>
      </c>
      <c r="L10725">
        <v>0.10692260000000001</v>
      </c>
      <c r="M10725">
        <v>5.6888300000000003E-2</v>
      </c>
      <c r="N10725">
        <v>0.51816309999999999</v>
      </c>
    </row>
    <row r="10726" spans="1:14" x14ac:dyDescent="0.25">
      <c r="A10726">
        <v>2018</v>
      </c>
      <c r="B10726">
        <v>4829850</v>
      </c>
      <c r="C10726" s="1" t="s">
        <v>98</v>
      </c>
      <c r="D10726" s="1" t="s">
        <v>99</v>
      </c>
      <c r="E10726">
        <v>9406.9964999999993</v>
      </c>
      <c r="F10726">
        <v>10692.355</v>
      </c>
      <c r="G10726">
        <v>-1285.3580999999999</v>
      </c>
      <c r="H10726">
        <v>0.24791912999999999</v>
      </c>
      <c r="I10726">
        <v>24959</v>
      </c>
      <c r="J10726">
        <v>7.3062000000000002E-2</v>
      </c>
      <c r="K10726">
        <v>0.1129052</v>
      </c>
      <c r="L10726">
        <v>9.6318000000000001E-2</v>
      </c>
      <c r="M10726">
        <v>0.13862740000000001</v>
      </c>
      <c r="N10726">
        <v>0.28735129999999998</v>
      </c>
    </row>
    <row r="10727" spans="1:14" x14ac:dyDescent="0.25">
      <c r="A10727">
        <v>2018</v>
      </c>
      <c r="B10727">
        <v>4829880</v>
      </c>
      <c r="C10727" s="1" t="s">
        <v>98</v>
      </c>
      <c r="D10727" s="1" t="s">
        <v>99</v>
      </c>
      <c r="E10727">
        <v>9736.9966999999997</v>
      </c>
      <c r="F10727">
        <v>18955.080999999998</v>
      </c>
      <c r="G10727">
        <v>-9218.0843999999997</v>
      </c>
      <c r="H10727">
        <v>-9.3428029999999995E-2</v>
      </c>
      <c r="I10727">
        <v>251</v>
      </c>
      <c r="J10727">
        <v>0.2376238</v>
      </c>
      <c r="K10727">
        <v>9.9601599999999998E-2</v>
      </c>
      <c r="L10727">
        <v>1.59363E-2</v>
      </c>
      <c r="M10727">
        <v>1.19522E-2</v>
      </c>
      <c r="N10727">
        <v>0.18326690000000001</v>
      </c>
    </row>
    <row r="10728" spans="1:14" x14ac:dyDescent="0.25">
      <c r="A10728">
        <v>2018</v>
      </c>
      <c r="B10728">
        <v>4829910</v>
      </c>
      <c r="C10728" s="1" t="s">
        <v>98</v>
      </c>
      <c r="D10728" s="1" t="s">
        <v>99</v>
      </c>
      <c r="E10728">
        <v>9235.9984000000004</v>
      </c>
      <c r="F10728">
        <v>23476.725999999999</v>
      </c>
      <c r="G10728">
        <v>-14240.727999999999</v>
      </c>
      <c r="H10728">
        <v>-1.207073E-2</v>
      </c>
      <c r="I10728">
        <v>382</v>
      </c>
      <c r="J10728">
        <v>0.47058820000000001</v>
      </c>
      <c r="K10728">
        <v>0.1125654</v>
      </c>
      <c r="L10728">
        <v>8.1300000000000003E-4</v>
      </c>
      <c r="M10728">
        <v>1.04712E-2</v>
      </c>
      <c r="N10728">
        <v>1.57068E-2</v>
      </c>
    </row>
    <row r="10729" spans="1:14" x14ac:dyDescent="0.25">
      <c r="A10729">
        <v>2018</v>
      </c>
      <c r="B10729">
        <v>4829940</v>
      </c>
      <c r="C10729" s="1" t="s">
        <v>98</v>
      </c>
      <c r="D10729" s="1" t="s">
        <v>99</v>
      </c>
      <c r="E10729">
        <v>19545.004000000001</v>
      </c>
      <c r="F10729">
        <v>11906.534</v>
      </c>
      <c r="G10729">
        <v>7638.4701999999997</v>
      </c>
      <c r="H10729">
        <v>0.17252607</v>
      </c>
      <c r="I10729">
        <v>257</v>
      </c>
      <c r="J10729">
        <v>0.1401869</v>
      </c>
      <c r="K10729">
        <v>5.4474700000000001E-2</v>
      </c>
      <c r="L10729">
        <v>1.16732E-2</v>
      </c>
      <c r="M10729">
        <v>0</v>
      </c>
      <c r="N10729">
        <v>0.37354080000000001</v>
      </c>
    </row>
    <row r="10730" spans="1:14" x14ac:dyDescent="0.25">
      <c r="A10730">
        <v>2018</v>
      </c>
      <c r="B10730">
        <v>4830000</v>
      </c>
      <c r="C10730" s="1" t="s">
        <v>98</v>
      </c>
      <c r="D10730" s="1" t="s">
        <v>99</v>
      </c>
      <c r="E10730">
        <v>12000.001</v>
      </c>
      <c r="F10730">
        <v>21642.171999999999</v>
      </c>
      <c r="G10730">
        <v>-9642.1707999999999</v>
      </c>
      <c r="H10730">
        <v>-0.43571208</v>
      </c>
      <c r="I10730">
        <v>282</v>
      </c>
      <c r="J10730">
        <v>0.34403669999999997</v>
      </c>
      <c r="K10730">
        <v>8.8652499999999995E-2</v>
      </c>
      <c r="L10730">
        <v>5.6737599999999999E-2</v>
      </c>
      <c r="M10730">
        <v>3.5460999999999999E-3</v>
      </c>
      <c r="N10730">
        <v>0.68794330000000004</v>
      </c>
    </row>
    <row r="10731" spans="1:14" x14ac:dyDescent="0.25">
      <c r="A10731">
        <v>2018</v>
      </c>
      <c r="B10731">
        <v>4830030</v>
      </c>
      <c r="C10731" s="1" t="s">
        <v>98</v>
      </c>
      <c r="D10731" s="1" t="s">
        <v>99</v>
      </c>
      <c r="E10731">
        <v>12493.99</v>
      </c>
      <c r="F10731">
        <v>9580.7901000000002</v>
      </c>
      <c r="G10731">
        <v>2913.1997999999999</v>
      </c>
      <c r="H10731">
        <v>-0.28846846999999998</v>
      </c>
      <c r="I10731">
        <v>322</v>
      </c>
      <c r="J10731">
        <v>0.12835820000000001</v>
      </c>
      <c r="K10731">
        <v>8.3850900000000006E-2</v>
      </c>
      <c r="L10731">
        <v>1.24224E-2</v>
      </c>
      <c r="M10731">
        <v>2.7950300000000001E-2</v>
      </c>
      <c r="N10731">
        <v>0.23602480000000001</v>
      </c>
    </row>
    <row r="10732" spans="1:14" x14ac:dyDescent="0.25">
      <c r="A10732">
        <v>2018</v>
      </c>
      <c r="B10732">
        <v>4830060</v>
      </c>
      <c r="C10732" s="1" t="s">
        <v>98</v>
      </c>
      <c r="D10732" s="1" t="s">
        <v>99</v>
      </c>
      <c r="E10732">
        <v>8257.0033000000003</v>
      </c>
      <c r="F10732">
        <v>13232.591</v>
      </c>
      <c r="G10732">
        <v>-4975.5877</v>
      </c>
      <c r="H10732">
        <v>0.10786232</v>
      </c>
      <c r="I10732">
        <v>5088</v>
      </c>
      <c r="J10732">
        <v>0.18791759999999999</v>
      </c>
      <c r="K10732">
        <v>0.10377359999999999</v>
      </c>
      <c r="L10732">
        <v>5.1100600000000003E-2</v>
      </c>
      <c r="M10732">
        <v>3.4787699999999998E-2</v>
      </c>
      <c r="N10732">
        <v>0.58176099999999997</v>
      </c>
    </row>
    <row r="10733" spans="1:14" x14ac:dyDescent="0.25">
      <c r="A10733">
        <v>2018</v>
      </c>
      <c r="B10733">
        <v>4830120</v>
      </c>
      <c r="C10733" s="1" t="s">
        <v>98</v>
      </c>
      <c r="D10733" s="1" t="s">
        <v>99</v>
      </c>
      <c r="E10733">
        <v>8838.0010000000002</v>
      </c>
      <c r="F10733">
        <v>7547.6188000000002</v>
      </c>
      <c r="G10733">
        <v>1290.3823</v>
      </c>
      <c r="H10733">
        <v>0.39620472000000001</v>
      </c>
      <c r="I10733">
        <v>2792</v>
      </c>
      <c r="J10733">
        <v>3.7325900000000002E-2</v>
      </c>
      <c r="K10733">
        <v>0.1002865</v>
      </c>
      <c r="L10733">
        <v>2.9727799999999999E-2</v>
      </c>
      <c r="M10733">
        <v>8.5601700000000003E-2</v>
      </c>
      <c r="N10733">
        <v>0.1858882</v>
      </c>
    </row>
    <row r="10734" spans="1:14" x14ac:dyDescent="0.25">
      <c r="A10734">
        <v>2018</v>
      </c>
      <c r="B10734">
        <v>4830180</v>
      </c>
      <c r="C10734" s="1" t="s">
        <v>98</v>
      </c>
      <c r="D10734" s="1" t="s">
        <v>99</v>
      </c>
      <c r="E10734">
        <v>11934.003000000001</v>
      </c>
      <c r="F10734">
        <v>22213.014999999999</v>
      </c>
      <c r="G10734">
        <v>-10279.012000000001</v>
      </c>
      <c r="H10734">
        <v>-0.40038031000000002</v>
      </c>
      <c r="I10734">
        <v>503</v>
      </c>
      <c r="J10734">
        <v>0.3541667</v>
      </c>
      <c r="K10734">
        <v>0.1292247</v>
      </c>
      <c r="L10734">
        <v>0.1192843</v>
      </c>
      <c r="M10734">
        <v>7.7534800000000001E-2</v>
      </c>
      <c r="N10734">
        <v>0.5805169</v>
      </c>
    </row>
    <row r="10735" spans="1:14" x14ac:dyDescent="0.25">
      <c r="A10735">
        <v>2018</v>
      </c>
      <c r="B10735">
        <v>4830210</v>
      </c>
      <c r="C10735" s="1" t="s">
        <v>98</v>
      </c>
      <c r="D10735" s="1" t="s">
        <v>99</v>
      </c>
      <c r="E10735">
        <v>13847.999</v>
      </c>
      <c r="F10735">
        <v>21585.014999999999</v>
      </c>
      <c r="G10735">
        <v>-7737.0159000000003</v>
      </c>
      <c r="H10735">
        <v>-0.19744618999999999</v>
      </c>
      <c r="I10735">
        <v>315</v>
      </c>
      <c r="J10735">
        <v>0.4014337</v>
      </c>
      <c r="K10735">
        <v>9.8412700000000006E-2</v>
      </c>
      <c r="L10735">
        <v>6.0317500000000003E-2</v>
      </c>
      <c r="M10735">
        <v>9.5238000000000007E-3</v>
      </c>
      <c r="N10735">
        <v>0.49206349999999999</v>
      </c>
    </row>
    <row r="10736" spans="1:14" x14ac:dyDescent="0.25">
      <c r="A10736">
        <v>2018</v>
      </c>
      <c r="B10736">
        <v>4830250</v>
      </c>
      <c r="C10736" s="1" t="s">
        <v>98</v>
      </c>
      <c r="D10736" s="1" t="s">
        <v>99</v>
      </c>
      <c r="E10736">
        <v>11007.994000000001</v>
      </c>
      <c r="F10736">
        <v>24674.204000000002</v>
      </c>
      <c r="G10736">
        <v>-13666.210999999999</v>
      </c>
      <c r="H10736">
        <v>-0.42294648000000001</v>
      </c>
      <c r="I10736">
        <v>5530</v>
      </c>
      <c r="J10736">
        <v>0.45611590000000002</v>
      </c>
      <c r="K10736">
        <v>6.9439399999999998E-2</v>
      </c>
      <c r="L10736">
        <v>0.24737790000000001</v>
      </c>
      <c r="M10736">
        <v>2.1700000000000001E-3</v>
      </c>
      <c r="N10736">
        <v>0.98354430000000004</v>
      </c>
    </row>
    <row r="10737" spans="1:14" x14ac:dyDescent="0.25">
      <c r="A10737">
        <v>2018</v>
      </c>
      <c r="B10737">
        <v>4830300</v>
      </c>
      <c r="C10737" s="1" t="s">
        <v>98</v>
      </c>
      <c r="D10737" s="1" t="s">
        <v>99</v>
      </c>
      <c r="E10737">
        <v>13668.989</v>
      </c>
      <c r="F10737">
        <v>14534.466</v>
      </c>
      <c r="G10737">
        <v>-865.47616000000005</v>
      </c>
      <c r="H10737">
        <v>-0.10082045000000001</v>
      </c>
      <c r="I10737">
        <v>474</v>
      </c>
      <c r="J10737">
        <v>0.1842105</v>
      </c>
      <c r="K10737">
        <v>0.12658230000000001</v>
      </c>
      <c r="L10737">
        <v>5.48523E-2</v>
      </c>
      <c r="M10737">
        <v>2.95359E-2</v>
      </c>
      <c r="N10737">
        <v>0.35864980000000002</v>
      </c>
    </row>
    <row r="10738" spans="1:14" x14ac:dyDescent="0.25">
      <c r="A10738">
        <v>2018</v>
      </c>
      <c r="B10738">
        <v>4830340</v>
      </c>
      <c r="C10738" s="1" t="s">
        <v>98</v>
      </c>
      <c r="D10738" s="1" t="s">
        <v>99</v>
      </c>
      <c r="E10738">
        <v>9223.9994000000006</v>
      </c>
      <c r="F10738">
        <v>13751.441999999999</v>
      </c>
      <c r="G10738">
        <v>-4527.4430000000002</v>
      </c>
      <c r="H10738">
        <v>-0.35517356999999999</v>
      </c>
      <c r="I10738">
        <v>1168</v>
      </c>
      <c r="J10738">
        <v>0.20928340000000001</v>
      </c>
      <c r="K10738">
        <v>0.1335616</v>
      </c>
      <c r="L10738">
        <v>1.45548E-2</v>
      </c>
      <c r="M10738">
        <v>1.7123300000000001E-2</v>
      </c>
      <c r="N10738">
        <v>0.26712330000000001</v>
      </c>
    </row>
    <row r="10739" spans="1:14" x14ac:dyDescent="0.25">
      <c r="A10739">
        <v>2018</v>
      </c>
      <c r="B10739">
        <v>4830360</v>
      </c>
      <c r="C10739" s="1" t="s">
        <v>98</v>
      </c>
      <c r="D10739" s="1" t="s">
        <v>99</v>
      </c>
      <c r="E10739">
        <v>15670.998</v>
      </c>
      <c r="F10739">
        <v>9942.8343000000004</v>
      </c>
      <c r="G10739">
        <v>5728.1634000000004</v>
      </c>
      <c r="H10739">
        <v>-6.91181E-3</v>
      </c>
      <c r="I10739">
        <v>277</v>
      </c>
      <c r="J10739">
        <v>9.1633500000000007E-2</v>
      </c>
      <c r="K10739">
        <v>5.7761699999999999E-2</v>
      </c>
      <c r="L10739">
        <v>1.0830299999999999E-2</v>
      </c>
      <c r="M10739">
        <v>1.0830299999999999E-2</v>
      </c>
      <c r="N10739">
        <v>0.31407940000000001</v>
      </c>
    </row>
    <row r="10740" spans="1:14" x14ac:dyDescent="0.25">
      <c r="A10740">
        <v>2018</v>
      </c>
      <c r="B10740">
        <v>4830390</v>
      </c>
      <c r="C10740" s="1" t="s">
        <v>98</v>
      </c>
      <c r="D10740" s="1" t="s">
        <v>99</v>
      </c>
      <c r="E10740">
        <v>8782.0048000000006</v>
      </c>
      <c r="F10740">
        <v>17534.188999999998</v>
      </c>
      <c r="G10740">
        <v>-8752.1841999999997</v>
      </c>
      <c r="H10740">
        <v>-0.29388798999999999</v>
      </c>
      <c r="I10740">
        <v>41022</v>
      </c>
      <c r="J10740">
        <v>0.19790559999999999</v>
      </c>
      <c r="K10740">
        <v>0.1012871</v>
      </c>
      <c r="L10740">
        <v>0.2290722</v>
      </c>
      <c r="M10740">
        <v>0.2493784</v>
      </c>
      <c r="N10740">
        <v>0.5655502</v>
      </c>
    </row>
    <row r="10741" spans="1:14" x14ac:dyDescent="0.25">
      <c r="A10741">
        <v>2018</v>
      </c>
      <c r="B10741">
        <v>4830420</v>
      </c>
      <c r="C10741" s="1" t="s">
        <v>98</v>
      </c>
      <c r="D10741" s="1" t="s">
        <v>99</v>
      </c>
      <c r="E10741">
        <v>10823.002</v>
      </c>
      <c r="F10741">
        <v>20003.704000000002</v>
      </c>
      <c r="G10741">
        <v>-9180.7019999999993</v>
      </c>
      <c r="H10741">
        <v>-0.39085400999999997</v>
      </c>
      <c r="I10741">
        <v>1799</v>
      </c>
      <c r="J10741">
        <v>0.32768920000000001</v>
      </c>
      <c r="K10741">
        <v>0.11117290000000001</v>
      </c>
      <c r="L10741">
        <v>0.1673152</v>
      </c>
      <c r="M10741">
        <v>0.26959420000000001</v>
      </c>
      <c r="N10741">
        <v>0.44969429999999999</v>
      </c>
    </row>
    <row r="10742" spans="1:14" x14ac:dyDescent="0.25">
      <c r="A10742">
        <v>2018</v>
      </c>
      <c r="B10742">
        <v>4830450</v>
      </c>
      <c r="C10742" s="1" t="s">
        <v>98</v>
      </c>
      <c r="D10742" s="1" t="s">
        <v>99</v>
      </c>
      <c r="E10742">
        <v>10183.001</v>
      </c>
      <c r="F10742">
        <v>11537.688</v>
      </c>
      <c r="G10742">
        <v>-1354.6876999999999</v>
      </c>
      <c r="H10742">
        <v>-8.9606600000000005E-3</v>
      </c>
      <c r="I10742">
        <v>120</v>
      </c>
      <c r="J10742">
        <v>0.1488372</v>
      </c>
      <c r="K10742">
        <v>0.05</v>
      </c>
      <c r="L10742">
        <v>3.4900299999999999E-3</v>
      </c>
      <c r="M10742">
        <v>2.5000000000000001E-2</v>
      </c>
      <c r="N10742">
        <v>0.17499999999999999</v>
      </c>
    </row>
    <row r="10743" spans="1:14" x14ac:dyDescent="0.25">
      <c r="A10743">
        <v>2018</v>
      </c>
      <c r="B10743">
        <v>4830480</v>
      </c>
      <c r="C10743" s="1" t="s">
        <v>98</v>
      </c>
      <c r="D10743" s="1" t="s">
        <v>99</v>
      </c>
      <c r="E10743">
        <v>14109.999</v>
      </c>
      <c r="F10743">
        <v>11806.882</v>
      </c>
      <c r="G10743">
        <v>2303.1170000000002</v>
      </c>
      <c r="H10743">
        <v>-8.6439909999999995E-2</v>
      </c>
      <c r="I10743">
        <v>219</v>
      </c>
      <c r="J10743">
        <v>0.1027397</v>
      </c>
      <c r="K10743">
        <v>4.5662099999999997E-2</v>
      </c>
      <c r="L10743">
        <v>1.36986E-2</v>
      </c>
      <c r="M10743">
        <v>0</v>
      </c>
      <c r="N10743">
        <v>0.1552511</v>
      </c>
    </row>
    <row r="10744" spans="1:14" x14ac:dyDescent="0.25">
      <c r="A10744">
        <v>2018</v>
      </c>
      <c r="B10744">
        <v>4830570</v>
      </c>
      <c r="C10744" s="1" t="s">
        <v>98</v>
      </c>
      <c r="D10744" s="1" t="s">
        <v>99</v>
      </c>
      <c r="E10744">
        <v>7859.0027</v>
      </c>
      <c r="F10744">
        <v>11056.521000000001</v>
      </c>
      <c r="G10744">
        <v>-3197.5183000000002</v>
      </c>
      <c r="H10744">
        <v>-0.30708439999999998</v>
      </c>
      <c r="I10744">
        <v>25716</v>
      </c>
      <c r="J10744">
        <v>0.13110849999999999</v>
      </c>
      <c r="K10744">
        <v>6.9450899999999996E-2</v>
      </c>
      <c r="L10744">
        <v>0.1120703</v>
      </c>
      <c r="M10744">
        <v>7.6567099999999999E-2</v>
      </c>
      <c r="N10744">
        <v>0.62078080000000002</v>
      </c>
    </row>
    <row r="10745" spans="1:14" x14ac:dyDescent="0.25">
      <c r="A10745">
        <v>2018</v>
      </c>
      <c r="B10745">
        <v>4830600</v>
      </c>
      <c r="C10745" s="1" t="s">
        <v>98</v>
      </c>
      <c r="D10745" s="1" t="s">
        <v>99</v>
      </c>
      <c r="E10745">
        <v>8251.9928</v>
      </c>
      <c r="F10745">
        <v>6257.4376000000002</v>
      </c>
      <c r="G10745">
        <v>1994.5552</v>
      </c>
      <c r="H10745">
        <v>0.12164632</v>
      </c>
      <c r="I10745">
        <v>8872</v>
      </c>
      <c r="J10745">
        <v>6.0694999999999999E-2</v>
      </c>
      <c r="K10745">
        <v>0.1012173</v>
      </c>
      <c r="L10745">
        <v>3.4715999999999997E-2</v>
      </c>
      <c r="M10745">
        <v>6.0752899999999999E-2</v>
      </c>
      <c r="N10745">
        <v>0.21720020000000001</v>
      </c>
    </row>
    <row r="10746" spans="1:14" x14ac:dyDescent="0.25">
      <c r="A10746">
        <v>2018</v>
      </c>
      <c r="B10746">
        <v>4830640</v>
      </c>
      <c r="C10746" s="1" t="s">
        <v>98</v>
      </c>
      <c r="D10746" s="1" t="s">
        <v>99</v>
      </c>
      <c r="E10746">
        <v>8418.9971999999998</v>
      </c>
      <c r="F10746">
        <v>7162.9722000000002</v>
      </c>
      <c r="G10746">
        <v>1256.0248999999999</v>
      </c>
      <c r="H10746">
        <v>0.43464441999999998</v>
      </c>
      <c r="I10746">
        <v>8088</v>
      </c>
      <c r="J10746">
        <v>8.8071099999999999E-2</v>
      </c>
      <c r="K10746">
        <v>8.1973299999999999E-2</v>
      </c>
      <c r="L10746">
        <v>2.8931700000000001E-2</v>
      </c>
      <c r="M10746">
        <v>0.1191889</v>
      </c>
      <c r="N10746">
        <v>0.23244310000000001</v>
      </c>
    </row>
    <row r="10747" spans="1:14" x14ac:dyDescent="0.25">
      <c r="A10747">
        <v>2018</v>
      </c>
      <c r="B10747">
        <v>4830660</v>
      </c>
      <c r="C10747" s="1" t="s">
        <v>98</v>
      </c>
      <c r="D10747" s="1" t="s">
        <v>99</v>
      </c>
      <c r="E10747">
        <v>12066.002</v>
      </c>
      <c r="F10747">
        <v>19275.84</v>
      </c>
      <c r="G10747">
        <v>-7209.8384999999998</v>
      </c>
      <c r="I10747">
        <v>137</v>
      </c>
      <c r="J10747">
        <v>0.2111111</v>
      </c>
      <c r="K10747">
        <v>0.1605839</v>
      </c>
      <c r="L10747">
        <v>0</v>
      </c>
      <c r="M10747">
        <v>0</v>
      </c>
      <c r="N10747">
        <v>6.5693399999999999E-2</v>
      </c>
    </row>
    <row r="10748" spans="1:14" x14ac:dyDescent="0.25">
      <c r="A10748">
        <v>2018</v>
      </c>
      <c r="B10748">
        <v>4830690</v>
      </c>
      <c r="C10748" s="1" t="s">
        <v>98</v>
      </c>
      <c r="D10748" s="1" t="s">
        <v>99</v>
      </c>
      <c r="E10748">
        <v>11290.996999999999</v>
      </c>
      <c r="F10748">
        <v>15409.633</v>
      </c>
      <c r="G10748">
        <v>-4118.6355000000003</v>
      </c>
      <c r="H10748">
        <v>-0.18559808</v>
      </c>
      <c r="I10748">
        <v>453</v>
      </c>
      <c r="J10748">
        <v>0.22082019999999999</v>
      </c>
      <c r="K10748">
        <v>9.2715199999999998E-2</v>
      </c>
      <c r="L10748">
        <v>5.2980100000000002E-2</v>
      </c>
      <c r="M10748">
        <v>4.85651E-2</v>
      </c>
      <c r="N10748">
        <v>0.26490069999999999</v>
      </c>
    </row>
    <row r="10749" spans="1:14" x14ac:dyDescent="0.25">
      <c r="A10749">
        <v>2018</v>
      </c>
      <c r="B10749">
        <v>4830720</v>
      </c>
      <c r="C10749" s="1" t="s">
        <v>98</v>
      </c>
      <c r="D10749" s="1" t="s">
        <v>99</v>
      </c>
      <c r="E10749">
        <v>8865.0069000000003</v>
      </c>
      <c r="F10749">
        <v>9271.8822999999993</v>
      </c>
      <c r="G10749">
        <v>-406.87535000000003</v>
      </c>
      <c r="H10749">
        <v>-5.9674789999999998E-2</v>
      </c>
      <c r="I10749">
        <v>740</v>
      </c>
      <c r="J10749">
        <v>0.132969</v>
      </c>
      <c r="K10749">
        <v>7.4324299999999996E-2</v>
      </c>
      <c r="L10749">
        <v>3.6486499999999998E-2</v>
      </c>
      <c r="M10749">
        <v>1.62162E-2</v>
      </c>
      <c r="N10749">
        <v>0.1581081</v>
      </c>
    </row>
    <row r="10750" spans="1:14" x14ac:dyDescent="0.25">
      <c r="A10750">
        <v>2018</v>
      </c>
      <c r="B10750">
        <v>4830750</v>
      </c>
      <c r="C10750" s="1" t="s">
        <v>98</v>
      </c>
      <c r="D10750" s="1" t="s">
        <v>99</v>
      </c>
      <c r="E10750">
        <v>9941.9951999999994</v>
      </c>
      <c r="F10750">
        <v>10524.433999999999</v>
      </c>
      <c r="G10750">
        <v>-582.4393</v>
      </c>
      <c r="H10750">
        <v>0.19033199000000001</v>
      </c>
      <c r="I10750">
        <v>445</v>
      </c>
      <c r="J10750">
        <v>0.15987460000000001</v>
      </c>
      <c r="K10750">
        <v>6.2921299999999999E-2</v>
      </c>
      <c r="L10750">
        <v>5.3932599999999997E-2</v>
      </c>
      <c r="M10750">
        <v>2.2472E-3</v>
      </c>
      <c r="N10750">
        <v>0.39325840000000001</v>
      </c>
    </row>
    <row r="10751" spans="1:14" x14ac:dyDescent="0.25">
      <c r="A10751">
        <v>2018</v>
      </c>
      <c r="B10751">
        <v>4830780</v>
      </c>
      <c r="C10751" s="1" t="s">
        <v>98</v>
      </c>
      <c r="D10751" s="1" t="s">
        <v>99</v>
      </c>
      <c r="E10751">
        <v>10249.005999999999</v>
      </c>
      <c r="F10751">
        <v>18957.749</v>
      </c>
      <c r="G10751">
        <v>-8708.7432000000008</v>
      </c>
      <c r="H10751">
        <v>-0.63449135999999995</v>
      </c>
      <c r="I10751">
        <v>273</v>
      </c>
      <c r="J10751">
        <v>0.17064850000000001</v>
      </c>
      <c r="K10751">
        <v>0.14652019999999999</v>
      </c>
      <c r="L10751">
        <v>0.1098901</v>
      </c>
      <c r="M10751">
        <v>0.20879120000000001</v>
      </c>
      <c r="N10751">
        <v>0.3113553</v>
      </c>
    </row>
    <row r="10752" spans="1:14" x14ac:dyDescent="0.25">
      <c r="A10752">
        <v>2018</v>
      </c>
      <c r="B10752">
        <v>4830810</v>
      </c>
      <c r="C10752" s="1" t="s">
        <v>98</v>
      </c>
      <c r="D10752" s="1" t="s">
        <v>99</v>
      </c>
      <c r="E10752">
        <v>8790.0000999999993</v>
      </c>
      <c r="F10752">
        <v>12442.254999999999</v>
      </c>
      <c r="G10752">
        <v>-3652.2543999999998</v>
      </c>
      <c r="H10752">
        <v>-0.30834493000000002</v>
      </c>
      <c r="I10752">
        <v>329</v>
      </c>
      <c r="J10752">
        <v>0.14396890000000001</v>
      </c>
      <c r="K10752">
        <v>9.11854E-2</v>
      </c>
      <c r="L10752">
        <v>6.9908799999999993E-2</v>
      </c>
      <c r="M10752">
        <v>3.0395000000000001E-3</v>
      </c>
      <c r="N10752">
        <v>0.20364740000000001</v>
      </c>
    </row>
    <row r="10753" spans="1:14" x14ac:dyDescent="0.25">
      <c r="A10753">
        <v>2018</v>
      </c>
      <c r="B10753">
        <v>4830870</v>
      </c>
      <c r="C10753" s="1" t="s">
        <v>98</v>
      </c>
      <c r="D10753" s="1" t="s">
        <v>99</v>
      </c>
      <c r="E10753">
        <v>9509</v>
      </c>
      <c r="F10753">
        <v>9877.1419999999998</v>
      </c>
      <c r="G10753">
        <v>-368.14201000000003</v>
      </c>
      <c r="H10753">
        <v>-0.27161850999999998</v>
      </c>
      <c r="I10753">
        <v>994</v>
      </c>
      <c r="J10753">
        <v>0.1099338</v>
      </c>
      <c r="K10753">
        <v>9.5573400000000003E-2</v>
      </c>
      <c r="L10753">
        <v>2.3138800000000001E-2</v>
      </c>
      <c r="M10753">
        <v>4.0241000000000001E-3</v>
      </c>
      <c r="N10753">
        <v>0.14185110000000001</v>
      </c>
    </row>
    <row r="10754" spans="1:14" x14ac:dyDescent="0.25">
      <c r="A10754">
        <v>2018</v>
      </c>
      <c r="B10754">
        <v>4830930</v>
      </c>
      <c r="C10754" s="1" t="s">
        <v>98</v>
      </c>
      <c r="D10754" s="1" t="s">
        <v>99</v>
      </c>
      <c r="E10754">
        <v>10162.004999999999</v>
      </c>
      <c r="F10754">
        <v>14395.066000000001</v>
      </c>
      <c r="G10754">
        <v>-4233.0614999999998</v>
      </c>
      <c r="H10754">
        <v>-0.16032748999999999</v>
      </c>
      <c r="I10754">
        <v>1614</v>
      </c>
      <c r="J10754">
        <v>0.24796489999999999</v>
      </c>
      <c r="K10754">
        <v>9.0458499999999997E-2</v>
      </c>
      <c r="L10754">
        <v>9.7273899999999996E-2</v>
      </c>
      <c r="M10754">
        <v>5.8860000000000003E-2</v>
      </c>
      <c r="N10754">
        <v>0.32775710000000002</v>
      </c>
    </row>
    <row r="10755" spans="1:14" x14ac:dyDescent="0.25">
      <c r="A10755">
        <v>2018</v>
      </c>
      <c r="B10755">
        <v>4830950</v>
      </c>
      <c r="C10755" s="1" t="s">
        <v>98</v>
      </c>
      <c r="D10755" s="1" t="s">
        <v>99</v>
      </c>
      <c r="E10755">
        <v>9614.0033999999996</v>
      </c>
      <c r="F10755">
        <v>13687.948</v>
      </c>
      <c r="G10755">
        <v>-4073.9447</v>
      </c>
      <c r="H10755">
        <v>-0.41242761999999999</v>
      </c>
      <c r="I10755">
        <v>3293</v>
      </c>
      <c r="J10755">
        <v>0.23488819999999999</v>
      </c>
      <c r="K10755">
        <v>9.1709700000000005E-2</v>
      </c>
      <c r="L10755">
        <v>9.1709700000000005E-2</v>
      </c>
      <c r="M10755">
        <v>3.1582100000000002E-2</v>
      </c>
      <c r="N10755">
        <v>0.40236870000000002</v>
      </c>
    </row>
    <row r="10756" spans="1:14" x14ac:dyDescent="0.25">
      <c r="A10756">
        <v>2018</v>
      </c>
      <c r="B10756">
        <v>4831040</v>
      </c>
      <c r="C10756" s="1" t="s">
        <v>98</v>
      </c>
      <c r="D10756" s="1" t="s">
        <v>99</v>
      </c>
      <c r="E10756">
        <v>10262</v>
      </c>
      <c r="F10756">
        <v>24895.780999999999</v>
      </c>
      <c r="G10756">
        <v>-14633.781999999999</v>
      </c>
      <c r="H10756">
        <v>-8.6739800000000006E-2</v>
      </c>
      <c r="I10756">
        <v>15896</v>
      </c>
      <c r="J10756">
        <v>0.43611230000000001</v>
      </c>
      <c r="K10756">
        <v>7.2282299999999994E-2</v>
      </c>
      <c r="L10756">
        <v>0.29906899999999997</v>
      </c>
      <c r="M10756">
        <v>1.1953000000000001E-3</v>
      </c>
      <c r="N10756">
        <v>0.98886510000000005</v>
      </c>
    </row>
    <row r="10757" spans="1:14" x14ac:dyDescent="0.25">
      <c r="A10757">
        <v>2018</v>
      </c>
      <c r="B10757">
        <v>4831170</v>
      </c>
      <c r="C10757" s="1" t="s">
        <v>98</v>
      </c>
      <c r="D10757" s="1" t="s">
        <v>99</v>
      </c>
      <c r="E10757">
        <v>8583.0018999999993</v>
      </c>
      <c r="F10757">
        <v>9739.5138999999999</v>
      </c>
      <c r="G10757">
        <v>-1156.5119999999999</v>
      </c>
      <c r="H10757">
        <v>-0.55340036999999997</v>
      </c>
      <c r="I10757">
        <v>2328</v>
      </c>
      <c r="J10757">
        <v>0.16423840000000001</v>
      </c>
      <c r="K10757">
        <v>8.9776599999999998E-2</v>
      </c>
      <c r="L10757">
        <v>8.1615099999999996E-2</v>
      </c>
      <c r="M10757">
        <v>4.9828200000000003E-2</v>
      </c>
      <c r="N10757">
        <v>0.61297250000000003</v>
      </c>
    </row>
    <row r="10758" spans="1:14" x14ac:dyDescent="0.25">
      <c r="A10758">
        <v>2018</v>
      </c>
      <c r="B10758">
        <v>4831200</v>
      </c>
      <c r="C10758" s="1" t="s">
        <v>98</v>
      </c>
      <c r="D10758" s="1" t="s">
        <v>99</v>
      </c>
      <c r="E10758">
        <v>7487.9998999999998</v>
      </c>
      <c r="F10758">
        <v>20587.906999999999</v>
      </c>
      <c r="G10758">
        <v>-13099.906999999999</v>
      </c>
      <c r="H10758">
        <v>-0.44579982000000001</v>
      </c>
      <c r="I10758">
        <v>160</v>
      </c>
      <c r="J10758">
        <v>0.34883720000000001</v>
      </c>
      <c r="K10758">
        <v>7.4999999999999997E-2</v>
      </c>
      <c r="L10758">
        <v>1.167151E-2</v>
      </c>
      <c r="M10758">
        <v>0</v>
      </c>
      <c r="N10758">
        <v>6.25E-2</v>
      </c>
    </row>
    <row r="10759" spans="1:14" x14ac:dyDescent="0.25">
      <c r="A10759">
        <v>2018</v>
      </c>
      <c r="B10759">
        <v>4831230</v>
      </c>
      <c r="C10759" s="1" t="s">
        <v>98</v>
      </c>
      <c r="D10759" s="1" t="s">
        <v>99</v>
      </c>
      <c r="E10759">
        <v>12051.001</v>
      </c>
      <c r="F10759">
        <v>21765.460999999999</v>
      </c>
      <c r="G10759">
        <v>-9714.4603999999999</v>
      </c>
      <c r="H10759">
        <v>-0.27820462000000001</v>
      </c>
      <c r="I10759">
        <v>1025</v>
      </c>
      <c r="J10759">
        <v>0.34046890000000002</v>
      </c>
      <c r="K10759">
        <v>6.4390199999999995E-2</v>
      </c>
      <c r="L10759">
        <v>0.27317069999999999</v>
      </c>
      <c r="M10759">
        <v>0</v>
      </c>
      <c r="N10759">
        <v>0.98731709999999995</v>
      </c>
    </row>
    <row r="10760" spans="1:14" x14ac:dyDescent="0.25">
      <c r="A10760">
        <v>2018</v>
      </c>
      <c r="B10760">
        <v>4831260</v>
      </c>
      <c r="C10760" s="1" t="s">
        <v>98</v>
      </c>
      <c r="D10760" s="1" t="s">
        <v>99</v>
      </c>
      <c r="E10760">
        <v>8296.9976999999999</v>
      </c>
      <c r="F10760">
        <v>7808.1252000000004</v>
      </c>
      <c r="G10760">
        <v>488.87247000000002</v>
      </c>
      <c r="H10760">
        <v>0.19383354</v>
      </c>
      <c r="I10760">
        <v>8747</v>
      </c>
      <c r="J10760">
        <v>7.6437599999999994E-2</v>
      </c>
      <c r="K10760">
        <v>6.8709300000000001E-2</v>
      </c>
      <c r="L10760">
        <v>2.3093599999999999E-2</v>
      </c>
      <c r="M10760">
        <v>2.8238300000000001E-2</v>
      </c>
      <c r="N10760">
        <v>0.15411</v>
      </c>
    </row>
    <row r="10761" spans="1:14" x14ac:dyDescent="0.25">
      <c r="A10761">
        <v>2018</v>
      </c>
      <c r="B10761">
        <v>4831290</v>
      </c>
      <c r="C10761" s="1" t="s">
        <v>98</v>
      </c>
      <c r="D10761" s="1" t="s">
        <v>99</v>
      </c>
      <c r="E10761">
        <v>9838.9964999999993</v>
      </c>
      <c r="F10761">
        <v>13669.674999999999</v>
      </c>
      <c r="G10761">
        <v>-3830.6779999999999</v>
      </c>
      <c r="H10761">
        <v>-0.40627564999999999</v>
      </c>
      <c r="I10761">
        <v>697</v>
      </c>
      <c r="J10761">
        <v>0.18642120000000001</v>
      </c>
      <c r="K10761">
        <v>9.6126299999999998E-2</v>
      </c>
      <c r="L10761">
        <v>7.0301299999999997E-2</v>
      </c>
      <c r="M10761">
        <v>5.59541E-2</v>
      </c>
      <c r="N10761">
        <v>0.2969871</v>
      </c>
    </row>
    <row r="10762" spans="1:14" x14ac:dyDescent="0.25">
      <c r="A10762">
        <v>2018</v>
      </c>
      <c r="B10762">
        <v>4831320</v>
      </c>
      <c r="C10762" s="1" t="s">
        <v>98</v>
      </c>
      <c r="D10762" s="1" t="s">
        <v>99</v>
      </c>
      <c r="E10762">
        <v>12078.001</v>
      </c>
      <c r="F10762">
        <v>27505.062000000002</v>
      </c>
      <c r="G10762">
        <v>-15427.061</v>
      </c>
      <c r="I10762">
        <v>129</v>
      </c>
      <c r="J10762">
        <v>0.46153850000000002</v>
      </c>
      <c r="K10762">
        <v>0.1472868</v>
      </c>
      <c r="L10762">
        <v>0</v>
      </c>
      <c r="M10762">
        <v>0</v>
      </c>
      <c r="N10762">
        <v>9.3023300000000003E-2</v>
      </c>
    </row>
    <row r="10763" spans="1:14" x14ac:dyDescent="0.25">
      <c r="A10763">
        <v>2018</v>
      </c>
      <c r="B10763">
        <v>4831380</v>
      </c>
      <c r="C10763" s="1" t="s">
        <v>98</v>
      </c>
      <c r="D10763" s="1" t="s">
        <v>99</v>
      </c>
      <c r="E10763">
        <v>10480.995999999999</v>
      </c>
      <c r="F10763">
        <v>23017.084999999999</v>
      </c>
      <c r="G10763">
        <v>-12536.089</v>
      </c>
      <c r="I10763">
        <v>133</v>
      </c>
      <c r="J10763">
        <v>0.27741939999999998</v>
      </c>
      <c r="K10763">
        <v>0.1804511</v>
      </c>
      <c r="L10763">
        <v>5.2631600000000001E-2</v>
      </c>
      <c r="M10763">
        <v>7.5188E-3</v>
      </c>
      <c r="N10763">
        <v>0.61654129999999996</v>
      </c>
    </row>
    <row r="10764" spans="1:14" x14ac:dyDescent="0.25">
      <c r="A10764">
        <v>2018</v>
      </c>
      <c r="B10764">
        <v>4831410</v>
      </c>
      <c r="C10764" s="1" t="s">
        <v>98</v>
      </c>
      <c r="D10764" s="1" t="s">
        <v>99</v>
      </c>
      <c r="E10764">
        <v>9185</v>
      </c>
      <c r="F10764">
        <v>10266.370000000001</v>
      </c>
      <c r="G10764">
        <v>-1081.3697999999999</v>
      </c>
      <c r="H10764">
        <v>0.1183748</v>
      </c>
      <c r="I10764">
        <v>124</v>
      </c>
      <c r="J10764">
        <v>0.1103896</v>
      </c>
      <c r="K10764">
        <v>7.2580599999999995E-2</v>
      </c>
      <c r="L10764">
        <v>2.41935E-2</v>
      </c>
      <c r="M10764">
        <v>0</v>
      </c>
      <c r="N10764">
        <v>0.14516129999999999</v>
      </c>
    </row>
    <row r="10765" spans="1:14" x14ac:dyDescent="0.25">
      <c r="A10765">
        <v>2018</v>
      </c>
      <c r="B10765">
        <v>4831470</v>
      </c>
      <c r="C10765" s="1" t="s">
        <v>98</v>
      </c>
      <c r="D10765" s="1" t="s">
        <v>99</v>
      </c>
      <c r="E10765">
        <v>12897</v>
      </c>
      <c r="F10765">
        <v>18437.688999999998</v>
      </c>
      <c r="G10765">
        <v>-5540.6889000000001</v>
      </c>
      <c r="H10765">
        <v>-0.66864038999999997</v>
      </c>
      <c r="I10765">
        <v>390</v>
      </c>
      <c r="J10765">
        <v>0.2771363</v>
      </c>
      <c r="K10765">
        <v>9.4871800000000006E-2</v>
      </c>
      <c r="L10765">
        <v>0.1769231</v>
      </c>
      <c r="M10765">
        <v>1.7948700000000001E-2</v>
      </c>
      <c r="N10765">
        <v>0.88461540000000005</v>
      </c>
    </row>
    <row r="10766" spans="1:14" x14ac:dyDescent="0.25">
      <c r="A10766">
        <v>2018</v>
      </c>
      <c r="B10766">
        <v>4831500</v>
      </c>
      <c r="C10766" s="1" t="s">
        <v>98</v>
      </c>
      <c r="D10766" s="1" t="s">
        <v>99</v>
      </c>
      <c r="E10766">
        <v>15297</v>
      </c>
      <c r="F10766">
        <v>19161.828000000001</v>
      </c>
      <c r="G10766">
        <v>-3864.8285000000001</v>
      </c>
      <c r="H10766">
        <v>-1.0454611</v>
      </c>
      <c r="I10766">
        <v>172</v>
      </c>
      <c r="J10766">
        <v>0.28494619999999998</v>
      </c>
      <c r="K10766">
        <v>9.3023300000000003E-2</v>
      </c>
      <c r="L10766">
        <v>1.74419E-2</v>
      </c>
      <c r="M10766">
        <v>5.8139999999999997E-3</v>
      </c>
      <c r="N10766">
        <v>0.27325579999999999</v>
      </c>
    </row>
    <row r="10767" spans="1:14" x14ac:dyDescent="0.25">
      <c r="A10767">
        <v>2018</v>
      </c>
      <c r="B10767">
        <v>4831560</v>
      </c>
      <c r="C10767" s="1" t="s">
        <v>98</v>
      </c>
      <c r="D10767" s="1" t="s">
        <v>99</v>
      </c>
      <c r="E10767">
        <v>11770.998</v>
      </c>
      <c r="F10767">
        <v>20227.467000000001</v>
      </c>
      <c r="G10767">
        <v>-8456.4686000000002</v>
      </c>
      <c r="H10767">
        <v>-2.404765E-2</v>
      </c>
      <c r="I10767">
        <v>280</v>
      </c>
      <c r="J10767">
        <v>0.2241379</v>
      </c>
      <c r="K10767">
        <v>0.1214286</v>
      </c>
      <c r="L10767">
        <v>7.85714E-2</v>
      </c>
      <c r="M10767">
        <v>7.1428999999999998E-3</v>
      </c>
      <c r="N10767">
        <v>0.4392857</v>
      </c>
    </row>
    <row r="10768" spans="1:14" x14ac:dyDescent="0.25">
      <c r="A10768">
        <v>2018</v>
      </c>
      <c r="B10768">
        <v>4831620</v>
      </c>
      <c r="C10768" s="1" t="s">
        <v>98</v>
      </c>
      <c r="D10768" s="1" t="s">
        <v>99</v>
      </c>
      <c r="E10768">
        <v>9474.9997000000003</v>
      </c>
      <c r="F10768">
        <v>26717.303</v>
      </c>
      <c r="G10768">
        <v>-17242.303</v>
      </c>
      <c r="H10768">
        <v>-1.0027280000000001</v>
      </c>
      <c r="I10768">
        <v>198</v>
      </c>
      <c r="J10768">
        <v>0.42307689999999998</v>
      </c>
      <c r="K10768">
        <v>0.1262626</v>
      </c>
      <c r="L10768">
        <v>8.0808099999999994E-2</v>
      </c>
      <c r="M10768">
        <v>5.5555599999999997E-2</v>
      </c>
      <c r="N10768">
        <v>0.22727269999999999</v>
      </c>
    </row>
    <row r="10769" spans="1:14" x14ac:dyDescent="0.25">
      <c r="A10769">
        <v>2018</v>
      </c>
      <c r="B10769">
        <v>4831650</v>
      </c>
      <c r="C10769" s="1" t="s">
        <v>98</v>
      </c>
      <c r="D10769" s="1" t="s">
        <v>99</v>
      </c>
      <c r="E10769">
        <v>9464.9994000000006</v>
      </c>
      <c r="F10769">
        <v>12850.825999999999</v>
      </c>
      <c r="G10769">
        <v>-3385.8267000000001</v>
      </c>
      <c r="H10769">
        <v>-0.19787177</v>
      </c>
      <c r="I10769">
        <v>413</v>
      </c>
      <c r="J10769">
        <v>0.14176250000000001</v>
      </c>
      <c r="K10769">
        <v>0.1210654</v>
      </c>
      <c r="L10769">
        <v>4.3583499999999997E-2</v>
      </c>
      <c r="M10769">
        <v>0.10653749999999999</v>
      </c>
      <c r="N10769">
        <v>9.9273600000000004E-2</v>
      </c>
    </row>
    <row r="10770" spans="1:14" x14ac:dyDescent="0.25">
      <c r="A10770">
        <v>2018</v>
      </c>
      <c r="B10770">
        <v>4831760</v>
      </c>
      <c r="C10770" s="1" t="s">
        <v>98</v>
      </c>
      <c r="D10770" s="1" t="s">
        <v>99</v>
      </c>
      <c r="E10770">
        <v>8980.0074999999997</v>
      </c>
      <c r="F10770">
        <v>19180.499</v>
      </c>
      <c r="G10770">
        <v>-10200.492</v>
      </c>
      <c r="H10770">
        <v>-0.13561735</v>
      </c>
      <c r="I10770">
        <v>5291</v>
      </c>
      <c r="J10770">
        <v>0.29590490000000003</v>
      </c>
      <c r="K10770">
        <v>0.1050841</v>
      </c>
      <c r="L10770">
        <v>0.36288029999999999</v>
      </c>
      <c r="M10770">
        <v>0.11774709999999999</v>
      </c>
      <c r="N10770">
        <v>0.68493669999999995</v>
      </c>
    </row>
    <row r="10771" spans="1:14" x14ac:dyDescent="0.25">
      <c r="A10771">
        <v>2018</v>
      </c>
      <c r="B10771">
        <v>4831770</v>
      </c>
      <c r="C10771" s="1" t="s">
        <v>98</v>
      </c>
      <c r="D10771" s="1" t="s">
        <v>99</v>
      </c>
      <c r="E10771">
        <v>9238.0028999999995</v>
      </c>
      <c r="F10771">
        <v>12587.45</v>
      </c>
      <c r="G10771">
        <v>-3349.4467</v>
      </c>
      <c r="H10771">
        <v>-8.9302700000000006E-3</v>
      </c>
      <c r="I10771">
        <v>1625</v>
      </c>
      <c r="J10771">
        <v>0.19354840000000001</v>
      </c>
      <c r="K10771">
        <v>0.1009231</v>
      </c>
      <c r="L10771">
        <v>9.53846E-2</v>
      </c>
      <c r="M10771">
        <v>5.3538500000000003E-2</v>
      </c>
      <c r="N10771">
        <v>0.25600000000000001</v>
      </c>
    </row>
    <row r="10772" spans="1:14" x14ac:dyDescent="0.25">
      <c r="A10772">
        <v>2018</v>
      </c>
      <c r="B10772">
        <v>4831860</v>
      </c>
      <c r="C10772" s="1" t="s">
        <v>98</v>
      </c>
      <c r="D10772" s="1" t="s">
        <v>99</v>
      </c>
      <c r="E10772">
        <v>9974.0000999999993</v>
      </c>
      <c r="F10772">
        <v>11601.851000000001</v>
      </c>
      <c r="G10772">
        <v>-1627.8513</v>
      </c>
      <c r="H10772">
        <v>0.51274635999999996</v>
      </c>
      <c r="I10772">
        <v>508</v>
      </c>
      <c r="J10772">
        <v>7.4074100000000004E-2</v>
      </c>
      <c r="K10772">
        <v>0.15157480000000001</v>
      </c>
      <c r="L10772">
        <v>5.9055000000000002E-3</v>
      </c>
      <c r="M10772">
        <v>1.9685000000000002E-3</v>
      </c>
      <c r="N10772">
        <v>3.9370099999999998E-2</v>
      </c>
    </row>
    <row r="10773" spans="1:14" x14ac:dyDescent="0.25">
      <c r="A10773">
        <v>2018</v>
      </c>
      <c r="B10773">
        <v>4831890</v>
      </c>
      <c r="C10773" s="1" t="s">
        <v>98</v>
      </c>
      <c r="D10773" s="1" t="s">
        <v>99</v>
      </c>
      <c r="E10773">
        <v>10542.995999999999</v>
      </c>
      <c r="F10773">
        <v>16881.045999999998</v>
      </c>
      <c r="G10773">
        <v>-6338.0501000000004</v>
      </c>
      <c r="H10773">
        <v>-0.38487529999999998</v>
      </c>
      <c r="I10773">
        <v>1441</v>
      </c>
      <c r="J10773">
        <v>0.23889250000000001</v>
      </c>
      <c r="K10773">
        <v>0.13393479999999999</v>
      </c>
      <c r="L10773">
        <v>0.1693269</v>
      </c>
      <c r="M10773">
        <v>4.8577000000000004E-3</v>
      </c>
      <c r="N10773">
        <v>0.84455239999999998</v>
      </c>
    </row>
    <row r="10774" spans="1:14" x14ac:dyDescent="0.25">
      <c r="A10774">
        <v>2018</v>
      </c>
      <c r="B10774">
        <v>4831920</v>
      </c>
      <c r="C10774" s="1" t="s">
        <v>98</v>
      </c>
      <c r="D10774" s="1" t="s">
        <v>99</v>
      </c>
      <c r="E10774">
        <v>15739.992</v>
      </c>
      <c r="F10774">
        <v>26162.138999999999</v>
      </c>
      <c r="G10774">
        <v>-10422.147000000001</v>
      </c>
      <c r="H10774">
        <v>-0.61694271999999994</v>
      </c>
      <c r="I10774">
        <v>335</v>
      </c>
      <c r="J10774">
        <v>0.3167702</v>
      </c>
      <c r="K10774">
        <v>0.28059699999999999</v>
      </c>
      <c r="L10774">
        <v>2.9850700000000001E-2</v>
      </c>
      <c r="M10774">
        <v>0.24776119999999999</v>
      </c>
      <c r="N10774">
        <v>0.27761190000000002</v>
      </c>
    </row>
    <row r="10775" spans="1:14" x14ac:dyDescent="0.25">
      <c r="A10775">
        <v>2018</v>
      </c>
      <c r="B10775">
        <v>4831950</v>
      </c>
      <c r="C10775" s="1" t="s">
        <v>98</v>
      </c>
      <c r="D10775" s="1" t="s">
        <v>99</v>
      </c>
      <c r="E10775">
        <v>7303.9969000000001</v>
      </c>
      <c r="F10775">
        <v>12808.423000000001</v>
      </c>
      <c r="G10775">
        <v>-5504.4259000000002</v>
      </c>
      <c r="H10775">
        <v>0.42928844999999999</v>
      </c>
      <c r="I10775">
        <v>616</v>
      </c>
      <c r="J10775">
        <v>0.2</v>
      </c>
      <c r="K10775">
        <v>8.2792199999999996E-2</v>
      </c>
      <c r="L10775">
        <v>0.1006493</v>
      </c>
      <c r="M10775">
        <v>5.3571399999999998E-2</v>
      </c>
      <c r="N10775">
        <v>0.54058439999999996</v>
      </c>
    </row>
    <row r="10776" spans="1:14" x14ac:dyDescent="0.25">
      <c r="A10776">
        <v>2018</v>
      </c>
      <c r="B10776">
        <v>4831970</v>
      </c>
      <c r="C10776" s="1" t="s">
        <v>98</v>
      </c>
      <c r="D10776" s="1" t="s">
        <v>99</v>
      </c>
      <c r="E10776">
        <v>13863.004000000001</v>
      </c>
      <c r="F10776">
        <v>21444.334999999999</v>
      </c>
      <c r="G10776">
        <v>-7581.3303999999998</v>
      </c>
      <c r="H10776">
        <v>-0.14751863000000001</v>
      </c>
      <c r="I10776">
        <v>386</v>
      </c>
      <c r="J10776">
        <v>0.36292429999999998</v>
      </c>
      <c r="K10776">
        <v>0.1398964</v>
      </c>
      <c r="L10776">
        <v>4.4041499999999997E-2</v>
      </c>
      <c r="M10776">
        <v>6.2176200000000001E-2</v>
      </c>
      <c r="N10776">
        <v>0.507772</v>
      </c>
    </row>
    <row r="10777" spans="1:14" x14ac:dyDescent="0.25">
      <c r="A10777">
        <v>2018</v>
      </c>
      <c r="B10777">
        <v>4832010</v>
      </c>
      <c r="C10777" s="1" t="s">
        <v>98</v>
      </c>
      <c r="D10777" s="1" t="s">
        <v>99</v>
      </c>
      <c r="E10777">
        <v>9614.0033999999996</v>
      </c>
      <c r="F10777">
        <v>19916.656999999999</v>
      </c>
      <c r="G10777">
        <v>-10302.654</v>
      </c>
      <c r="H10777">
        <v>-0.16141965999999999</v>
      </c>
      <c r="I10777">
        <v>166</v>
      </c>
      <c r="J10777">
        <v>0.35135139999999998</v>
      </c>
      <c r="K10777">
        <v>9.0361399999999995E-2</v>
      </c>
      <c r="L10777">
        <v>3.6144599999999999E-2</v>
      </c>
      <c r="M10777">
        <v>0</v>
      </c>
      <c r="N10777">
        <v>0.16265060000000001</v>
      </c>
    </row>
    <row r="10778" spans="1:14" x14ac:dyDescent="0.25">
      <c r="A10778">
        <v>2018</v>
      </c>
      <c r="B10778">
        <v>4832090</v>
      </c>
      <c r="C10778" s="1" t="s">
        <v>98</v>
      </c>
      <c r="D10778" s="1" t="s">
        <v>99</v>
      </c>
      <c r="E10778">
        <v>9099.0018999999993</v>
      </c>
      <c r="F10778">
        <v>18323.575000000001</v>
      </c>
      <c r="G10778">
        <v>-9224.5728999999992</v>
      </c>
      <c r="H10778">
        <v>-0.33054085999999999</v>
      </c>
      <c r="I10778">
        <v>6315</v>
      </c>
      <c r="J10778">
        <v>0.27975870000000003</v>
      </c>
      <c r="K10778">
        <v>9.0578000000000006E-2</v>
      </c>
      <c r="L10778">
        <v>0.26539980000000002</v>
      </c>
      <c r="M10778">
        <v>0.30007919999999999</v>
      </c>
      <c r="N10778">
        <v>0.46967540000000002</v>
      </c>
    </row>
    <row r="10779" spans="1:14" x14ac:dyDescent="0.25">
      <c r="A10779">
        <v>2018</v>
      </c>
      <c r="B10779">
        <v>4832130</v>
      </c>
      <c r="C10779" s="1" t="s">
        <v>98</v>
      </c>
      <c r="D10779" s="1" t="s">
        <v>99</v>
      </c>
      <c r="E10779">
        <v>11526.004000000001</v>
      </c>
      <c r="F10779">
        <v>13593.156999999999</v>
      </c>
      <c r="G10779">
        <v>-2067.1523000000002</v>
      </c>
      <c r="H10779">
        <v>-0.57508945</v>
      </c>
      <c r="I10779">
        <v>1102</v>
      </c>
      <c r="J10779">
        <v>0.15833330000000001</v>
      </c>
      <c r="K10779">
        <v>9.7096199999999994E-2</v>
      </c>
      <c r="L10779">
        <v>6.9873000000000005E-2</v>
      </c>
      <c r="M10779">
        <v>3.6297999999999999E-3</v>
      </c>
      <c r="N10779">
        <v>0.81125230000000004</v>
      </c>
    </row>
    <row r="10780" spans="1:14" x14ac:dyDescent="0.25">
      <c r="A10780">
        <v>2018</v>
      </c>
      <c r="B10780">
        <v>4832160</v>
      </c>
      <c r="C10780" s="1" t="s">
        <v>98</v>
      </c>
      <c r="D10780" s="1" t="s">
        <v>99</v>
      </c>
      <c r="E10780">
        <v>8597.0036</v>
      </c>
      <c r="F10780">
        <v>7988.7708000000002</v>
      </c>
      <c r="G10780">
        <v>608.23272999999995</v>
      </c>
      <c r="H10780">
        <v>0.22331411000000001</v>
      </c>
      <c r="I10780">
        <v>1911</v>
      </c>
      <c r="J10780">
        <v>8.4619799999999995E-2</v>
      </c>
      <c r="K10780">
        <v>7.7446399999999999E-2</v>
      </c>
      <c r="L10780">
        <v>3.4013599999999998E-2</v>
      </c>
      <c r="M10780">
        <v>1.93616E-2</v>
      </c>
      <c r="N10780">
        <v>0.41077970000000003</v>
      </c>
    </row>
    <row r="10781" spans="1:14" x14ac:dyDescent="0.25">
      <c r="A10781">
        <v>2018</v>
      </c>
      <c r="B10781">
        <v>4832190</v>
      </c>
      <c r="C10781" s="1" t="s">
        <v>98</v>
      </c>
      <c r="D10781" s="1" t="s">
        <v>99</v>
      </c>
      <c r="E10781">
        <v>9702.9961999999996</v>
      </c>
      <c r="F10781">
        <v>13350.869000000001</v>
      </c>
      <c r="G10781">
        <v>-3647.8730999999998</v>
      </c>
      <c r="H10781">
        <v>-0.56464966999999999</v>
      </c>
      <c r="I10781">
        <v>3047</v>
      </c>
      <c r="J10781">
        <v>0.2380668</v>
      </c>
      <c r="K10781">
        <v>8.5329799999999997E-2</v>
      </c>
      <c r="L10781">
        <v>0.1716442</v>
      </c>
      <c r="M10781">
        <v>0.20150970000000001</v>
      </c>
      <c r="N10781">
        <v>0.48966199999999999</v>
      </c>
    </row>
    <row r="10782" spans="1:14" x14ac:dyDescent="0.25">
      <c r="A10782">
        <v>2018</v>
      </c>
      <c r="B10782">
        <v>4832220</v>
      </c>
      <c r="C10782" s="1" t="s">
        <v>98</v>
      </c>
      <c r="D10782" s="1" t="s">
        <v>99</v>
      </c>
      <c r="E10782">
        <v>8848.0023999999994</v>
      </c>
      <c r="F10782">
        <v>13081.766</v>
      </c>
      <c r="G10782">
        <v>-4233.7632000000003</v>
      </c>
      <c r="H10782">
        <v>0.32678151999999999</v>
      </c>
      <c r="I10782">
        <v>250</v>
      </c>
      <c r="J10782">
        <v>0.1118421</v>
      </c>
      <c r="K10782">
        <v>6.4000000000000001E-2</v>
      </c>
      <c r="L10782">
        <v>1.2E-2</v>
      </c>
      <c r="M10782">
        <v>8.0000000000000002E-3</v>
      </c>
      <c r="N10782">
        <v>9.6000000000000002E-2</v>
      </c>
    </row>
    <row r="10783" spans="1:14" x14ac:dyDescent="0.25">
      <c r="A10783">
        <v>2018</v>
      </c>
      <c r="B10783">
        <v>4832250</v>
      </c>
      <c r="C10783" s="1" t="s">
        <v>98</v>
      </c>
      <c r="D10783" s="1" t="s">
        <v>99</v>
      </c>
      <c r="E10783">
        <v>10888.995999999999</v>
      </c>
      <c r="F10783">
        <v>13197.8</v>
      </c>
      <c r="G10783">
        <v>-2308.8040999999998</v>
      </c>
      <c r="H10783">
        <v>9.7469990000000006E-2</v>
      </c>
      <c r="I10783">
        <v>360</v>
      </c>
      <c r="J10783">
        <v>0.2129278</v>
      </c>
      <c r="K10783">
        <v>9.7222199999999995E-2</v>
      </c>
      <c r="L10783">
        <v>1.3888899999999999E-2</v>
      </c>
      <c r="M10783">
        <v>8.3333299999999999E-2</v>
      </c>
      <c r="N10783">
        <v>0.1277778</v>
      </c>
    </row>
    <row r="10784" spans="1:14" x14ac:dyDescent="0.25">
      <c r="A10784">
        <v>2018</v>
      </c>
      <c r="B10784">
        <v>4832280</v>
      </c>
      <c r="C10784" s="1" t="s">
        <v>98</v>
      </c>
      <c r="D10784" s="1" t="s">
        <v>99</v>
      </c>
      <c r="E10784">
        <v>9010.9969999999994</v>
      </c>
      <c r="F10784">
        <v>11941.154</v>
      </c>
      <c r="G10784">
        <v>-2930.1569</v>
      </c>
      <c r="H10784">
        <v>1.231148E-2</v>
      </c>
      <c r="I10784">
        <v>5388</v>
      </c>
      <c r="J10784">
        <v>0.1390922</v>
      </c>
      <c r="K10784">
        <v>0.1061618</v>
      </c>
      <c r="L10784">
        <v>7.3682300000000006E-2</v>
      </c>
      <c r="M10784">
        <v>9.02004E-2</v>
      </c>
      <c r="N10784">
        <v>0.2707869</v>
      </c>
    </row>
    <row r="10785" spans="1:14" x14ac:dyDescent="0.25">
      <c r="A10785">
        <v>2018</v>
      </c>
      <c r="B10785">
        <v>4832310</v>
      </c>
      <c r="C10785" s="1" t="s">
        <v>98</v>
      </c>
      <c r="D10785" s="1" t="s">
        <v>99</v>
      </c>
      <c r="E10785">
        <v>8930.9941999999992</v>
      </c>
      <c r="F10785">
        <v>10704.455</v>
      </c>
      <c r="G10785">
        <v>-1773.4607000000001</v>
      </c>
      <c r="H10785">
        <v>9.4667619999999994E-2</v>
      </c>
      <c r="I10785">
        <v>3228</v>
      </c>
      <c r="J10785">
        <v>0.1021441</v>
      </c>
      <c r="K10785">
        <v>0.1028501</v>
      </c>
      <c r="L10785">
        <v>8.0235399999999998E-2</v>
      </c>
      <c r="M10785">
        <v>3.5625799999999999E-2</v>
      </c>
      <c r="N10785">
        <v>0.4609666</v>
      </c>
    </row>
    <row r="10786" spans="1:14" x14ac:dyDescent="0.25">
      <c r="A10786">
        <v>2018</v>
      </c>
      <c r="B10786">
        <v>4832340</v>
      </c>
      <c r="C10786" s="1" t="s">
        <v>98</v>
      </c>
      <c r="D10786" s="1" t="s">
        <v>99</v>
      </c>
      <c r="E10786">
        <v>10675.002</v>
      </c>
      <c r="F10786">
        <v>15965.266</v>
      </c>
      <c r="G10786">
        <v>-5290.2644</v>
      </c>
      <c r="H10786">
        <v>-0.17090880999999999</v>
      </c>
      <c r="I10786">
        <v>1340</v>
      </c>
      <c r="J10786">
        <v>0.21166789999999999</v>
      </c>
      <c r="K10786">
        <v>0.1552239</v>
      </c>
      <c r="L10786">
        <v>2.1641799999999999E-2</v>
      </c>
      <c r="M10786">
        <v>0.22238810000000001</v>
      </c>
      <c r="N10786">
        <v>7.9850699999999997E-2</v>
      </c>
    </row>
    <row r="10787" spans="1:14" x14ac:dyDescent="0.25">
      <c r="A10787">
        <v>2018</v>
      </c>
      <c r="B10787">
        <v>4832370</v>
      </c>
      <c r="C10787" s="1" t="s">
        <v>98</v>
      </c>
      <c r="D10787" s="1" t="s">
        <v>99</v>
      </c>
      <c r="E10787">
        <v>8252.9995999999992</v>
      </c>
      <c r="F10787">
        <v>8425.5432000000001</v>
      </c>
      <c r="G10787">
        <v>-172.54365999999999</v>
      </c>
      <c r="H10787">
        <v>0.15793181000000001</v>
      </c>
      <c r="I10787">
        <v>8950</v>
      </c>
      <c r="J10787">
        <v>0.1081439</v>
      </c>
      <c r="K10787">
        <v>8.3798899999999996E-2</v>
      </c>
      <c r="L10787">
        <v>7.5195499999999998E-2</v>
      </c>
      <c r="M10787">
        <v>1.9776499999999999E-2</v>
      </c>
      <c r="N10787">
        <v>0.47441339999999999</v>
      </c>
    </row>
    <row r="10788" spans="1:14" x14ac:dyDescent="0.25">
      <c r="A10788">
        <v>2018</v>
      </c>
      <c r="B10788">
        <v>4832400</v>
      </c>
      <c r="C10788" s="1" t="s">
        <v>98</v>
      </c>
      <c r="D10788" s="1" t="s">
        <v>99</v>
      </c>
      <c r="E10788">
        <v>10042.004000000001</v>
      </c>
      <c r="F10788">
        <v>16251.111000000001</v>
      </c>
      <c r="G10788">
        <v>-6209.1063999999997</v>
      </c>
      <c r="H10788">
        <v>-0.30852923999999998</v>
      </c>
      <c r="I10788">
        <v>15046</v>
      </c>
      <c r="J10788">
        <v>0.1725872</v>
      </c>
      <c r="K10788">
        <v>8.4673700000000005E-2</v>
      </c>
      <c r="L10788">
        <v>0.27003850000000001</v>
      </c>
      <c r="M10788">
        <v>3.7352099999999999E-2</v>
      </c>
      <c r="N10788">
        <v>0.58214809999999995</v>
      </c>
    </row>
    <row r="10789" spans="1:14" x14ac:dyDescent="0.25">
      <c r="A10789">
        <v>2018</v>
      </c>
      <c r="B10789">
        <v>4832430</v>
      </c>
      <c r="C10789" s="1" t="s">
        <v>98</v>
      </c>
      <c r="D10789" s="1" t="s">
        <v>99</v>
      </c>
      <c r="E10789">
        <v>11145.008</v>
      </c>
      <c r="F10789">
        <v>12864.109</v>
      </c>
      <c r="G10789">
        <v>-1719.1007</v>
      </c>
      <c r="H10789">
        <v>-0.20523025</v>
      </c>
      <c r="I10789">
        <v>752</v>
      </c>
      <c r="J10789">
        <v>0.22795969999999999</v>
      </c>
      <c r="K10789">
        <v>6.7819099999999993E-2</v>
      </c>
      <c r="L10789">
        <v>2.12766E-2</v>
      </c>
      <c r="M10789">
        <v>1.7287199999999999E-2</v>
      </c>
      <c r="N10789">
        <v>0.48936170000000001</v>
      </c>
    </row>
    <row r="10790" spans="1:14" x14ac:dyDescent="0.25">
      <c r="A10790">
        <v>2018</v>
      </c>
      <c r="B10790">
        <v>4832460</v>
      </c>
      <c r="C10790" s="1" t="s">
        <v>98</v>
      </c>
      <c r="D10790" s="1" t="s">
        <v>99</v>
      </c>
      <c r="E10790">
        <v>9084.0008999999991</v>
      </c>
      <c r="F10790">
        <v>7882.4137000000001</v>
      </c>
      <c r="G10790">
        <v>1201.5871999999999</v>
      </c>
      <c r="H10790">
        <v>-7.5696379999999994E-2</v>
      </c>
      <c r="I10790">
        <v>1100</v>
      </c>
      <c r="J10790">
        <v>0.1244589</v>
      </c>
      <c r="K10790">
        <v>5.0909099999999999E-2</v>
      </c>
      <c r="L10790">
        <v>1.5454499999999999E-2</v>
      </c>
      <c r="M10790">
        <v>5.63636E-2</v>
      </c>
      <c r="N10790">
        <v>0.1309091</v>
      </c>
    </row>
    <row r="10791" spans="1:14" x14ac:dyDescent="0.25">
      <c r="A10791">
        <v>2018</v>
      </c>
      <c r="B10791">
        <v>4832490</v>
      </c>
      <c r="C10791" s="1" t="s">
        <v>98</v>
      </c>
      <c r="D10791" s="1" t="s">
        <v>99</v>
      </c>
      <c r="E10791">
        <v>8565.9986000000008</v>
      </c>
      <c r="F10791">
        <v>10654.401</v>
      </c>
      <c r="G10791">
        <v>-2088.4022</v>
      </c>
      <c r="H10791">
        <v>0.38669809999999999</v>
      </c>
      <c r="I10791">
        <v>447</v>
      </c>
      <c r="J10791">
        <v>0.17647060000000001</v>
      </c>
      <c r="K10791">
        <v>6.7114099999999996E-2</v>
      </c>
      <c r="L10791">
        <v>2.6845600000000001E-2</v>
      </c>
      <c r="M10791">
        <v>4.4742999999999996E-3</v>
      </c>
      <c r="N10791">
        <v>0.25279639999999998</v>
      </c>
    </row>
    <row r="10792" spans="1:14" x14ac:dyDescent="0.25">
      <c r="A10792">
        <v>2018</v>
      </c>
      <c r="B10792">
        <v>4832610</v>
      </c>
      <c r="C10792" s="1" t="s">
        <v>98</v>
      </c>
      <c r="D10792" s="1" t="s">
        <v>99</v>
      </c>
      <c r="E10792">
        <v>10818.003000000001</v>
      </c>
      <c r="F10792">
        <v>16368.050999999999</v>
      </c>
      <c r="G10792">
        <v>-5550.0479999999998</v>
      </c>
      <c r="H10792">
        <v>-0.34802412999999999</v>
      </c>
      <c r="I10792">
        <v>544</v>
      </c>
      <c r="J10792">
        <v>0.17713000000000001</v>
      </c>
      <c r="K10792">
        <v>5.8823500000000001E-2</v>
      </c>
      <c r="L10792">
        <v>0.36029410000000001</v>
      </c>
      <c r="M10792">
        <v>2.3897100000000001E-2</v>
      </c>
      <c r="N10792">
        <v>0.84191179999999999</v>
      </c>
    </row>
    <row r="10793" spans="1:14" x14ac:dyDescent="0.25">
      <c r="A10793">
        <v>2018</v>
      </c>
      <c r="B10793">
        <v>4832640</v>
      </c>
      <c r="C10793" s="1" t="s">
        <v>98</v>
      </c>
      <c r="D10793" s="1" t="s">
        <v>99</v>
      </c>
      <c r="E10793">
        <v>9751.9935000000005</v>
      </c>
      <c r="F10793">
        <v>15819.867</v>
      </c>
      <c r="G10793">
        <v>-6067.8737000000001</v>
      </c>
      <c r="H10793">
        <v>-8.6574000000000009E-3</v>
      </c>
      <c r="I10793">
        <v>1069</v>
      </c>
      <c r="J10793">
        <v>0.2690246</v>
      </c>
      <c r="K10793">
        <v>8.2319900000000001E-2</v>
      </c>
      <c r="L10793">
        <v>4.3030899999999997E-2</v>
      </c>
      <c r="M10793">
        <v>0.16183349999999999</v>
      </c>
      <c r="N10793">
        <v>0.14312440000000001</v>
      </c>
    </row>
    <row r="10794" spans="1:14" x14ac:dyDescent="0.25">
      <c r="A10794">
        <v>2018</v>
      </c>
      <c r="B10794">
        <v>4832700</v>
      </c>
      <c r="C10794" s="1" t="s">
        <v>98</v>
      </c>
      <c r="D10794" s="1" t="s">
        <v>99</v>
      </c>
      <c r="E10794">
        <v>9488.9951000000001</v>
      </c>
      <c r="F10794">
        <v>20038.388999999999</v>
      </c>
      <c r="G10794">
        <v>-10549.394</v>
      </c>
      <c r="H10794">
        <v>-0.21232445</v>
      </c>
      <c r="I10794">
        <v>231</v>
      </c>
      <c r="J10794">
        <v>0.28350510000000001</v>
      </c>
      <c r="K10794">
        <v>8.6580099999999993E-2</v>
      </c>
      <c r="L10794">
        <v>1.7316000000000002E-2</v>
      </c>
      <c r="M10794">
        <v>0</v>
      </c>
      <c r="N10794">
        <v>0.16450219999999999</v>
      </c>
    </row>
    <row r="10795" spans="1:14" x14ac:dyDescent="0.25">
      <c r="A10795">
        <v>2018</v>
      </c>
      <c r="B10795">
        <v>4832730</v>
      </c>
      <c r="C10795" s="1" t="s">
        <v>98</v>
      </c>
      <c r="D10795" s="1" t="s">
        <v>99</v>
      </c>
      <c r="E10795">
        <v>11847.995999999999</v>
      </c>
      <c r="F10795">
        <v>16956.145</v>
      </c>
      <c r="G10795">
        <v>-5108.1495000000004</v>
      </c>
      <c r="H10795">
        <v>-0.29818674000000001</v>
      </c>
      <c r="I10795">
        <v>1026</v>
      </c>
      <c r="J10795">
        <v>0.27495619999999998</v>
      </c>
      <c r="K10795">
        <v>0.13352829999999999</v>
      </c>
      <c r="L10795">
        <v>2.7614100000000002E-3</v>
      </c>
      <c r="M10795">
        <v>0.36452240000000002</v>
      </c>
      <c r="N10795">
        <v>4.9707599999999998E-2</v>
      </c>
    </row>
    <row r="10796" spans="1:14" x14ac:dyDescent="0.25">
      <c r="A10796">
        <v>2018</v>
      </c>
      <c r="B10796">
        <v>4832740</v>
      </c>
      <c r="C10796" s="1" t="s">
        <v>98</v>
      </c>
      <c r="D10796" s="1" t="s">
        <v>99</v>
      </c>
      <c r="E10796">
        <v>12050.001</v>
      </c>
      <c r="F10796">
        <v>17006.944</v>
      </c>
      <c r="G10796">
        <v>-4956.9431999999997</v>
      </c>
      <c r="H10796">
        <v>-0.28985393999999998</v>
      </c>
      <c r="I10796">
        <v>1078</v>
      </c>
      <c r="J10796">
        <v>0.21198159999999999</v>
      </c>
      <c r="K10796">
        <v>0.1372913</v>
      </c>
      <c r="L10796">
        <v>0.1493506</v>
      </c>
      <c r="M10796">
        <v>1.2987E-2</v>
      </c>
      <c r="N10796">
        <v>0.76716139999999999</v>
      </c>
    </row>
    <row r="10797" spans="1:14" x14ac:dyDescent="0.25">
      <c r="A10797">
        <v>2018</v>
      </c>
      <c r="B10797">
        <v>4832790</v>
      </c>
      <c r="C10797" s="1" t="s">
        <v>98</v>
      </c>
      <c r="D10797" s="1" t="s">
        <v>99</v>
      </c>
      <c r="E10797">
        <v>11248.994000000001</v>
      </c>
      <c r="F10797">
        <v>15738.623</v>
      </c>
      <c r="G10797">
        <v>-4489.6283999999996</v>
      </c>
      <c r="H10797">
        <v>-0.22075196999999999</v>
      </c>
      <c r="I10797">
        <v>780</v>
      </c>
      <c r="J10797">
        <v>0.1918465</v>
      </c>
      <c r="K10797">
        <v>0.125641</v>
      </c>
      <c r="L10797">
        <v>0.1115385</v>
      </c>
      <c r="M10797">
        <v>1.0256400000000001E-2</v>
      </c>
      <c r="N10797">
        <v>0.3</v>
      </c>
    </row>
    <row r="10798" spans="1:14" x14ac:dyDescent="0.25">
      <c r="A10798">
        <v>2018</v>
      </c>
      <c r="B10798">
        <v>4832880</v>
      </c>
      <c r="C10798" s="1" t="s">
        <v>98</v>
      </c>
      <c r="D10798" s="1" t="s">
        <v>99</v>
      </c>
      <c r="E10798">
        <v>12305.996999999999</v>
      </c>
      <c r="F10798">
        <v>16023.700999999999</v>
      </c>
      <c r="G10798">
        <v>-3717.7035999999998</v>
      </c>
      <c r="I10798">
        <v>157</v>
      </c>
      <c r="J10798">
        <v>0.1954023</v>
      </c>
      <c r="K10798">
        <v>8.2802500000000001E-2</v>
      </c>
      <c r="L10798">
        <v>0</v>
      </c>
      <c r="M10798">
        <v>3.1847100000000003E-2</v>
      </c>
      <c r="N10798">
        <v>0.38853500000000002</v>
      </c>
    </row>
    <row r="10799" spans="1:14" x14ac:dyDescent="0.25">
      <c r="A10799">
        <v>2018</v>
      </c>
      <c r="B10799">
        <v>4832910</v>
      </c>
      <c r="C10799" s="1" t="s">
        <v>98</v>
      </c>
      <c r="D10799" s="1" t="s">
        <v>99</v>
      </c>
      <c r="E10799">
        <v>9265.9994000000006</v>
      </c>
      <c r="F10799">
        <v>9398.0193999999992</v>
      </c>
      <c r="G10799">
        <v>-132.02006</v>
      </c>
      <c r="H10799">
        <v>-1.1980660000000001E-2</v>
      </c>
      <c r="I10799">
        <v>609</v>
      </c>
      <c r="J10799">
        <v>0.15478620000000001</v>
      </c>
      <c r="K10799">
        <v>7.5533699999999995E-2</v>
      </c>
      <c r="L10799">
        <v>3.7766800000000003E-2</v>
      </c>
      <c r="M10799">
        <v>7.2249599999999997E-2</v>
      </c>
      <c r="N10799">
        <v>0.15927749999999999</v>
      </c>
    </row>
    <row r="10800" spans="1:14" x14ac:dyDescent="0.25">
      <c r="A10800">
        <v>2018</v>
      </c>
      <c r="B10800">
        <v>4832940</v>
      </c>
      <c r="C10800" s="1" t="s">
        <v>98</v>
      </c>
      <c r="D10800" s="1" t="s">
        <v>99</v>
      </c>
      <c r="E10800">
        <v>8992.9930000000004</v>
      </c>
      <c r="F10800">
        <v>12513.492</v>
      </c>
      <c r="G10800">
        <v>-3520.4989</v>
      </c>
      <c r="H10800">
        <v>6.4646199999999999E-3</v>
      </c>
      <c r="I10800">
        <v>66101</v>
      </c>
      <c r="J10800">
        <v>0.1573126</v>
      </c>
      <c r="K10800">
        <v>9.9922800000000006E-2</v>
      </c>
      <c r="L10800">
        <v>0.11340219999999999</v>
      </c>
      <c r="M10800">
        <v>7.3236399999999993E-2</v>
      </c>
      <c r="N10800">
        <v>0.59421190000000002</v>
      </c>
    </row>
    <row r="10801" spans="1:14" x14ac:dyDescent="0.25">
      <c r="A10801">
        <v>2018</v>
      </c>
      <c r="B10801">
        <v>4832970</v>
      </c>
      <c r="C10801" s="1" t="s">
        <v>98</v>
      </c>
      <c r="D10801" s="1" t="s">
        <v>99</v>
      </c>
      <c r="E10801">
        <v>9662.0005000000001</v>
      </c>
      <c r="F10801">
        <v>16439.740000000002</v>
      </c>
      <c r="G10801">
        <v>-6777.7390999999998</v>
      </c>
      <c r="H10801">
        <v>-0.13739332000000001</v>
      </c>
      <c r="I10801">
        <v>518</v>
      </c>
      <c r="J10801">
        <v>0.22072069999999999</v>
      </c>
      <c r="K10801">
        <v>0.10231659999999999</v>
      </c>
      <c r="L10801">
        <v>9.4594600000000001E-2</v>
      </c>
      <c r="M10801">
        <v>1.9304999999999999E-3</v>
      </c>
      <c r="N10801">
        <v>0.23359070000000001</v>
      </c>
    </row>
    <row r="10802" spans="1:14" x14ac:dyDescent="0.25">
      <c r="A10802">
        <v>2018</v>
      </c>
      <c r="B10802">
        <v>4833010</v>
      </c>
      <c r="C10802" s="1" t="s">
        <v>98</v>
      </c>
      <c r="D10802" s="1" t="s">
        <v>99</v>
      </c>
      <c r="E10802">
        <v>10498</v>
      </c>
      <c r="F10802">
        <v>11230.578</v>
      </c>
      <c r="G10802">
        <v>-732.57835999999998</v>
      </c>
      <c r="H10802">
        <v>-6.6338949999999994E-2</v>
      </c>
      <c r="I10802">
        <v>2550</v>
      </c>
      <c r="J10802">
        <v>0.15488099999999999</v>
      </c>
      <c r="K10802">
        <v>0.1396078</v>
      </c>
      <c r="L10802">
        <v>2.4705899999999999E-2</v>
      </c>
      <c r="M10802">
        <v>3.6470599999999999E-2</v>
      </c>
      <c r="N10802">
        <v>0.1003922</v>
      </c>
    </row>
    <row r="10803" spans="1:14" x14ac:dyDescent="0.25">
      <c r="A10803">
        <v>2018</v>
      </c>
      <c r="B10803">
        <v>4833030</v>
      </c>
      <c r="C10803" s="1" t="s">
        <v>98</v>
      </c>
      <c r="D10803" s="1" t="s">
        <v>99</v>
      </c>
      <c r="E10803">
        <v>11096</v>
      </c>
      <c r="F10803">
        <v>12739.968999999999</v>
      </c>
      <c r="G10803">
        <v>-1643.9686999999999</v>
      </c>
      <c r="H10803">
        <v>-0.19498634000000001</v>
      </c>
      <c r="I10803">
        <v>353</v>
      </c>
      <c r="J10803">
        <v>0.21238940000000001</v>
      </c>
      <c r="K10803">
        <v>7.0821499999999996E-2</v>
      </c>
      <c r="L10803">
        <v>2.26629E-2</v>
      </c>
      <c r="M10803">
        <v>2.8329000000000002E-3</v>
      </c>
      <c r="N10803">
        <v>0.1699717</v>
      </c>
    </row>
    <row r="10804" spans="1:14" x14ac:dyDescent="0.25">
      <c r="A10804">
        <v>2018</v>
      </c>
      <c r="B10804">
        <v>4833090</v>
      </c>
      <c r="C10804" s="1" t="s">
        <v>98</v>
      </c>
      <c r="D10804" s="1" t="s">
        <v>99</v>
      </c>
      <c r="E10804">
        <v>9383.0017000000007</v>
      </c>
      <c r="F10804">
        <v>15013.218000000001</v>
      </c>
      <c r="G10804">
        <v>-5630.2160000000003</v>
      </c>
      <c r="H10804">
        <v>-0.48415047999999999</v>
      </c>
      <c r="I10804">
        <v>214</v>
      </c>
      <c r="J10804">
        <v>0.19512189999999999</v>
      </c>
      <c r="K10804">
        <v>7.4766399999999997E-2</v>
      </c>
      <c r="L10804">
        <v>1.40187E-2</v>
      </c>
      <c r="M10804">
        <v>5.6074800000000001E-2</v>
      </c>
      <c r="N10804">
        <v>0.2570094</v>
      </c>
    </row>
    <row r="10805" spans="1:14" x14ac:dyDescent="0.25">
      <c r="A10805">
        <v>2018</v>
      </c>
      <c r="B10805">
        <v>4833120</v>
      </c>
      <c r="C10805" s="1" t="s">
        <v>98</v>
      </c>
      <c r="D10805" s="1" t="s">
        <v>99</v>
      </c>
      <c r="E10805">
        <v>8869.9992999999995</v>
      </c>
      <c r="F10805">
        <v>12298.755999999999</v>
      </c>
      <c r="G10805">
        <v>-3428.7566999999999</v>
      </c>
      <c r="H10805">
        <v>-9.9116099999999995E-3</v>
      </c>
      <c r="I10805">
        <v>106700</v>
      </c>
      <c r="J10805">
        <v>0.1550463</v>
      </c>
      <c r="K10805">
        <v>0.1179475</v>
      </c>
      <c r="L10805">
        <v>7.9672000000000007E-2</v>
      </c>
      <c r="M10805">
        <v>6.4254900000000004E-2</v>
      </c>
      <c r="N10805">
        <v>0.67922210000000005</v>
      </c>
    </row>
    <row r="10806" spans="1:14" x14ac:dyDescent="0.25">
      <c r="A10806">
        <v>2018</v>
      </c>
      <c r="B10806">
        <v>4833180</v>
      </c>
      <c r="C10806" s="1" t="s">
        <v>98</v>
      </c>
      <c r="D10806" s="1" t="s">
        <v>99</v>
      </c>
      <c r="E10806">
        <v>9030.0031999999992</v>
      </c>
      <c r="F10806">
        <v>7372.1450000000004</v>
      </c>
      <c r="G10806">
        <v>1657.8581999999999</v>
      </c>
      <c r="H10806">
        <v>0.25107441000000003</v>
      </c>
      <c r="I10806">
        <v>23141</v>
      </c>
      <c r="J10806">
        <v>5.3459800000000002E-2</v>
      </c>
      <c r="K10806">
        <v>9.4507599999999997E-2</v>
      </c>
      <c r="L10806">
        <v>4.6843299999999997E-2</v>
      </c>
      <c r="M10806">
        <v>8.2364599999999996E-2</v>
      </c>
      <c r="N10806">
        <v>0.21282570000000001</v>
      </c>
    </row>
    <row r="10807" spans="1:14" x14ac:dyDescent="0.25">
      <c r="A10807">
        <v>2018</v>
      </c>
      <c r="B10807">
        <v>4833240</v>
      </c>
      <c r="C10807" s="1" t="s">
        <v>98</v>
      </c>
      <c r="D10807" s="1" t="s">
        <v>99</v>
      </c>
      <c r="E10807">
        <v>12683.992</v>
      </c>
      <c r="F10807">
        <v>24207.138999999999</v>
      </c>
      <c r="G10807">
        <v>-11523.147000000001</v>
      </c>
      <c r="H10807">
        <v>-0.17166516000000001</v>
      </c>
      <c r="I10807">
        <v>275</v>
      </c>
      <c r="J10807">
        <v>0.42561979999999999</v>
      </c>
      <c r="K10807">
        <v>9.4545500000000005E-2</v>
      </c>
      <c r="L10807">
        <v>1.4545499999999999E-2</v>
      </c>
      <c r="M10807">
        <v>0</v>
      </c>
      <c r="N10807">
        <v>0.45090910000000001</v>
      </c>
    </row>
    <row r="10808" spans="1:14" x14ac:dyDescent="0.25">
      <c r="A10808">
        <v>2018</v>
      </c>
      <c r="B10808">
        <v>4833270</v>
      </c>
      <c r="C10808" s="1" t="s">
        <v>98</v>
      </c>
      <c r="D10808" s="1" t="s">
        <v>99</v>
      </c>
      <c r="E10808">
        <v>9397.0022000000008</v>
      </c>
      <c r="F10808">
        <v>12915.165999999999</v>
      </c>
      <c r="G10808">
        <v>-3518.1637999999998</v>
      </c>
      <c r="H10808">
        <v>-1.209267E-2</v>
      </c>
      <c r="I10808">
        <v>116</v>
      </c>
      <c r="J10808">
        <v>0.14338239999999999</v>
      </c>
      <c r="K10808">
        <v>6.8965499999999999E-2</v>
      </c>
      <c r="L10808">
        <v>3.4482800000000001E-2</v>
      </c>
      <c r="M10808">
        <v>3.4482800000000001E-2</v>
      </c>
      <c r="N10808">
        <v>0.37931029999999999</v>
      </c>
    </row>
    <row r="10809" spans="1:14" x14ac:dyDescent="0.25">
      <c r="A10809">
        <v>2018</v>
      </c>
      <c r="B10809">
        <v>4833340</v>
      </c>
      <c r="C10809" s="1" t="s">
        <v>98</v>
      </c>
      <c r="D10809" s="1" t="s">
        <v>99</v>
      </c>
      <c r="E10809">
        <v>11110.001</v>
      </c>
      <c r="F10809">
        <v>19231.192999999999</v>
      </c>
      <c r="G10809">
        <v>-8121.1913000000004</v>
      </c>
      <c r="H10809">
        <v>-9.9751500000000003E-3</v>
      </c>
      <c r="I10809">
        <v>200</v>
      </c>
      <c r="J10809">
        <v>0.31318679999999999</v>
      </c>
      <c r="K10809">
        <v>0.08</v>
      </c>
      <c r="L10809">
        <v>1.4999999999999999E-2</v>
      </c>
      <c r="M10809">
        <v>0.2</v>
      </c>
      <c r="N10809">
        <v>0.14000000000000001</v>
      </c>
    </row>
    <row r="10810" spans="1:14" x14ac:dyDescent="0.25">
      <c r="A10810">
        <v>2018</v>
      </c>
      <c r="B10810">
        <v>4833360</v>
      </c>
      <c r="C10810" s="1" t="s">
        <v>98</v>
      </c>
      <c r="D10810" s="1" t="s">
        <v>99</v>
      </c>
      <c r="E10810">
        <v>10961.002</v>
      </c>
      <c r="F10810">
        <v>17571.531999999999</v>
      </c>
      <c r="G10810">
        <v>-6610.5302000000001</v>
      </c>
      <c r="H10810">
        <v>-0.19293063999999999</v>
      </c>
      <c r="I10810">
        <v>989</v>
      </c>
      <c r="J10810">
        <v>0.3041431</v>
      </c>
      <c r="K10810">
        <v>5.56117E-2</v>
      </c>
      <c r="L10810">
        <v>3.23559E-2</v>
      </c>
      <c r="M10810">
        <v>8.0890000000000007E-3</v>
      </c>
      <c r="N10810">
        <v>0.85844279999999995</v>
      </c>
    </row>
    <row r="10811" spans="1:14" x14ac:dyDescent="0.25">
      <c r="A10811">
        <v>2018</v>
      </c>
      <c r="B10811">
        <v>4833390</v>
      </c>
      <c r="C10811" s="1" t="s">
        <v>98</v>
      </c>
      <c r="D10811" s="1" t="s">
        <v>99</v>
      </c>
      <c r="E10811">
        <v>12898.005999999999</v>
      </c>
      <c r="F10811">
        <v>15172.824000000001</v>
      </c>
      <c r="G10811">
        <v>-2274.8182000000002</v>
      </c>
      <c r="H10811">
        <v>-0.41681744999999998</v>
      </c>
      <c r="I10811">
        <v>322</v>
      </c>
      <c r="J10811">
        <v>0.22456139999999999</v>
      </c>
      <c r="K10811">
        <v>0.1149068</v>
      </c>
      <c r="L10811">
        <v>5.5900600000000002E-2</v>
      </c>
      <c r="M10811">
        <v>1.5528E-2</v>
      </c>
      <c r="N10811">
        <v>0.67701860000000003</v>
      </c>
    </row>
    <row r="10812" spans="1:14" x14ac:dyDescent="0.25">
      <c r="A10812">
        <v>2018</v>
      </c>
      <c r="B10812">
        <v>4833420</v>
      </c>
      <c r="C10812" s="1" t="s">
        <v>98</v>
      </c>
      <c r="D10812" s="1" t="s">
        <v>99</v>
      </c>
      <c r="E10812">
        <v>10625.999</v>
      </c>
      <c r="F10812">
        <v>20520.455999999998</v>
      </c>
      <c r="G10812">
        <v>-9894.4575000000004</v>
      </c>
      <c r="H10812">
        <v>-0.4331412</v>
      </c>
      <c r="I10812">
        <v>179</v>
      </c>
      <c r="J10812">
        <v>0.30303029999999997</v>
      </c>
      <c r="K10812">
        <v>8.9385500000000007E-2</v>
      </c>
      <c r="L10812">
        <v>5.5865900000000003E-2</v>
      </c>
      <c r="M10812">
        <v>0</v>
      </c>
      <c r="N10812">
        <v>0.26815640000000002</v>
      </c>
    </row>
    <row r="10813" spans="1:14" x14ac:dyDescent="0.25">
      <c r="A10813">
        <v>2018</v>
      </c>
      <c r="B10813">
        <v>4833570</v>
      </c>
      <c r="C10813" s="1" t="s">
        <v>98</v>
      </c>
      <c r="D10813" s="1" t="s">
        <v>99</v>
      </c>
      <c r="E10813">
        <v>12854.009</v>
      </c>
      <c r="F10813">
        <v>11927.859</v>
      </c>
      <c r="G10813">
        <v>926.14977999999996</v>
      </c>
      <c r="I10813">
        <v>103</v>
      </c>
      <c r="J10813">
        <v>0.1363636</v>
      </c>
      <c r="K10813">
        <v>8.7378600000000001E-2</v>
      </c>
      <c r="L10813">
        <v>3.8835000000000001E-2</v>
      </c>
      <c r="M10813">
        <v>2.9126200000000001E-2</v>
      </c>
      <c r="N10813">
        <v>0.40776699999999999</v>
      </c>
    </row>
    <row r="10814" spans="1:14" x14ac:dyDescent="0.25">
      <c r="A10814">
        <v>2018</v>
      </c>
      <c r="B10814">
        <v>4833630</v>
      </c>
      <c r="C10814" s="1" t="s">
        <v>98</v>
      </c>
      <c r="D10814" s="1" t="s">
        <v>99</v>
      </c>
      <c r="E10814">
        <v>13049.995000000001</v>
      </c>
      <c r="F10814">
        <v>13422.991</v>
      </c>
      <c r="G10814">
        <v>-372.99678</v>
      </c>
      <c r="H10814">
        <v>9.5710909999999996E-2</v>
      </c>
      <c r="I10814">
        <v>677</v>
      </c>
      <c r="J10814">
        <v>0.17531559999999999</v>
      </c>
      <c r="K10814">
        <v>0.1358936</v>
      </c>
      <c r="L10814">
        <v>3.6927599999999998E-2</v>
      </c>
      <c r="M10814">
        <v>2.9542100000000002E-2</v>
      </c>
      <c r="N10814">
        <v>0.38404729999999998</v>
      </c>
    </row>
    <row r="10815" spans="1:14" x14ac:dyDescent="0.25">
      <c r="A10815">
        <v>2018</v>
      </c>
      <c r="B10815">
        <v>4833660</v>
      </c>
      <c r="C10815" s="1" t="s">
        <v>98</v>
      </c>
      <c r="D10815" s="1" t="s">
        <v>99</v>
      </c>
      <c r="E10815">
        <v>11752.991</v>
      </c>
      <c r="F10815">
        <v>16203.324000000001</v>
      </c>
      <c r="G10815">
        <v>-4450.3333000000002</v>
      </c>
      <c r="H10815">
        <v>-0.13817289999999999</v>
      </c>
      <c r="I10815">
        <v>615</v>
      </c>
      <c r="J10815">
        <v>0.27039999999999997</v>
      </c>
      <c r="K10815">
        <v>8.2926799999999995E-2</v>
      </c>
      <c r="L10815">
        <v>0.14308940000000001</v>
      </c>
      <c r="M10815">
        <v>8.1300999999999995E-3</v>
      </c>
      <c r="N10815">
        <v>0.75772360000000005</v>
      </c>
    </row>
    <row r="10816" spans="1:14" x14ac:dyDescent="0.25">
      <c r="A10816">
        <v>2018</v>
      </c>
      <c r="B10816">
        <v>4833690</v>
      </c>
      <c r="C10816" s="1" t="s">
        <v>98</v>
      </c>
      <c r="D10816" s="1" t="s">
        <v>99</v>
      </c>
      <c r="E10816">
        <v>10010.001</v>
      </c>
      <c r="F10816">
        <v>14943.638999999999</v>
      </c>
      <c r="G10816">
        <v>-4933.6378000000004</v>
      </c>
      <c r="H10816">
        <v>-4.9761270000000003E-2</v>
      </c>
      <c r="I10816">
        <v>1110</v>
      </c>
      <c r="J10816">
        <v>0.24744379999999999</v>
      </c>
      <c r="K10816">
        <v>0.1144144</v>
      </c>
      <c r="L10816">
        <v>8.1081E-3</v>
      </c>
      <c r="M10816">
        <v>1.71171E-2</v>
      </c>
      <c r="N10816">
        <v>8.4684700000000002E-2</v>
      </c>
    </row>
    <row r="10817" spans="1:14" x14ac:dyDescent="0.25">
      <c r="A10817">
        <v>2018</v>
      </c>
      <c r="B10817">
        <v>4833720</v>
      </c>
      <c r="C10817" s="1" t="s">
        <v>98</v>
      </c>
      <c r="D10817" s="1" t="s">
        <v>99</v>
      </c>
      <c r="E10817">
        <v>9490.9974999999995</v>
      </c>
      <c r="F10817">
        <v>18574.228999999999</v>
      </c>
      <c r="G10817">
        <v>-9083.2319000000007</v>
      </c>
      <c r="H10817">
        <v>-1.40856E-2</v>
      </c>
      <c r="I10817">
        <v>1878</v>
      </c>
      <c r="J10817">
        <v>0.32757520000000001</v>
      </c>
      <c r="K10817">
        <v>0.10063900000000001</v>
      </c>
      <c r="L10817">
        <v>1.4909499999999999E-2</v>
      </c>
      <c r="M10817">
        <v>1.065E-3</v>
      </c>
      <c r="N10817">
        <v>0.59850910000000002</v>
      </c>
    </row>
    <row r="10818" spans="1:14" x14ac:dyDescent="0.25">
      <c r="A10818">
        <v>2018</v>
      </c>
      <c r="B10818">
        <v>4833780</v>
      </c>
      <c r="C10818" s="1" t="s">
        <v>98</v>
      </c>
      <c r="D10818" s="1" t="s">
        <v>99</v>
      </c>
      <c r="E10818">
        <v>10582.998</v>
      </c>
      <c r="F10818">
        <v>8517.7356</v>
      </c>
      <c r="G10818">
        <v>2065.2620999999999</v>
      </c>
      <c r="H10818">
        <v>-0.15333058999999999</v>
      </c>
      <c r="I10818">
        <v>1787</v>
      </c>
      <c r="J10818">
        <v>0.10428659999999999</v>
      </c>
      <c r="K10818">
        <v>8.9535500000000004E-2</v>
      </c>
      <c r="L10818">
        <v>1.45495E-2</v>
      </c>
      <c r="M10818">
        <v>5.0363999999999999E-3</v>
      </c>
      <c r="N10818">
        <v>8.5058800000000004E-2</v>
      </c>
    </row>
    <row r="10819" spans="1:14" x14ac:dyDescent="0.25">
      <c r="A10819">
        <v>2018</v>
      </c>
      <c r="B10819">
        <v>4833840</v>
      </c>
      <c r="C10819" s="1" t="s">
        <v>98</v>
      </c>
      <c r="D10819" s="1" t="s">
        <v>99</v>
      </c>
      <c r="E10819">
        <v>9916.0010999999995</v>
      </c>
      <c r="F10819">
        <v>17394.831999999999</v>
      </c>
      <c r="G10819">
        <v>-7478.8311000000003</v>
      </c>
      <c r="H10819">
        <v>-0.21348075</v>
      </c>
      <c r="I10819">
        <v>939</v>
      </c>
      <c r="J10819">
        <v>0.30484990000000001</v>
      </c>
      <c r="K10819">
        <v>0.1033014</v>
      </c>
      <c r="L10819">
        <v>4.2598499999999997E-2</v>
      </c>
      <c r="M10819">
        <v>5.2183199999999999E-2</v>
      </c>
      <c r="N10819">
        <v>0.1554846</v>
      </c>
    </row>
    <row r="10820" spans="1:14" x14ac:dyDescent="0.25">
      <c r="A10820">
        <v>2018</v>
      </c>
      <c r="B10820">
        <v>4833870</v>
      </c>
      <c r="C10820" s="1" t="s">
        <v>98</v>
      </c>
      <c r="D10820" s="1" t="s">
        <v>99</v>
      </c>
      <c r="E10820">
        <v>10360.004999999999</v>
      </c>
      <c r="F10820">
        <v>14055.523999999999</v>
      </c>
      <c r="G10820">
        <v>-3695.5192999999999</v>
      </c>
      <c r="H10820">
        <v>-0.24050832999999999</v>
      </c>
      <c r="I10820">
        <v>525</v>
      </c>
      <c r="J10820">
        <v>0.21355930000000001</v>
      </c>
      <c r="K10820">
        <v>0.1009524</v>
      </c>
      <c r="L10820">
        <v>5.7143000000000003E-3</v>
      </c>
      <c r="M10820">
        <v>0.13333329999999999</v>
      </c>
      <c r="N10820">
        <v>8.9523800000000001E-2</v>
      </c>
    </row>
    <row r="10821" spans="1:14" x14ac:dyDescent="0.25">
      <c r="A10821">
        <v>2018</v>
      </c>
      <c r="B10821">
        <v>4833900</v>
      </c>
      <c r="C10821" s="1" t="s">
        <v>98</v>
      </c>
      <c r="D10821" s="1" t="s">
        <v>99</v>
      </c>
      <c r="E10821">
        <v>12453.002</v>
      </c>
      <c r="F10821">
        <v>25164.203000000001</v>
      </c>
      <c r="G10821">
        <v>-12711.200999999999</v>
      </c>
      <c r="H10821">
        <v>-0.59325598999999996</v>
      </c>
      <c r="I10821">
        <v>214</v>
      </c>
      <c r="J10821">
        <v>0.35365849999999999</v>
      </c>
      <c r="K10821">
        <v>0.1728972</v>
      </c>
      <c r="L10821">
        <v>1.8691599999999999E-2</v>
      </c>
      <c r="M10821">
        <v>0.10747660000000001</v>
      </c>
      <c r="N10821">
        <v>0.4345794</v>
      </c>
    </row>
    <row r="10822" spans="1:14" x14ac:dyDescent="0.25">
      <c r="A10822">
        <v>2018</v>
      </c>
      <c r="B10822">
        <v>4833960</v>
      </c>
      <c r="C10822" s="1" t="s">
        <v>98</v>
      </c>
      <c r="D10822" s="1" t="s">
        <v>99</v>
      </c>
      <c r="E10822">
        <v>16030.012000000001</v>
      </c>
      <c r="F10822">
        <v>16091.885</v>
      </c>
      <c r="G10822">
        <v>-61.872869000000001</v>
      </c>
      <c r="I10822">
        <v>132</v>
      </c>
      <c r="J10822">
        <v>0.26415090000000002</v>
      </c>
      <c r="K10822">
        <v>4.5454500000000002E-2</v>
      </c>
      <c r="L10822">
        <v>2.1446699999999999E-2</v>
      </c>
      <c r="M10822">
        <v>1.51515E-2</v>
      </c>
      <c r="N10822">
        <v>0.37121209999999999</v>
      </c>
    </row>
    <row r="10823" spans="1:14" x14ac:dyDescent="0.25">
      <c r="A10823">
        <v>2018</v>
      </c>
      <c r="B10823">
        <v>4833980</v>
      </c>
      <c r="C10823" s="1" t="s">
        <v>98</v>
      </c>
      <c r="D10823" s="1" t="s">
        <v>99</v>
      </c>
      <c r="E10823">
        <v>11683.992</v>
      </c>
      <c r="F10823">
        <v>25302.489000000001</v>
      </c>
      <c r="G10823">
        <v>-13618.496999999999</v>
      </c>
      <c r="H10823">
        <v>-0.57901623999999996</v>
      </c>
      <c r="I10823">
        <v>256</v>
      </c>
      <c r="J10823">
        <v>0.4166667</v>
      </c>
      <c r="K10823">
        <v>0.1171875</v>
      </c>
      <c r="L10823">
        <v>3.125E-2</v>
      </c>
      <c r="M10823">
        <v>0</v>
      </c>
      <c r="N10823">
        <v>0.515625</v>
      </c>
    </row>
    <row r="10824" spans="1:14" x14ac:dyDescent="0.25">
      <c r="A10824">
        <v>2018</v>
      </c>
      <c r="B10824">
        <v>4834020</v>
      </c>
      <c r="C10824" s="1" t="s">
        <v>98</v>
      </c>
      <c r="D10824" s="1" t="s">
        <v>99</v>
      </c>
      <c r="E10824">
        <v>11787.995999999999</v>
      </c>
      <c r="F10824">
        <v>19016.939999999999</v>
      </c>
      <c r="G10824">
        <v>-7228.9444999999996</v>
      </c>
      <c r="H10824">
        <v>-0.24713080000000001</v>
      </c>
      <c r="I10824">
        <v>1427</v>
      </c>
      <c r="J10824">
        <v>0.25239149999999999</v>
      </c>
      <c r="K10824">
        <v>0.1051156</v>
      </c>
      <c r="L10824">
        <v>0.1338472</v>
      </c>
      <c r="M10824">
        <v>1.8920800000000002E-2</v>
      </c>
      <c r="N10824">
        <v>0.6664331</v>
      </c>
    </row>
    <row r="10825" spans="1:14" x14ac:dyDescent="0.25">
      <c r="A10825">
        <v>2018</v>
      </c>
      <c r="B10825">
        <v>4834050</v>
      </c>
      <c r="C10825" s="1" t="s">
        <v>98</v>
      </c>
      <c r="D10825" s="1" t="s">
        <v>99</v>
      </c>
      <c r="E10825">
        <v>9608.9958000000006</v>
      </c>
      <c r="F10825">
        <v>12586.446</v>
      </c>
      <c r="G10825">
        <v>-2977.4504999999999</v>
      </c>
      <c r="H10825">
        <v>-0.32499182999999998</v>
      </c>
      <c r="I10825">
        <v>3415</v>
      </c>
      <c r="J10825">
        <v>0.214306</v>
      </c>
      <c r="K10825">
        <v>9.2532900000000001E-2</v>
      </c>
      <c r="L10825">
        <v>0.1592972</v>
      </c>
      <c r="M10825">
        <v>0.27789170000000002</v>
      </c>
      <c r="N10825">
        <v>0.40380670000000002</v>
      </c>
    </row>
    <row r="10826" spans="1:14" x14ac:dyDescent="0.25">
      <c r="A10826">
        <v>2018</v>
      </c>
      <c r="B10826">
        <v>4834110</v>
      </c>
      <c r="C10826" s="1" t="s">
        <v>98</v>
      </c>
      <c r="D10826" s="1" t="s">
        <v>99</v>
      </c>
      <c r="E10826">
        <v>9493.0002999999997</v>
      </c>
      <c r="F10826">
        <v>12551.790999999999</v>
      </c>
      <c r="G10826">
        <v>-3058.7903000000001</v>
      </c>
      <c r="H10826">
        <v>3.8813979999999998E-2</v>
      </c>
      <c r="I10826">
        <v>1215</v>
      </c>
      <c r="J10826">
        <v>0.12985070000000001</v>
      </c>
      <c r="K10826">
        <v>0.14403289999999999</v>
      </c>
      <c r="L10826">
        <v>8.1481499999999998E-2</v>
      </c>
      <c r="M10826">
        <v>1.7284000000000001E-2</v>
      </c>
      <c r="N10826">
        <v>0.41481479999999998</v>
      </c>
    </row>
    <row r="10827" spans="1:14" x14ac:dyDescent="0.25">
      <c r="A10827">
        <v>2018</v>
      </c>
      <c r="B10827">
        <v>4834140</v>
      </c>
      <c r="C10827" s="1" t="s">
        <v>98</v>
      </c>
      <c r="D10827" s="1" t="s">
        <v>99</v>
      </c>
      <c r="E10827">
        <v>13946</v>
      </c>
      <c r="F10827">
        <v>11163.178</v>
      </c>
      <c r="G10827">
        <v>2782.8215</v>
      </c>
      <c r="I10827">
        <v>112</v>
      </c>
      <c r="J10827">
        <v>0.1219512</v>
      </c>
      <c r="K10827">
        <v>6.25E-2</v>
      </c>
      <c r="L10827">
        <v>3.5714299999999997E-2</v>
      </c>
      <c r="M10827">
        <v>1.7857100000000001E-2</v>
      </c>
      <c r="N10827">
        <v>0.16964290000000001</v>
      </c>
    </row>
    <row r="10828" spans="1:14" x14ac:dyDescent="0.25">
      <c r="A10828">
        <v>2018</v>
      </c>
      <c r="B10828">
        <v>4834170</v>
      </c>
      <c r="C10828" s="1" t="s">
        <v>98</v>
      </c>
      <c r="D10828" s="1" t="s">
        <v>99</v>
      </c>
      <c r="E10828">
        <v>8848.9935000000005</v>
      </c>
      <c r="F10828">
        <v>14717.57</v>
      </c>
      <c r="G10828">
        <v>-5868.5761000000002</v>
      </c>
      <c r="H10828">
        <v>-0.24127156999999999</v>
      </c>
      <c r="I10828">
        <v>3579</v>
      </c>
      <c r="J10828">
        <v>0.1962739</v>
      </c>
      <c r="K10828">
        <v>0.1201453</v>
      </c>
      <c r="L10828">
        <v>0.1464096</v>
      </c>
      <c r="M10828">
        <v>2.9337800000000001E-2</v>
      </c>
      <c r="N10828">
        <v>0.4696843</v>
      </c>
    </row>
    <row r="10829" spans="1:14" x14ac:dyDescent="0.25">
      <c r="A10829">
        <v>2018</v>
      </c>
      <c r="B10829">
        <v>4834230</v>
      </c>
      <c r="C10829" s="1" t="s">
        <v>98</v>
      </c>
      <c r="D10829" s="1" t="s">
        <v>99</v>
      </c>
      <c r="E10829">
        <v>11536.994000000001</v>
      </c>
      <c r="F10829">
        <v>10283.067999999999</v>
      </c>
      <c r="G10829">
        <v>1253.9255000000001</v>
      </c>
      <c r="H10829">
        <v>0.26637835999999998</v>
      </c>
      <c r="I10829">
        <v>725</v>
      </c>
      <c r="J10829">
        <v>0.10189230000000001</v>
      </c>
      <c r="K10829">
        <v>0.1186207</v>
      </c>
      <c r="L10829">
        <v>8.2758999999999992E-3</v>
      </c>
      <c r="M10829">
        <v>1.1034499999999999E-2</v>
      </c>
      <c r="N10829">
        <v>0.11172410000000001</v>
      </c>
    </row>
    <row r="10830" spans="1:14" x14ac:dyDescent="0.25">
      <c r="A10830">
        <v>2018</v>
      </c>
      <c r="B10830">
        <v>4834260</v>
      </c>
      <c r="C10830" s="1" t="s">
        <v>98</v>
      </c>
      <c r="D10830" s="1" t="s">
        <v>99</v>
      </c>
      <c r="E10830">
        <v>9606.9973000000009</v>
      </c>
      <c r="F10830">
        <v>11437.232</v>
      </c>
      <c r="G10830">
        <v>-1830.2347</v>
      </c>
      <c r="H10830">
        <v>1.2926999999999999E-4</v>
      </c>
      <c r="I10830">
        <v>1193</v>
      </c>
      <c r="J10830">
        <v>0.14311760000000001</v>
      </c>
      <c r="K10830">
        <v>0.10393959999999999</v>
      </c>
      <c r="L10830">
        <v>2.5146700000000001E-2</v>
      </c>
      <c r="M10830">
        <v>2.5146999999999999E-3</v>
      </c>
      <c r="N10830">
        <v>0.1248952</v>
      </c>
    </row>
    <row r="10831" spans="1:14" x14ac:dyDescent="0.25">
      <c r="A10831">
        <v>2018</v>
      </c>
      <c r="B10831">
        <v>4834290</v>
      </c>
      <c r="C10831" s="1" t="s">
        <v>98</v>
      </c>
      <c r="D10831" s="1" t="s">
        <v>99</v>
      </c>
      <c r="E10831">
        <v>10087.003000000001</v>
      </c>
      <c r="F10831">
        <v>16067.835999999999</v>
      </c>
      <c r="G10831">
        <v>-5980.8335999999999</v>
      </c>
      <c r="H10831">
        <v>-0.28573649000000001</v>
      </c>
      <c r="I10831">
        <v>3818</v>
      </c>
      <c r="J10831">
        <v>0.27354139999999999</v>
      </c>
      <c r="K10831">
        <v>0.123363</v>
      </c>
      <c r="L10831">
        <v>9.4813999999999996E-2</v>
      </c>
      <c r="M10831">
        <v>0.32451550000000001</v>
      </c>
      <c r="N10831">
        <v>0.22655839999999999</v>
      </c>
    </row>
    <row r="10832" spans="1:14" x14ac:dyDescent="0.25">
      <c r="A10832">
        <v>2018</v>
      </c>
      <c r="B10832">
        <v>4834320</v>
      </c>
      <c r="C10832" s="1" t="s">
        <v>98</v>
      </c>
      <c r="D10832" s="1" t="s">
        <v>99</v>
      </c>
      <c r="E10832">
        <v>10232.999</v>
      </c>
      <c r="F10832">
        <v>20251.2</v>
      </c>
      <c r="G10832">
        <v>-10018.200999999999</v>
      </c>
      <c r="H10832">
        <v>-0.24531832000000001</v>
      </c>
      <c r="I10832">
        <v>54646</v>
      </c>
      <c r="J10832">
        <v>0.24347340000000001</v>
      </c>
      <c r="K10832">
        <v>0.10022689999999999</v>
      </c>
      <c r="L10832">
        <v>0.26554549999999999</v>
      </c>
      <c r="M10832">
        <v>7.4644100000000005E-2</v>
      </c>
      <c r="N10832">
        <v>0.82977710000000005</v>
      </c>
    </row>
    <row r="10833" spans="1:14" x14ac:dyDescent="0.25">
      <c r="A10833">
        <v>2018</v>
      </c>
      <c r="B10833">
        <v>4834410</v>
      </c>
      <c r="C10833" s="1" t="s">
        <v>98</v>
      </c>
      <c r="D10833" s="1" t="s">
        <v>99</v>
      </c>
      <c r="E10833">
        <v>9897.0004000000008</v>
      </c>
      <c r="F10833">
        <v>13863.605</v>
      </c>
      <c r="G10833">
        <v>-3966.6048999999998</v>
      </c>
      <c r="H10833">
        <v>-0.44262233000000001</v>
      </c>
      <c r="I10833">
        <v>300</v>
      </c>
      <c r="J10833">
        <v>0.1842105</v>
      </c>
      <c r="K10833">
        <v>5.66667E-2</v>
      </c>
      <c r="L10833">
        <v>0.01</v>
      </c>
      <c r="M10833">
        <v>2.6666700000000002E-2</v>
      </c>
      <c r="N10833">
        <v>0.77</v>
      </c>
    </row>
    <row r="10834" spans="1:14" x14ac:dyDescent="0.25">
      <c r="A10834">
        <v>2018</v>
      </c>
      <c r="B10834">
        <v>4834440</v>
      </c>
      <c r="C10834" s="1" t="s">
        <v>98</v>
      </c>
      <c r="D10834" s="1" t="s">
        <v>99</v>
      </c>
      <c r="E10834">
        <v>8688.9987999999994</v>
      </c>
      <c r="F10834">
        <v>9189.2006000000001</v>
      </c>
      <c r="G10834">
        <v>-500.20177999999999</v>
      </c>
      <c r="H10834">
        <v>0.40955166999999998</v>
      </c>
      <c r="I10834">
        <v>21628</v>
      </c>
      <c r="J10834">
        <v>7.7714099999999994E-2</v>
      </c>
      <c r="K10834">
        <v>9.1270599999999993E-2</v>
      </c>
      <c r="L10834">
        <v>7.8416899999999998E-2</v>
      </c>
      <c r="M10834">
        <v>0.14948210000000001</v>
      </c>
      <c r="N10834">
        <v>0.33604590000000001</v>
      </c>
    </row>
    <row r="10835" spans="1:14" x14ac:dyDescent="0.25">
      <c r="A10835">
        <v>2018</v>
      </c>
      <c r="B10835">
        <v>4834470</v>
      </c>
      <c r="C10835" s="1" t="s">
        <v>98</v>
      </c>
      <c r="D10835" s="1" t="s">
        <v>99</v>
      </c>
      <c r="E10835">
        <v>10150.995000000001</v>
      </c>
      <c r="F10835">
        <v>17949.995999999999</v>
      </c>
      <c r="G10835">
        <v>-7799.0006999999996</v>
      </c>
      <c r="H10835">
        <v>-0.64520478999999997</v>
      </c>
      <c r="I10835">
        <v>2288</v>
      </c>
      <c r="J10835">
        <v>0.30592239999999998</v>
      </c>
      <c r="K10835">
        <v>0.10139860000000001</v>
      </c>
      <c r="L10835">
        <v>5.5507000000000001E-2</v>
      </c>
      <c r="M10835">
        <v>3.0593999999999999E-3</v>
      </c>
      <c r="N10835">
        <v>0.94711540000000005</v>
      </c>
    </row>
    <row r="10836" spans="1:14" x14ac:dyDescent="0.25">
      <c r="A10836">
        <v>2018</v>
      </c>
      <c r="B10836">
        <v>4834500</v>
      </c>
      <c r="C10836" s="1" t="s">
        <v>98</v>
      </c>
      <c r="D10836" s="1" t="s">
        <v>99</v>
      </c>
      <c r="E10836">
        <v>11807.002</v>
      </c>
      <c r="F10836">
        <v>8580.9349000000002</v>
      </c>
      <c r="G10836">
        <v>3226.0668000000001</v>
      </c>
      <c r="H10836">
        <v>-3.5811309999999999E-2</v>
      </c>
      <c r="I10836">
        <v>1170</v>
      </c>
      <c r="J10836">
        <v>8.9709800000000006E-2</v>
      </c>
      <c r="K10836">
        <v>8.1196599999999994E-2</v>
      </c>
      <c r="L10836">
        <v>2.99145E-2</v>
      </c>
      <c r="M10836">
        <v>6.8376000000000001E-3</v>
      </c>
      <c r="N10836">
        <v>0.13504269999999999</v>
      </c>
    </row>
    <row r="10837" spans="1:14" x14ac:dyDescent="0.25">
      <c r="A10837">
        <v>2018</v>
      </c>
      <c r="B10837">
        <v>4834550</v>
      </c>
      <c r="C10837" s="1" t="s">
        <v>98</v>
      </c>
      <c r="D10837" s="1" t="s">
        <v>99</v>
      </c>
      <c r="E10837">
        <v>10279.994000000001</v>
      </c>
      <c r="F10837">
        <v>12789.206</v>
      </c>
      <c r="G10837">
        <v>-2509.2116000000001</v>
      </c>
      <c r="H10837">
        <v>-0.49707331999999999</v>
      </c>
      <c r="I10837">
        <v>2630</v>
      </c>
      <c r="J10837">
        <v>0.22331690000000001</v>
      </c>
      <c r="K10837">
        <v>0.1</v>
      </c>
      <c r="L10837">
        <v>0.1068441</v>
      </c>
      <c r="M10837">
        <v>7.6046000000000004E-3</v>
      </c>
      <c r="N10837">
        <v>0.9041825</v>
      </c>
    </row>
    <row r="10838" spans="1:14" x14ac:dyDescent="0.25">
      <c r="A10838">
        <v>2018</v>
      </c>
      <c r="B10838">
        <v>4834560</v>
      </c>
      <c r="C10838" s="1" t="s">
        <v>98</v>
      </c>
      <c r="D10838" s="1" t="s">
        <v>99</v>
      </c>
      <c r="E10838">
        <v>10717.004999999999</v>
      </c>
      <c r="F10838">
        <v>17865.688999999998</v>
      </c>
      <c r="G10838">
        <v>-7148.6837999999998</v>
      </c>
      <c r="I10838">
        <v>237</v>
      </c>
      <c r="J10838">
        <v>0.1209677</v>
      </c>
      <c r="K10838">
        <v>0.20675099999999999</v>
      </c>
      <c r="L10838">
        <v>5.0632900000000002E-2</v>
      </c>
      <c r="M10838">
        <v>4.2193999999999999E-3</v>
      </c>
      <c r="N10838">
        <v>0.29957810000000001</v>
      </c>
    </row>
    <row r="10839" spans="1:14" x14ac:dyDescent="0.25">
      <c r="A10839">
        <v>2018</v>
      </c>
      <c r="B10839">
        <v>4834630</v>
      </c>
      <c r="C10839" s="1" t="s">
        <v>98</v>
      </c>
      <c r="D10839" s="1" t="s">
        <v>99</v>
      </c>
      <c r="E10839">
        <v>10383.995000000001</v>
      </c>
      <c r="F10839">
        <v>12280.191999999999</v>
      </c>
      <c r="G10839">
        <v>-1896.1967999999999</v>
      </c>
      <c r="H10839">
        <v>-7.6305600000000001E-2</v>
      </c>
      <c r="I10839">
        <v>341</v>
      </c>
      <c r="J10839">
        <v>0.13084109999999999</v>
      </c>
      <c r="K10839">
        <v>0.11143690000000001</v>
      </c>
      <c r="L10839">
        <v>2.3460399999999999E-2</v>
      </c>
      <c r="M10839">
        <v>0</v>
      </c>
      <c r="N10839">
        <v>0.16715540000000001</v>
      </c>
    </row>
    <row r="10840" spans="1:14" x14ac:dyDescent="0.25">
      <c r="A10840">
        <v>2018</v>
      </c>
      <c r="B10840">
        <v>4834650</v>
      </c>
      <c r="C10840" s="1" t="s">
        <v>98</v>
      </c>
      <c r="D10840" s="1" t="s">
        <v>99</v>
      </c>
      <c r="E10840">
        <v>10217.007</v>
      </c>
      <c r="F10840">
        <v>12364.44</v>
      </c>
      <c r="G10840">
        <v>-2147.4322000000002</v>
      </c>
      <c r="H10840">
        <v>-0.23087757</v>
      </c>
      <c r="I10840">
        <v>2224</v>
      </c>
      <c r="J10840">
        <v>0.14723929999999999</v>
      </c>
      <c r="K10840">
        <v>7.2392100000000001E-2</v>
      </c>
      <c r="L10840">
        <v>0.26079140000000001</v>
      </c>
      <c r="M10840">
        <v>3.1475000000000001E-3</v>
      </c>
      <c r="N10840">
        <v>0.72257199999999999</v>
      </c>
    </row>
    <row r="10841" spans="1:14" x14ac:dyDescent="0.25">
      <c r="A10841">
        <v>2018</v>
      </c>
      <c r="B10841">
        <v>4834680</v>
      </c>
      <c r="C10841" s="1" t="s">
        <v>98</v>
      </c>
      <c r="D10841" s="1" t="s">
        <v>99</v>
      </c>
      <c r="E10841">
        <v>11757.998</v>
      </c>
      <c r="F10841">
        <v>19473.310000000001</v>
      </c>
      <c r="G10841">
        <v>-7715.3121000000001</v>
      </c>
      <c r="H10841">
        <v>3.6200240000000002E-2</v>
      </c>
      <c r="I10841">
        <v>273</v>
      </c>
      <c r="J10841">
        <v>0.20849419999999999</v>
      </c>
      <c r="K10841">
        <v>0.13553109999999999</v>
      </c>
      <c r="L10841">
        <v>0.13186809999999999</v>
      </c>
      <c r="M10841">
        <v>1.0989000000000001E-2</v>
      </c>
      <c r="N10841">
        <v>0.73260069999999999</v>
      </c>
    </row>
    <row r="10842" spans="1:14" x14ac:dyDescent="0.25">
      <c r="A10842">
        <v>2018</v>
      </c>
      <c r="B10842">
        <v>4834710</v>
      </c>
      <c r="C10842" s="1" t="s">
        <v>98</v>
      </c>
      <c r="D10842" s="1" t="s">
        <v>99</v>
      </c>
      <c r="E10842">
        <v>10204.999</v>
      </c>
      <c r="F10842">
        <v>11881.805</v>
      </c>
      <c r="G10842">
        <v>-1676.806</v>
      </c>
      <c r="H10842">
        <v>-0.28354042000000002</v>
      </c>
      <c r="I10842">
        <v>516</v>
      </c>
      <c r="J10842">
        <v>0.15118789999999999</v>
      </c>
      <c r="K10842">
        <v>0.1007752</v>
      </c>
      <c r="L10842">
        <v>7.7518999999999999E-3</v>
      </c>
      <c r="M10842">
        <v>3.8760000000000001E-3</v>
      </c>
      <c r="N10842">
        <v>0.1162791</v>
      </c>
    </row>
    <row r="10843" spans="1:14" x14ac:dyDescent="0.25">
      <c r="A10843">
        <v>2018</v>
      </c>
      <c r="B10843">
        <v>4834770</v>
      </c>
      <c r="C10843" s="1" t="s">
        <v>98</v>
      </c>
      <c r="D10843" s="1" t="s">
        <v>99</v>
      </c>
      <c r="E10843">
        <v>13788.001</v>
      </c>
      <c r="F10843">
        <v>15759.834000000001</v>
      </c>
      <c r="G10843">
        <v>-1971.8325</v>
      </c>
      <c r="H10843">
        <v>-0.41066771000000002</v>
      </c>
      <c r="I10843">
        <v>429</v>
      </c>
      <c r="J10843">
        <v>0.20053480000000001</v>
      </c>
      <c r="K10843">
        <v>0.1095571</v>
      </c>
      <c r="L10843">
        <v>6.9930000000000001E-3</v>
      </c>
      <c r="M10843">
        <v>1.3986E-2</v>
      </c>
      <c r="N10843">
        <v>0.66666669999999995</v>
      </c>
    </row>
    <row r="10844" spans="1:14" x14ac:dyDescent="0.25">
      <c r="A10844">
        <v>2018</v>
      </c>
      <c r="B10844">
        <v>4834800</v>
      </c>
      <c r="C10844" s="1" t="s">
        <v>98</v>
      </c>
      <c r="D10844" s="1" t="s">
        <v>99</v>
      </c>
      <c r="E10844">
        <v>9517.0005000000001</v>
      </c>
      <c r="F10844">
        <v>13467.6</v>
      </c>
      <c r="G10844">
        <v>-3950.5998</v>
      </c>
      <c r="H10844">
        <v>-0.37098755</v>
      </c>
      <c r="I10844">
        <v>891</v>
      </c>
      <c r="J10844">
        <v>0.21804509999999999</v>
      </c>
      <c r="K10844">
        <v>0.13580249999999999</v>
      </c>
      <c r="L10844">
        <v>5.94837E-2</v>
      </c>
      <c r="M10844">
        <v>0.15488209999999999</v>
      </c>
      <c r="N10844">
        <v>0.1290685</v>
      </c>
    </row>
    <row r="10845" spans="1:14" x14ac:dyDescent="0.25">
      <c r="A10845">
        <v>2018</v>
      </c>
      <c r="B10845">
        <v>4834830</v>
      </c>
      <c r="C10845" s="1" t="s">
        <v>98</v>
      </c>
      <c r="D10845" s="1" t="s">
        <v>99</v>
      </c>
      <c r="E10845">
        <v>9305.9940999999999</v>
      </c>
      <c r="F10845">
        <v>14220.281999999999</v>
      </c>
      <c r="G10845">
        <v>-4914.2875999999997</v>
      </c>
      <c r="H10845">
        <v>1.1214760000000001E-2</v>
      </c>
      <c r="I10845">
        <v>25306</v>
      </c>
      <c r="J10845">
        <v>0.1372369</v>
      </c>
      <c r="K10845">
        <v>0.1069707</v>
      </c>
      <c r="L10845">
        <v>0.20184940000000001</v>
      </c>
      <c r="M10845">
        <v>0.15763060000000001</v>
      </c>
      <c r="N10845">
        <v>0.48597170000000001</v>
      </c>
    </row>
    <row r="10846" spans="1:14" x14ac:dyDescent="0.25">
      <c r="A10846">
        <v>2018</v>
      </c>
      <c r="B10846">
        <v>4834860</v>
      </c>
      <c r="C10846" s="1" t="s">
        <v>98</v>
      </c>
      <c r="D10846" s="1" t="s">
        <v>99</v>
      </c>
      <c r="E10846">
        <v>10544.999</v>
      </c>
      <c r="F10846">
        <v>23978.797999999999</v>
      </c>
      <c r="G10846">
        <v>-13433.799000000001</v>
      </c>
      <c r="H10846">
        <v>-0.15448428</v>
      </c>
      <c r="I10846">
        <v>32680</v>
      </c>
      <c r="J10846">
        <v>0.38400840000000003</v>
      </c>
      <c r="K10846">
        <v>7.1358599999999994E-2</v>
      </c>
      <c r="L10846">
        <v>0.37028759999999999</v>
      </c>
      <c r="M10846">
        <v>1.1934000000000001E-3</v>
      </c>
      <c r="N10846">
        <v>0.99060590000000004</v>
      </c>
    </row>
    <row r="10847" spans="1:14" x14ac:dyDescent="0.25">
      <c r="A10847">
        <v>2018</v>
      </c>
      <c r="B10847">
        <v>4834920</v>
      </c>
      <c r="C10847" s="1" t="s">
        <v>98</v>
      </c>
      <c r="D10847" s="1" t="s">
        <v>99</v>
      </c>
      <c r="E10847">
        <v>9224.9956999999995</v>
      </c>
      <c r="F10847">
        <v>14587.866</v>
      </c>
      <c r="G10847">
        <v>-5362.8701000000001</v>
      </c>
      <c r="H10847">
        <v>-0.20868132</v>
      </c>
      <c r="I10847">
        <v>1401</v>
      </c>
      <c r="J10847">
        <v>0.1260097</v>
      </c>
      <c r="K10847">
        <v>8.8508199999999995E-2</v>
      </c>
      <c r="L10847">
        <v>0.21984300000000001</v>
      </c>
      <c r="M10847">
        <v>2.5695900000000001E-2</v>
      </c>
      <c r="N10847">
        <v>0.4546752</v>
      </c>
    </row>
    <row r="10848" spans="1:14" x14ac:dyDescent="0.25">
      <c r="A10848">
        <v>2018</v>
      </c>
      <c r="B10848">
        <v>4834980</v>
      </c>
      <c r="C10848" s="1" t="s">
        <v>98</v>
      </c>
      <c r="D10848" s="1" t="s">
        <v>99</v>
      </c>
      <c r="E10848">
        <v>8871.0017000000007</v>
      </c>
      <c r="F10848">
        <v>11746.485000000001</v>
      </c>
      <c r="G10848">
        <v>-2875.4832000000001</v>
      </c>
      <c r="H10848">
        <v>-0.38128616999999998</v>
      </c>
      <c r="I10848">
        <v>4678</v>
      </c>
      <c r="J10848">
        <v>0.1949101</v>
      </c>
      <c r="K10848">
        <v>8.6147899999999999E-2</v>
      </c>
      <c r="L10848">
        <v>0.13189400000000001</v>
      </c>
      <c r="M10848">
        <v>0.2411287</v>
      </c>
      <c r="N10848">
        <v>0.35250110000000001</v>
      </c>
    </row>
    <row r="10849" spans="1:14" x14ac:dyDescent="0.25">
      <c r="A10849">
        <v>2018</v>
      </c>
      <c r="B10849">
        <v>4835010</v>
      </c>
      <c r="C10849" s="1" t="s">
        <v>98</v>
      </c>
      <c r="D10849" s="1" t="s">
        <v>99</v>
      </c>
      <c r="E10849">
        <v>9780.0023000000001</v>
      </c>
      <c r="F10849">
        <v>16194.041999999999</v>
      </c>
      <c r="G10849">
        <v>-6414.0398999999998</v>
      </c>
      <c r="H10849">
        <v>0.14036752999999999</v>
      </c>
      <c r="I10849">
        <v>2344</v>
      </c>
      <c r="J10849">
        <v>0.29407149999999999</v>
      </c>
      <c r="K10849">
        <v>9.47099E-2</v>
      </c>
      <c r="L10849">
        <v>0.16595560000000001</v>
      </c>
      <c r="M10849">
        <v>0.17491470000000001</v>
      </c>
      <c r="N10849">
        <v>0.39974399999999999</v>
      </c>
    </row>
    <row r="10850" spans="1:14" x14ac:dyDescent="0.25">
      <c r="A10850">
        <v>2018</v>
      </c>
      <c r="B10850">
        <v>4835040</v>
      </c>
      <c r="C10850" s="1" t="s">
        <v>98</v>
      </c>
      <c r="D10850" s="1" t="s">
        <v>99</v>
      </c>
      <c r="E10850">
        <v>14276.998</v>
      </c>
      <c r="F10850">
        <v>13515.387000000001</v>
      </c>
      <c r="G10850">
        <v>761.61068</v>
      </c>
      <c r="H10850">
        <v>-0.67854369000000003</v>
      </c>
      <c r="I10850">
        <v>448</v>
      </c>
      <c r="J10850">
        <v>0.19854279999999999</v>
      </c>
      <c r="K10850">
        <v>7.8125E-2</v>
      </c>
      <c r="L10850">
        <v>0.1049107</v>
      </c>
      <c r="M10850">
        <v>0</v>
      </c>
      <c r="N10850">
        <v>0.68526790000000004</v>
      </c>
    </row>
    <row r="10851" spans="1:14" x14ac:dyDescent="0.25">
      <c r="A10851">
        <v>2018</v>
      </c>
      <c r="B10851">
        <v>4835070</v>
      </c>
      <c r="C10851" s="1" t="s">
        <v>98</v>
      </c>
      <c r="D10851" s="1" t="s">
        <v>99</v>
      </c>
      <c r="E10851">
        <v>8912.0002999999997</v>
      </c>
      <c r="F10851">
        <v>13062.817999999999</v>
      </c>
      <c r="G10851">
        <v>-4150.8176000000003</v>
      </c>
      <c r="H10851">
        <v>-0.31974934999999999</v>
      </c>
      <c r="I10851">
        <v>5528</v>
      </c>
      <c r="J10851">
        <v>0.25238100000000002</v>
      </c>
      <c r="K10851">
        <v>9.5332899999999998E-2</v>
      </c>
      <c r="L10851">
        <v>6.1685999999999998E-2</v>
      </c>
      <c r="M10851">
        <v>4.1063700000000002E-2</v>
      </c>
      <c r="N10851">
        <v>0.78925469999999998</v>
      </c>
    </row>
    <row r="10852" spans="1:14" x14ac:dyDescent="0.25">
      <c r="A10852">
        <v>2018</v>
      </c>
      <c r="B10852">
        <v>4835100</v>
      </c>
      <c r="C10852" s="1" t="s">
        <v>98</v>
      </c>
      <c r="D10852" s="1" t="s">
        <v>99</v>
      </c>
      <c r="E10852">
        <v>9772.0054999999993</v>
      </c>
      <c r="F10852">
        <v>11114.221</v>
      </c>
      <c r="G10852">
        <v>-1342.2149999999999</v>
      </c>
      <c r="H10852">
        <v>0.34357822999999998</v>
      </c>
      <c r="I10852">
        <v>53952</v>
      </c>
      <c r="J10852">
        <v>7.1572399999999994E-2</v>
      </c>
      <c r="K10852">
        <v>0.1123591</v>
      </c>
      <c r="L10852">
        <v>0.12959670000000001</v>
      </c>
      <c r="M10852">
        <v>0.12533359999999999</v>
      </c>
      <c r="N10852">
        <v>0.2450697</v>
      </c>
    </row>
    <row r="10853" spans="1:14" x14ac:dyDescent="0.25">
      <c r="A10853">
        <v>2018</v>
      </c>
      <c r="B10853">
        <v>4835130</v>
      </c>
      <c r="C10853" s="1" t="s">
        <v>98</v>
      </c>
      <c r="D10853" s="1" t="s">
        <v>99</v>
      </c>
      <c r="E10853">
        <v>8623.9974999999995</v>
      </c>
      <c r="F10853">
        <v>8544.5557000000008</v>
      </c>
      <c r="G10853">
        <v>79.441751999999994</v>
      </c>
      <c r="H10853">
        <v>0.32749845</v>
      </c>
      <c r="I10853">
        <v>2128</v>
      </c>
      <c r="J10853">
        <v>9.9524000000000001E-2</v>
      </c>
      <c r="K10853">
        <v>0.1099624</v>
      </c>
      <c r="L10853">
        <v>2.53759E-2</v>
      </c>
      <c r="M10853">
        <v>0.15695490000000001</v>
      </c>
      <c r="N10853">
        <v>8.1296999999999994E-2</v>
      </c>
    </row>
    <row r="10854" spans="1:14" x14ac:dyDescent="0.25">
      <c r="A10854">
        <v>2018</v>
      </c>
      <c r="B10854">
        <v>4835190</v>
      </c>
      <c r="C10854" s="1" t="s">
        <v>98</v>
      </c>
      <c r="D10854" s="1" t="s">
        <v>99</v>
      </c>
      <c r="E10854">
        <v>8889.9971000000005</v>
      </c>
      <c r="F10854">
        <v>11084.477999999999</v>
      </c>
      <c r="G10854">
        <v>-2194.4805000000001</v>
      </c>
      <c r="H10854">
        <v>-0.42302264000000001</v>
      </c>
      <c r="I10854">
        <v>3588</v>
      </c>
      <c r="J10854">
        <v>0.2198465</v>
      </c>
      <c r="K10854">
        <v>9.1694499999999998E-2</v>
      </c>
      <c r="L10854">
        <v>2.95429E-2</v>
      </c>
      <c r="M10854">
        <v>5.8528E-3</v>
      </c>
      <c r="N10854">
        <v>0.69063540000000001</v>
      </c>
    </row>
    <row r="10855" spans="1:14" x14ac:dyDescent="0.25">
      <c r="A10855">
        <v>2018</v>
      </c>
      <c r="B10855">
        <v>4835250</v>
      </c>
      <c r="C10855" s="1" t="s">
        <v>98</v>
      </c>
      <c r="D10855" s="1" t="s">
        <v>99</v>
      </c>
      <c r="E10855">
        <v>10423.999</v>
      </c>
      <c r="F10855">
        <v>24243.453000000001</v>
      </c>
      <c r="G10855">
        <v>-13819.455</v>
      </c>
      <c r="H10855">
        <v>-0.26406753999999999</v>
      </c>
      <c r="I10855">
        <v>2427</v>
      </c>
      <c r="J10855">
        <v>0.39369159999999997</v>
      </c>
      <c r="K10855">
        <v>8.9410799999999999E-2</v>
      </c>
      <c r="L10855">
        <v>0.34033790000000003</v>
      </c>
      <c r="M10855">
        <v>2.4721999999999999E-3</v>
      </c>
      <c r="N10855">
        <v>0.91100130000000001</v>
      </c>
    </row>
    <row r="10856" spans="1:14" x14ac:dyDescent="0.25">
      <c r="A10856">
        <v>2018</v>
      </c>
      <c r="B10856">
        <v>4835310</v>
      </c>
      <c r="C10856" s="1" t="s">
        <v>98</v>
      </c>
      <c r="D10856" s="1" t="s">
        <v>99</v>
      </c>
      <c r="E10856">
        <v>10232.999</v>
      </c>
      <c r="F10856">
        <v>13557.808000000001</v>
      </c>
      <c r="G10856">
        <v>-3324.8085000000001</v>
      </c>
      <c r="H10856">
        <v>4.4865130000000003E-2</v>
      </c>
      <c r="I10856">
        <v>1414</v>
      </c>
      <c r="J10856">
        <v>0.16949149999999999</v>
      </c>
      <c r="K10856">
        <v>7.7086299999999996E-2</v>
      </c>
      <c r="L10856">
        <v>8.4865599999999999E-2</v>
      </c>
      <c r="M10856">
        <v>1.83876E-2</v>
      </c>
      <c r="N10856">
        <v>0.26308350000000003</v>
      </c>
    </row>
    <row r="10857" spans="1:14" x14ac:dyDescent="0.25">
      <c r="A10857">
        <v>2018</v>
      </c>
      <c r="B10857">
        <v>4835340</v>
      </c>
      <c r="C10857" s="1" t="s">
        <v>98</v>
      </c>
      <c r="D10857" s="1" t="s">
        <v>99</v>
      </c>
      <c r="E10857">
        <v>10971.003000000001</v>
      </c>
      <c r="F10857">
        <v>13799.370999999999</v>
      </c>
      <c r="G10857">
        <v>-2828.3674000000001</v>
      </c>
      <c r="H10857">
        <v>-2.6631269999999999E-2</v>
      </c>
      <c r="I10857">
        <v>518</v>
      </c>
      <c r="J10857">
        <v>0.1335404</v>
      </c>
      <c r="K10857">
        <v>0.1138996</v>
      </c>
      <c r="L10857">
        <v>7.3359099999999997E-2</v>
      </c>
      <c r="M10857">
        <v>1.9304999999999999E-3</v>
      </c>
      <c r="N10857">
        <v>0.17567569999999999</v>
      </c>
    </row>
    <row r="10858" spans="1:14" x14ac:dyDescent="0.25">
      <c r="A10858">
        <v>2018</v>
      </c>
      <c r="B10858">
        <v>4835370</v>
      </c>
      <c r="C10858" s="1" t="s">
        <v>98</v>
      </c>
      <c r="D10858" s="1" t="s">
        <v>99</v>
      </c>
      <c r="E10858">
        <v>43084.991999999998</v>
      </c>
      <c r="F10858">
        <v>9943.0043000000005</v>
      </c>
      <c r="G10858">
        <v>33141.987999999998</v>
      </c>
      <c r="H10858">
        <v>0.1459297</v>
      </c>
      <c r="I10858">
        <v>437</v>
      </c>
      <c r="J10858">
        <v>8.7136900000000003E-2</v>
      </c>
      <c r="K10858">
        <v>7.5514899999999996E-2</v>
      </c>
      <c r="L10858">
        <v>6.8649999999999996E-3</v>
      </c>
      <c r="M10858">
        <v>2.2883000000000001E-3</v>
      </c>
      <c r="N10858">
        <v>0.1578947</v>
      </c>
    </row>
    <row r="10859" spans="1:14" x14ac:dyDescent="0.25">
      <c r="A10859">
        <v>2018</v>
      </c>
      <c r="B10859">
        <v>4835400</v>
      </c>
      <c r="C10859" s="1" t="s">
        <v>98</v>
      </c>
      <c r="D10859" s="1" t="s">
        <v>99</v>
      </c>
      <c r="E10859">
        <v>11552.002</v>
      </c>
      <c r="F10859">
        <v>20976.5</v>
      </c>
      <c r="G10859">
        <v>-9424.4982</v>
      </c>
      <c r="H10859">
        <v>-0.44218093000000003</v>
      </c>
      <c r="I10859">
        <v>8280</v>
      </c>
      <c r="J10859">
        <v>0.32889069999999998</v>
      </c>
      <c r="K10859">
        <v>7.4396100000000007E-2</v>
      </c>
      <c r="L10859">
        <v>0.24589369999999999</v>
      </c>
      <c r="M10859">
        <v>0.41678739999999997</v>
      </c>
      <c r="N10859">
        <v>0.49251210000000001</v>
      </c>
    </row>
    <row r="10860" spans="1:14" x14ac:dyDescent="0.25">
      <c r="A10860">
        <v>2018</v>
      </c>
      <c r="B10860">
        <v>4835430</v>
      </c>
      <c r="C10860" s="1" t="s">
        <v>98</v>
      </c>
      <c r="D10860" s="1" t="s">
        <v>99</v>
      </c>
      <c r="E10860">
        <v>9089.9982999999993</v>
      </c>
      <c r="F10860">
        <v>11182.09</v>
      </c>
      <c r="G10860">
        <v>-2092.0913</v>
      </c>
      <c r="H10860">
        <v>9.4970810000000003E-2</v>
      </c>
      <c r="I10860">
        <v>5136</v>
      </c>
      <c r="J10860">
        <v>0.1404995</v>
      </c>
      <c r="K10860">
        <v>9.5015600000000006E-2</v>
      </c>
      <c r="L10860">
        <v>4.8675999999999997E-2</v>
      </c>
      <c r="M10860">
        <v>2.88162E-2</v>
      </c>
      <c r="N10860">
        <v>0.25214170000000002</v>
      </c>
    </row>
    <row r="10861" spans="1:14" x14ac:dyDescent="0.25">
      <c r="A10861">
        <v>2018</v>
      </c>
      <c r="B10861">
        <v>4835490</v>
      </c>
      <c r="C10861" s="1" t="s">
        <v>98</v>
      </c>
      <c r="D10861" s="1" t="s">
        <v>99</v>
      </c>
      <c r="E10861">
        <v>12057.004000000001</v>
      </c>
      <c r="F10861">
        <v>14309.831</v>
      </c>
      <c r="G10861">
        <v>-2252.8274000000001</v>
      </c>
      <c r="H10861">
        <v>-0.38223646</v>
      </c>
      <c r="I10861">
        <v>871</v>
      </c>
      <c r="J10861">
        <v>0.2378517</v>
      </c>
      <c r="K10861">
        <v>0.1044776</v>
      </c>
      <c r="L10861">
        <v>6.4293900000000001E-2</v>
      </c>
      <c r="M10861">
        <v>5.8553399999999999E-2</v>
      </c>
      <c r="N10861">
        <v>0.61882899999999996</v>
      </c>
    </row>
    <row r="10862" spans="1:14" x14ac:dyDescent="0.25">
      <c r="A10862">
        <v>2018</v>
      </c>
      <c r="B10862">
        <v>4835520</v>
      </c>
      <c r="C10862" s="1" t="s">
        <v>98</v>
      </c>
      <c r="D10862" s="1" t="s">
        <v>99</v>
      </c>
      <c r="E10862">
        <v>8877.9948000000004</v>
      </c>
      <c r="F10862">
        <v>12255.76</v>
      </c>
      <c r="G10862">
        <v>-3377.7656000000002</v>
      </c>
      <c r="H10862">
        <v>-0.30299735</v>
      </c>
      <c r="I10862">
        <v>1736</v>
      </c>
      <c r="J10862">
        <v>0.21660460000000001</v>
      </c>
      <c r="K10862">
        <v>8.17972E-2</v>
      </c>
      <c r="L10862">
        <v>4.7234999999999999E-2</v>
      </c>
      <c r="M10862">
        <v>4.0322999999999999E-3</v>
      </c>
      <c r="N10862">
        <v>0.87154379999999998</v>
      </c>
    </row>
    <row r="10863" spans="1:14" x14ac:dyDescent="0.25">
      <c r="A10863">
        <v>2018</v>
      </c>
      <c r="B10863">
        <v>4835550</v>
      </c>
      <c r="C10863" s="1" t="s">
        <v>98</v>
      </c>
      <c r="D10863" s="1" t="s">
        <v>99</v>
      </c>
      <c r="E10863">
        <v>9959.9964999999993</v>
      </c>
      <c r="F10863">
        <v>9872.6437000000005</v>
      </c>
      <c r="G10863">
        <v>87.352813999999995</v>
      </c>
      <c r="H10863">
        <v>0.29449430999999998</v>
      </c>
      <c r="I10863">
        <v>835</v>
      </c>
      <c r="J10863">
        <v>8.3014000000000004E-2</v>
      </c>
      <c r="K10863">
        <v>0.1161677</v>
      </c>
      <c r="L10863">
        <v>5.3892200000000001E-2</v>
      </c>
      <c r="M10863">
        <v>4.7904000000000002E-3</v>
      </c>
      <c r="N10863">
        <v>0.47185630000000001</v>
      </c>
    </row>
    <row r="10864" spans="1:14" x14ac:dyDescent="0.25">
      <c r="A10864">
        <v>2018</v>
      </c>
      <c r="B10864">
        <v>4835560</v>
      </c>
      <c r="C10864" s="1" t="s">
        <v>98</v>
      </c>
      <c r="D10864" s="1" t="s">
        <v>99</v>
      </c>
      <c r="E10864">
        <v>9505.9956999999995</v>
      </c>
      <c r="F10864">
        <v>18516.906999999999</v>
      </c>
      <c r="G10864">
        <v>-9010.9110000000001</v>
      </c>
      <c r="H10864">
        <v>-0.14347491000000001</v>
      </c>
      <c r="I10864">
        <v>894</v>
      </c>
      <c r="J10864">
        <v>0.28471249999999998</v>
      </c>
      <c r="K10864">
        <v>0.1241611</v>
      </c>
      <c r="L10864">
        <v>7.1588399999999996E-2</v>
      </c>
      <c r="M10864">
        <v>3.1319899999999998E-2</v>
      </c>
      <c r="N10864">
        <v>0.39709169999999999</v>
      </c>
    </row>
    <row r="10865" spans="1:14" x14ac:dyDescent="0.25">
      <c r="A10865">
        <v>2018</v>
      </c>
      <c r="B10865">
        <v>4835570</v>
      </c>
      <c r="C10865" s="1" t="s">
        <v>98</v>
      </c>
      <c r="D10865" s="1" t="s">
        <v>99</v>
      </c>
      <c r="E10865">
        <v>9656.9969000000001</v>
      </c>
      <c r="F10865">
        <v>10449.367</v>
      </c>
      <c r="G10865">
        <v>-792.37022999999999</v>
      </c>
      <c r="H10865">
        <v>0.29535442000000001</v>
      </c>
      <c r="I10865">
        <v>1458</v>
      </c>
      <c r="J10865">
        <v>0.1029668</v>
      </c>
      <c r="K10865">
        <v>0.1179698</v>
      </c>
      <c r="L10865">
        <v>6.8586999999999997E-3</v>
      </c>
      <c r="M10865">
        <v>7.5446000000000003E-3</v>
      </c>
      <c r="N10865">
        <v>0.15226339999999999</v>
      </c>
    </row>
    <row r="10866" spans="1:14" x14ac:dyDescent="0.25">
      <c r="A10866">
        <v>2018</v>
      </c>
      <c r="B10866">
        <v>4835580</v>
      </c>
      <c r="C10866" s="1" t="s">
        <v>98</v>
      </c>
      <c r="D10866" s="1" t="s">
        <v>99</v>
      </c>
      <c r="E10866">
        <v>8574.0030000000006</v>
      </c>
      <c r="F10866">
        <v>9698.4603999999999</v>
      </c>
      <c r="G10866">
        <v>-1124.4574</v>
      </c>
      <c r="H10866">
        <v>6.32352E-3</v>
      </c>
      <c r="I10866">
        <v>1436</v>
      </c>
      <c r="J10866">
        <v>0.1263001</v>
      </c>
      <c r="K10866">
        <v>8.9832899999999993E-2</v>
      </c>
      <c r="L10866">
        <v>9.0528999999999991E-3</v>
      </c>
      <c r="M10866">
        <v>4.8747E-3</v>
      </c>
      <c r="N10866">
        <v>6.0585E-2</v>
      </c>
    </row>
    <row r="10867" spans="1:14" x14ac:dyDescent="0.25">
      <c r="A10867">
        <v>2018</v>
      </c>
      <c r="B10867">
        <v>4835700</v>
      </c>
      <c r="C10867" s="1" t="s">
        <v>98</v>
      </c>
      <c r="D10867" s="1" t="s">
        <v>99</v>
      </c>
      <c r="E10867">
        <v>11719.003000000001</v>
      </c>
      <c r="F10867">
        <v>17432.398000000001</v>
      </c>
      <c r="G10867">
        <v>-5713.3944000000001</v>
      </c>
      <c r="H10867">
        <v>-0.73738590999999998</v>
      </c>
      <c r="I10867">
        <v>199</v>
      </c>
      <c r="J10867">
        <v>0.19305020000000001</v>
      </c>
      <c r="K10867">
        <v>9.0452299999999999E-2</v>
      </c>
      <c r="L10867">
        <v>7.0351800000000006E-2</v>
      </c>
      <c r="M10867">
        <v>6.0301500000000001E-2</v>
      </c>
      <c r="N10867">
        <v>0.55778899999999998</v>
      </c>
    </row>
    <row r="10868" spans="1:14" x14ac:dyDescent="0.25">
      <c r="A10868">
        <v>2018</v>
      </c>
      <c r="B10868">
        <v>4835730</v>
      </c>
      <c r="C10868" s="1" t="s">
        <v>98</v>
      </c>
      <c r="D10868" s="1" t="s">
        <v>99</v>
      </c>
      <c r="E10868">
        <v>10648.996999999999</v>
      </c>
      <c r="F10868">
        <v>17736.756000000001</v>
      </c>
      <c r="G10868">
        <v>-7087.7584999999999</v>
      </c>
      <c r="I10868">
        <v>151</v>
      </c>
      <c r="J10868">
        <v>0.16964290000000001</v>
      </c>
      <c r="K10868">
        <v>0.1390729</v>
      </c>
      <c r="L10868">
        <v>4.5875999999999998E-3</v>
      </c>
      <c r="M10868">
        <v>0</v>
      </c>
      <c r="N10868">
        <v>0.12582779999999999</v>
      </c>
    </row>
    <row r="10869" spans="1:14" x14ac:dyDescent="0.25">
      <c r="A10869">
        <v>2018</v>
      </c>
      <c r="B10869">
        <v>4835740</v>
      </c>
      <c r="C10869" s="1" t="s">
        <v>98</v>
      </c>
      <c r="D10869" s="1" t="s">
        <v>99</v>
      </c>
      <c r="E10869">
        <v>8108.0039999999999</v>
      </c>
      <c r="F10869">
        <v>10085.143</v>
      </c>
      <c r="G10869">
        <v>-1977.1395</v>
      </c>
      <c r="H10869">
        <v>-0.17114375000000001</v>
      </c>
      <c r="I10869">
        <v>1150</v>
      </c>
      <c r="J10869">
        <v>0.14257619999999999</v>
      </c>
      <c r="K10869">
        <v>8.9565199999999998E-2</v>
      </c>
      <c r="L10869">
        <v>1.82609E-2</v>
      </c>
      <c r="M10869">
        <v>4.3477999999999998E-3</v>
      </c>
      <c r="N10869">
        <v>7.3913000000000006E-2</v>
      </c>
    </row>
    <row r="10870" spans="1:14" x14ac:dyDescent="0.25">
      <c r="A10870">
        <v>2018</v>
      </c>
      <c r="B10870">
        <v>4835760</v>
      </c>
      <c r="C10870" s="1" t="s">
        <v>98</v>
      </c>
      <c r="D10870" s="1" t="s">
        <v>99</v>
      </c>
      <c r="E10870">
        <v>14239.996999999999</v>
      </c>
      <c r="F10870">
        <v>19787.137999999999</v>
      </c>
      <c r="G10870">
        <v>-5547.1401999999998</v>
      </c>
      <c r="H10870">
        <v>-0.76001185999999998</v>
      </c>
      <c r="I10870">
        <v>587</v>
      </c>
      <c r="J10870">
        <v>0.30935249999999997</v>
      </c>
      <c r="K10870">
        <v>9.7103900000000007E-2</v>
      </c>
      <c r="L10870">
        <v>4.9403700000000002E-2</v>
      </c>
      <c r="M10870">
        <v>3.4072E-3</v>
      </c>
      <c r="N10870">
        <v>0.97785350000000004</v>
      </c>
    </row>
    <row r="10871" spans="1:14" x14ac:dyDescent="0.25">
      <c r="A10871">
        <v>2018</v>
      </c>
      <c r="B10871">
        <v>4835800</v>
      </c>
      <c r="C10871" s="1" t="s">
        <v>98</v>
      </c>
      <c r="D10871" s="1" t="s">
        <v>99</v>
      </c>
      <c r="E10871">
        <v>12519.992</v>
      </c>
      <c r="F10871">
        <v>28241.186000000002</v>
      </c>
      <c r="G10871">
        <v>-15721.195</v>
      </c>
      <c r="H10871">
        <v>-0.50219681000000005</v>
      </c>
      <c r="I10871">
        <v>1243</v>
      </c>
      <c r="J10871">
        <v>0.41224490000000003</v>
      </c>
      <c r="K10871">
        <v>6.8382899999999996E-2</v>
      </c>
      <c r="L10871">
        <v>0.51246979999999998</v>
      </c>
      <c r="M10871">
        <v>0</v>
      </c>
      <c r="N10871">
        <v>0.97586479999999998</v>
      </c>
    </row>
    <row r="10872" spans="1:14" x14ac:dyDescent="0.25">
      <c r="A10872">
        <v>2018</v>
      </c>
      <c r="B10872">
        <v>4835820</v>
      </c>
      <c r="C10872" s="1" t="s">
        <v>98</v>
      </c>
      <c r="D10872" s="1" t="s">
        <v>99</v>
      </c>
      <c r="E10872">
        <v>13972.998</v>
      </c>
      <c r="F10872">
        <v>16995.855</v>
      </c>
      <c r="G10872">
        <v>-3022.8571000000002</v>
      </c>
      <c r="I10872">
        <v>111</v>
      </c>
      <c r="J10872">
        <v>0.2083333</v>
      </c>
      <c r="K10872">
        <v>0.13513510000000001</v>
      </c>
      <c r="L10872">
        <v>1.2476309999999999E-2</v>
      </c>
      <c r="M10872">
        <v>9.0089999999999996E-3</v>
      </c>
      <c r="N10872">
        <v>0.27027030000000002</v>
      </c>
    </row>
    <row r="10873" spans="1:14" x14ac:dyDescent="0.25">
      <c r="A10873">
        <v>2018</v>
      </c>
      <c r="B10873">
        <v>4835850</v>
      </c>
      <c r="C10873" s="1" t="s">
        <v>98</v>
      </c>
      <c r="D10873" s="1" t="s">
        <v>99</v>
      </c>
      <c r="E10873">
        <v>8788.9981000000007</v>
      </c>
      <c r="F10873">
        <v>13052.839</v>
      </c>
      <c r="G10873">
        <v>-4263.8407999999999</v>
      </c>
      <c r="H10873">
        <v>4.4899019999999998E-2</v>
      </c>
      <c r="I10873">
        <v>4381</v>
      </c>
      <c r="J10873">
        <v>0.1188172</v>
      </c>
      <c r="K10873">
        <v>0.1093358</v>
      </c>
      <c r="L10873">
        <v>0.155444</v>
      </c>
      <c r="M10873">
        <v>8.0346899999999999E-2</v>
      </c>
      <c r="N10873">
        <v>0.46564709999999998</v>
      </c>
    </row>
    <row r="10874" spans="1:14" x14ac:dyDescent="0.25">
      <c r="A10874">
        <v>2018</v>
      </c>
      <c r="B10874">
        <v>4835890</v>
      </c>
      <c r="C10874" s="1" t="s">
        <v>98</v>
      </c>
      <c r="D10874" s="1" t="s">
        <v>99</v>
      </c>
      <c r="E10874">
        <v>14621.992</v>
      </c>
      <c r="F10874">
        <v>12629.880999999999</v>
      </c>
      <c r="G10874">
        <v>1992.1108999999999</v>
      </c>
      <c r="I10874">
        <v>127</v>
      </c>
      <c r="J10874">
        <v>9.7560999999999995E-2</v>
      </c>
      <c r="K10874">
        <v>7.0866100000000001E-2</v>
      </c>
      <c r="L10874">
        <v>0.16535430000000001</v>
      </c>
      <c r="M10874">
        <v>0</v>
      </c>
      <c r="N10874">
        <v>0.51181100000000002</v>
      </c>
    </row>
    <row r="10875" spans="1:14" x14ac:dyDescent="0.25">
      <c r="A10875">
        <v>2018</v>
      </c>
      <c r="B10875">
        <v>4835910</v>
      </c>
      <c r="C10875" s="1" t="s">
        <v>98</v>
      </c>
      <c r="D10875" s="1" t="s">
        <v>99</v>
      </c>
      <c r="E10875">
        <v>10715.998</v>
      </c>
      <c r="F10875">
        <v>27683.984</v>
      </c>
      <c r="G10875">
        <v>-16967.987000000001</v>
      </c>
      <c r="H10875">
        <v>-0.30042166999999997</v>
      </c>
      <c r="I10875">
        <v>1904</v>
      </c>
      <c r="J10875">
        <v>0.39780850000000001</v>
      </c>
      <c r="K10875">
        <v>7.0378200000000002E-2</v>
      </c>
      <c r="L10875">
        <v>0.47899160000000002</v>
      </c>
      <c r="M10875">
        <v>0</v>
      </c>
      <c r="N10875">
        <v>0.99579830000000003</v>
      </c>
    </row>
    <row r="10876" spans="1:14" x14ac:dyDescent="0.25">
      <c r="A10876">
        <v>2018</v>
      </c>
      <c r="B10876">
        <v>4836000</v>
      </c>
      <c r="C10876" s="1" t="s">
        <v>98</v>
      </c>
      <c r="D10876" s="1" t="s">
        <v>99</v>
      </c>
      <c r="E10876">
        <v>8376.0020999999997</v>
      </c>
      <c r="F10876">
        <v>5915.1068999999998</v>
      </c>
      <c r="G10876">
        <v>2460.8951999999999</v>
      </c>
      <c r="H10876">
        <v>0.48801120999999997</v>
      </c>
      <c r="I10876">
        <v>12133</v>
      </c>
      <c r="J10876">
        <v>2.4003300000000002E-2</v>
      </c>
      <c r="K10876">
        <v>7.6980099999999996E-2</v>
      </c>
      <c r="L10876">
        <v>3.2720699999999998E-2</v>
      </c>
      <c r="M10876">
        <v>7.9617599999999997E-2</v>
      </c>
      <c r="N10876">
        <v>0.1271738</v>
      </c>
    </row>
    <row r="10877" spans="1:14" x14ac:dyDescent="0.25">
      <c r="A10877">
        <v>2018</v>
      </c>
      <c r="B10877">
        <v>4836180</v>
      </c>
      <c r="C10877" s="1" t="s">
        <v>98</v>
      </c>
      <c r="D10877" s="1" t="s">
        <v>99</v>
      </c>
      <c r="E10877">
        <v>14120.995000000001</v>
      </c>
      <c r="F10877">
        <v>16393.356</v>
      </c>
      <c r="G10877">
        <v>-2272.3611000000001</v>
      </c>
      <c r="H10877">
        <v>-0.23505786000000001</v>
      </c>
      <c r="I10877">
        <v>531</v>
      </c>
      <c r="J10877">
        <v>0.24896270000000001</v>
      </c>
      <c r="K10877">
        <v>0.12617700000000001</v>
      </c>
      <c r="L10877">
        <v>2.0715600000000001E-2</v>
      </c>
      <c r="M10877">
        <v>2.8248599999999999E-2</v>
      </c>
      <c r="N10877">
        <v>0.29943500000000001</v>
      </c>
    </row>
    <row r="10878" spans="1:14" x14ac:dyDescent="0.25">
      <c r="A10878">
        <v>2018</v>
      </c>
      <c r="B10878">
        <v>4836210</v>
      </c>
      <c r="C10878" s="1" t="s">
        <v>98</v>
      </c>
      <c r="D10878" s="1" t="s">
        <v>99</v>
      </c>
      <c r="E10878">
        <v>9691.9992000000002</v>
      </c>
      <c r="F10878">
        <v>16967.862000000001</v>
      </c>
      <c r="G10878">
        <v>-7275.8626999999997</v>
      </c>
      <c r="H10878">
        <v>-6.7167240000000003E-2</v>
      </c>
      <c r="I10878">
        <v>1039</v>
      </c>
      <c r="J10878">
        <v>0.35154390000000002</v>
      </c>
      <c r="K10878">
        <v>0.107796</v>
      </c>
      <c r="L10878">
        <v>2.8874E-3</v>
      </c>
      <c r="M10878">
        <v>0.15880649999999999</v>
      </c>
      <c r="N10878">
        <v>3.5611200000000003E-2</v>
      </c>
    </row>
    <row r="10879" spans="1:14" x14ac:dyDescent="0.25">
      <c r="A10879">
        <v>2018</v>
      </c>
      <c r="B10879">
        <v>4836240</v>
      </c>
      <c r="C10879" s="1" t="s">
        <v>98</v>
      </c>
      <c r="D10879" s="1" t="s">
        <v>99</v>
      </c>
      <c r="E10879">
        <v>9263.9981000000007</v>
      </c>
      <c r="F10879">
        <v>13128.851000000001</v>
      </c>
      <c r="G10879">
        <v>-3864.8525</v>
      </c>
      <c r="H10879">
        <v>-0.42474571999999999</v>
      </c>
      <c r="I10879">
        <v>2630</v>
      </c>
      <c r="J10879">
        <v>0.1966861</v>
      </c>
      <c r="K10879">
        <v>0.11330800000000001</v>
      </c>
      <c r="L10879">
        <v>9.8859299999999997E-2</v>
      </c>
      <c r="M10879">
        <v>1.40684E-2</v>
      </c>
      <c r="N10879">
        <v>0.27338400000000002</v>
      </c>
    </row>
    <row r="10880" spans="1:14" x14ac:dyDescent="0.25">
      <c r="A10880">
        <v>2018</v>
      </c>
      <c r="B10880">
        <v>4836300</v>
      </c>
      <c r="C10880" s="1" t="s">
        <v>98</v>
      </c>
      <c r="D10880" s="1" t="s">
        <v>99</v>
      </c>
      <c r="E10880">
        <v>9471.0020999999997</v>
      </c>
      <c r="F10880">
        <v>12200.688</v>
      </c>
      <c r="G10880">
        <v>-2729.6860999999999</v>
      </c>
      <c r="H10880">
        <v>7.5664319999999993E-2</v>
      </c>
      <c r="I10880">
        <v>1121</v>
      </c>
      <c r="J10880">
        <v>0.19852339999999999</v>
      </c>
      <c r="K10880">
        <v>0.1079393</v>
      </c>
      <c r="L10880">
        <v>4.1034800000000003E-2</v>
      </c>
      <c r="M10880">
        <v>2.4977699999999999E-2</v>
      </c>
      <c r="N10880">
        <v>0.161463</v>
      </c>
    </row>
    <row r="10881" spans="1:14" x14ac:dyDescent="0.25">
      <c r="A10881">
        <v>2018</v>
      </c>
      <c r="B10881">
        <v>4836360</v>
      </c>
      <c r="C10881" s="1" t="s">
        <v>98</v>
      </c>
      <c r="D10881" s="1" t="s">
        <v>99</v>
      </c>
      <c r="E10881">
        <v>9180.0046999999995</v>
      </c>
      <c r="F10881">
        <v>13510.48</v>
      </c>
      <c r="G10881">
        <v>-4330.4750999999997</v>
      </c>
      <c r="H10881">
        <v>-0.23585153</v>
      </c>
      <c r="I10881">
        <v>1705</v>
      </c>
      <c r="J10881">
        <v>0.2173669</v>
      </c>
      <c r="K10881">
        <v>0.11730210000000001</v>
      </c>
      <c r="L10881">
        <v>6.2756599999999996E-2</v>
      </c>
      <c r="M10881">
        <v>2.40469E-2</v>
      </c>
      <c r="N10881">
        <v>0.16832839999999999</v>
      </c>
    </row>
    <row r="10882" spans="1:14" x14ac:dyDescent="0.25">
      <c r="A10882">
        <v>2018</v>
      </c>
      <c r="B10882">
        <v>4836390</v>
      </c>
      <c r="C10882" s="1" t="s">
        <v>98</v>
      </c>
      <c r="D10882" s="1" t="s">
        <v>99</v>
      </c>
      <c r="E10882">
        <v>11892.996999999999</v>
      </c>
      <c r="F10882">
        <v>15014.109</v>
      </c>
      <c r="G10882">
        <v>-3121.1120999999998</v>
      </c>
      <c r="H10882">
        <v>-0.46403675999999999</v>
      </c>
      <c r="I10882">
        <v>525</v>
      </c>
      <c r="J10882">
        <v>0.2377919</v>
      </c>
      <c r="K10882">
        <v>0.12190479999999999</v>
      </c>
      <c r="L10882">
        <v>1.1428600000000001E-2</v>
      </c>
      <c r="M10882">
        <v>9.5238000000000007E-3</v>
      </c>
      <c r="N10882">
        <v>0.75619049999999999</v>
      </c>
    </row>
    <row r="10883" spans="1:14" x14ac:dyDescent="0.25">
      <c r="A10883">
        <v>2018</v>
      </c>
      <c r="B10883">
        <v>4836450</v>
      </c>
      <c r="C10883" s="1" t="s">
        <v>98</v>
      </c>
      <c r="D10883" s="1" t="s">
        <v>99</v>
      </c>
      <c r="E10883">
        <v>11150.002</v>
      </c>
      <c r="F10883">
        <v>9121.8032999999996</v>
      </c>
      <c r="G10883">
        <v>2028.1991</v>
      </c>
      <c r="H10883">
        <v>0.46981761</v>
      </c>
      <c r="I10883">
        <v>1450</v>
      </c>
      <c r="J10883">
        <v>0.1018519</v>
      </c>
      <c r="K10883">
        <v>7.65517E-2</v>
      </c>
      <c r="L10883">
        <v>4.8275999999999996E-3</v>
      </c>
      <c r="M10883">
        <v>0.17103450000000001</v>
      </c>
      <c r="N10883">
        <v>0.2255172</v>
      </c>
    </row>
    <row r="10884" spans="1:14" x14ac:dyDescent="0.25">
      <c r="A10884">
        <v>2018</v>
      </c>
      <c r="B10884">
        <v>4836480</v>
      </c>
      <c r="C10884" s="1" t="s">
        <v>98</v>
      </c>
      <c r="D10884" s="1" t="s">
        <v>99</v>
      </c>
      <c r="E10884">
        <v>11775.99</v>
      </c>
      <c r="F10884">
        <v>16188.761</v>
      </c>
      <c r="G10884">
        <v>-4412.7709999999997</v>
      </c>
      <c r="H10884">
        <v>-0.64132586000000003</v>
      </c>
      <c r="I10884">
        <v>343</v>
      </c>
      <c r="J10884">
        <v>0.24786320000000001</v>
      </c>
      <c r="K10884">
        <v>0.1457726</v>
      </c>
      <c r="L10884">
        <v>1.74927E-2</v>
      </c>
      <c r="M10884">
        <v>2.6239100000000001E-2</v>
      </c>
      <c r="N10884">
        <v>0.2157434</v>
      </c>
    </row>
    <row r="10885" spans="1:14" x14ac:dyDescent="0.25">
      <c r="A10885">
        <v>2018</v>
      </c>
      <c r="B10885">
        <v>4836510</v>
      </c>
      <c r="C10885" s="1" t="s">
        <v>98</v>
      </c>
      <c r="D10885" s="1" t="s">
        <v>99</v>
      </c>
      <c r="E10885">
        <v>18565.995999999999</v>
      </c>
      <c r="F10885">
        <v>9342.7471999999998</v>
      </c>
      <c r="G10885">
        <v>9223.2484999999997</v>
      </c>
      <c r="H10885">
        <v>-0.32535502999999999</v>
      </c>
      <c r="I10885">
        <v>309</v>
      </c>
      <c r="J10885">
        <v>0.1042471</v>
      </c>
      <c r="K10885">
        <v>7.1197399999999994E-2</v>
      </c>
      <c r="L10885">
        <v>6.14887E-2</v>
      </c>
      <c r="M10885">
        <v>1.61812E-2</v>
      </c>
      <c r="N10885">
        <v>0.41747570000000001</v>
      </c>
    </row>
    <row r="10886" spans="1:14" x14ac:dyDescent="0.25">
      <c r="A10886">
        <v>2018</v>
      </c>
      <c r="B10886">
        <v>4836540</v>
      </c>
      <c r="C10886" s="1" t="s">
        <v>98</v>
      </c>
      <c r="D10886" s="1" t="s">
        <v>99</v>
      </c>
      <c r="E10886">
        <v>11950.004999999999</v>
      </c>
      <c r="F10886">
        <v>22257.166000000001</v>
      </c>
      <c r="G10886">
        <v>-10307.161</v>
      </c>
      <c r="H10886">
        <v>-0.27146565</v>
      </c>
      <c r="I10886">
        <v>2088</v>
      </c>
      <c r="J10886">
        <v>0.4596614</v>
      </c>
      <c r="K10886">
        <v>8.9559399999999997E-2</v>
      </c>
      <c r="L10886">
        <v>7.1360199999999999E-2</v>
      </c>
      <c r="M10886">
        <v>1.4368E-3</v>
      </c>
      <c r="N10886">
        <v>0.98419540000000005</v>
      </c>
    </row>
    <row r="10887" spans="1:14" x14ac:dyDescent="0.25">
      <c r="A10887">
        <v>2018</v>
      </c>
      <c r="B10887">
        <v>4836570</v>
      </c>
      <c r="C10887" s="1" t="s">
        <v>98</v>
      </c>
      <c r="D10887" s="1" t="s">
        <v>99</v>
      </c>
      <c r="E10887">
        <v>13742.012000000001</v>
      </c>
      <c r="F10887">
        <v>9565.0756000000001</v>
      </c>
      <c r="G10887">
        <v>4176.9366</v>
      </c>
      <c r="H10887">
        <v>-0.32741161000000002</v>
      </c>
      <c r="I10887">
        <v>859</v>
      </c>
      <c r="J10887">
        <v>0.13250000000000001</v>
      </c>
      <c r="K10887">
        <v>6.2863799999999997E-2</v>
      </c>
      <c r="L10887">
        <v>0.11292199999999999</v>
      </c>
      <c r="M10887">
        <v>9.3132000000000006E-3</v>
      </c>
      <c r="N10887">
        <v>0.80093130000000001</v>
      </c>
    </row>
    <row r="10888" spans="1:14" x14ac:dyDescent="0.25">
      <c r="A10888">
        <v>2018</v>
      </c>
      <c r="B10888">
        <v>4836630</v>
      </c>
      <c r="C10888" s="1" t="s">
        <v>98</v>
      </c>
      <c r="D10888" s="1" t="s">
        <v>99</v>
      </c>
      <c r="E10888">
        <v>7947.0018</v>
      </c>
      <c r="F10888">
        <v>9081.0586999999996</v>
      </c>
      <c r="G10888">
        <v>-1134.0569</v>
      </c>
      <c r="H10888">
        <v>0.50050698999999998</v>
      </c>
      <c r="I10888">
        <v>511</v>
      </c>
      <c r="J10888">
        <v>0.16161619999999999</v>
      </c>
      <c r="K10888">
        <v>4.1095899999999998E-2</v>
      </c>
      <c r="L10888">
        <v>3.4423499999999998E-3</v>
      </c>
      <c r="M10888">
        <v>7.8277999999999993E-3</v>
      </c>
      <c r="N10888">
        <v>3.9138899999999997E-2</v>
      </c>
    </row>
    <row r="10889" spans="1:14" x14ac:dyDescent="0.25">
      <c r="A10889">
        <v>2018</v>
      </c>
      <c r="B10889">
        <v>4836660</v>
      </c>
      <c r="C10889" s="1" t="s">
        <v>98</v>
      </c>
      <c r="D10889" s="1" t="s">
        <v>99</v>
      </c>
      <c r="E10889">
        <v>9248.0038000000004</v>
      </c>
      <c r="F10889">
        <v>9675.1965999999993</v>
      </c>
      <c r="G10889">
        <v>-427.19281999999998</v>
      </c>
      <c r="H10889">
        <v>-0.12682718000000001</v>
      </c>
      <c r="I10889">
        <v>5810</v>
      </c>
      <c r="J10889">
        <v>0.1067559</v>
      </c>
      <c r="K10889">
        <v>0.1139415</v>
      </c>
      <c r="L10889">
        <v>9.7418199999999996E-2</v>
      </c>
      <c r="M10889">
        <v>0.22392429999999999</v>
      </c>
      <c r="N10889">
        <v>0.35800340000000003</v>
      </c>
    </row>
    <row r="10890" spans="1:14" x14ac:dyDescent="0.25">
      <c r="A10890">
        <v>2018</v>
      </c>
      <c r="B10890">
        <v>4836750</v>
      </c>
      <c r="C10890" s="1" t="s">
        <v>98</v>
      </c>
      <c r="D10890" s="1" t="s">
        <v>99</v>
      </c>
      <c r="E10890">
        <v>9124.0038000000004</v>
      </c>
      <c r="F10890">
        <v>9871.3261999999995</v>
      </c>
      <c r="G10890">
        <v>-747.32236</v>
      </c>
      <c r="H10890">
        <v>7.0495489999999994E-2</v>
      </c>
      <c r="I10890">
        <v>1106</v>
      </c>
      <c r="J10890">
        <v>0.1093901</v>
      </c>
      <c r="K10890">
        <v>0.1030741</v>
      </c>
      <c r="L10890">
        <v>8.1373999999999995E-3</v>
      </c>
      <c r="M10890">
        <v>3.1645600000000003E-2</v>
      </c>
      <c r="N10890">
        <v>2.89331E-2</v>
      </c>
    </row>
    <row r="10891" spans="1:14" x14ac:dyDescent="0.25">
      <c r="A10891">
        <v>2018</v>
      </c>
      <c r="B10891">
        <v>4836780</v>
      </c>
      <c r="C10891" s="1" t="s">
        <v>98</v>
      </c>
      <c r="D10891" s="1" t="s">
        <v>99</v>
      </c>
      <c r="E10891">
        <v>13800.995000000001</v>
      </c>
      <c r="F10891">
        <v>15158.875</v>
      </c>
      <c r="G10891">
        <v>-1357.88</v>
      </c>
      <c r="H10891">
        <v>-0.25908600999999998</v>
      </c>
      <c r="I10891">
        <v>705</v>
      </c>
      <c r="J10891">
        <v>0.23794209999999999</v>
      </c>
      <c r="K10891">
        <v>9.9290799999999999E-2</v>
      </c>
      <c r="L10891">
        <v>4.2553199999999999E-2</v>
      </c>
      <c r="M10891">
        <v>0.10921989999999999</v>
      </c>
      <c r="N10891">
        <v>0.6539007</v>
      </c>
    </row>
    <row r="10892" spans="1:14" x14ac:dyDescent="0.25">
      <c r="A10892">
        <v>2018</v>
      </c>
      <c r="B10892">
        <v>4836930</v>
      </c>
      <c r="C10892" s="1" t="s">
        <v>98</v>
      </c>
      <c r="D10892" s="1" t="s">
        <v>99</v>
      </c>
      <c r="E10892">
        <v>9681.9925000000003</v>
      </c>
      <c r="F10892">
        <v>12934.152</v>
      </c>
      <c r="G10892">
        <v>-3252.1590999999999</v>
      </c>
      <c r="H10892">
        <v>0.20248526</v>
      </c>
      <c r="I10892">
        <v>688</v>
      </c>
      <c r="J10892">
        <v>0.24662580000000001</v>
      </c>
      <c r="K10892">
        <v>7.1220900000000004E-2</v>
      </c>
      <c r="L10892">
        <v>2.32558E-2</v>
      </c>
      <c r="M10892">
        <v>1.16279E-2</v>
      </c>
      <c r="N10892">
        <v>0.84302319999999997</v>
      </c>
    </row>
    <row r="10893" spans="1:14" x14ac:dyDescent="0.25">
      <c r="A10893">
        <v>2018</v>
      </c>
      <c r="B10893">
        <v>4836960</v>
      </c>
      <c r="C10893" s="1" t="s">
        <v>98</v>
      </c>
      <c r="D10893" s="1" t="s">
        <v>99</v>
      </c>
      <c r="E10893">
        <v>10154.995000000001</v>
      </c>
      <c r="F10893">
        <v>15993.883</v>
      </c>
      <c r="G10893">
        <v>-5838.8877000000002</v>
      </c>
      <c r="H10893">
        <v>-0.28425950999999999</v>
      </c>
      <c r="I10893">
        <v>895</v>
      </c>
      <c r="J10893">
        <v>0.25462309999999999</v>
      </c>
      <c r="K10893">
        <v>6.14525E-2</v>
      </c>
      <c r="L10893">
        <v>0.19217880000000001</v>
      </c>
      <c r="M10893">
        <v>2.6815599999999998E-2</v>
      </c>
      <c r="N10893">
        <v>0.63910619999999996</v>
      </c>
    </row>
    <row r="10894" spans="1:14" x14ac:dyDescent="0.25">
      <c r="A10894">
        <v>2018</v>
      </c>
      <c r="B10894">
        <v>4836970</v>
      </c>
      <c r="C10894" s="1" t="s">
        <v>98</v>
      </c>
      <c r="D10894" s="1" t="s">
        <v>99</v>
      </c>
      <c r="E10894">
        <v>10530.994000000001</v>
      </c>
      <c r="F10894">
        <v>16134.277</v>
      </c>
      <c r="G10894">
        <v>-5603.2826999999997</v>
      </c>
      <c r="H10894">
        <v>-0.28768175000000001</v>
      </c>
      <c r="I10894">
        <v>1362</v>
      </c>
      <c r="J10894">
        <v>0.2407261</v>
      </c>
      <c r="K10894">
        <v>0.1020558</v>
      </c>
      <c r="L10894">
        <v>8.0763600000000005E-2</v>
      </c>
      <c r="M10894">
        <v>0.18502199999999999</v>
      </c>
      <c r="N10894">
        <v>0.56461079999999997</v>
      </c>
    </row>
    <row r="10895" spans="1:14" x14ac:dyDescent="0.25">
      <c r="A10895">
        <v>2018</v>
      </c>
      <c r="B10895">
        <v>4836990</v>
      </c>
      <c r="C10895" s="1" t="s">
        <v>98</v>
      </c>
      <c r="D10895" s="1" t="s">
        <v>99</v>
      </c>
      <c r="E10895">
        <v>10669.004000000001</v>
      </c>
      <c r="F10895">
        <v>15282.78</v>
      </c>
      <c r="G10895">
        <v>-4613.7761</v>
      </c>
      <c r="I10895">
        <v>163</v>
      </c>
      <c r="J10895">
        <v>0.21673000000000001</v>
      </c>
      <c r="K10895">
        <v>6.7484699999999995E-2</v>
      </c>
      <c r="L10895">
        <v>2.7297599999999999E-3</v>
      </c>
      <c r="M10895">
        <v>0.1226994</v>
      </c>
      <c r="N10895">
        <v>6.7484699999999995E-2</v>
      </c>
    </row>
    <row r="10896" spans="1:14" x14ac:dyDescent="0.25">
      <c r="A10896">
        <v>2018</v>
      </c>
      <c r="B10896">
        <v>4837020</v>
      </c>
      <c r="C10896" s="1" t="s">
        <v>98</v>
      </c>
      <c r="D10896" s="1" t="s">
        <v>99</v>
      </c>
      <c r="E10896">
        <v>8830.9953000000005</v>
      </c>
      <c r="F10896">
        <v>16609.056</v>
      </c>
      <c r="G10896">
        <v>-7778.0610999999999</v>
      </c>
      <c r="H10896">
        <v>8.8442800000000002E-2</v>
      </c>
      <c r="I10896">
        <v>39314</v>
      </c>
      <c r="J10896">
        <v>0.1675719</v>
      </c>
      <c r="K10896">
        <v>0.1105459</v>
      </c>
      <c r="L10896">
        <v>0.23556489999999999</v>
      </c>
      <c r="M10896">
        <v>0.21417310000000001</v>
      </c>
      <c r="N10896">
        <v>0.37920330000000002</v>
      </c>
    </row>
    <row r="10897" spans="1:14" x14ac:dyDescent="0.25">
      <c r="A10897">
        <v>2018</v>
      </c>
      <c r="B10897">
        <v>4837080</v>
      </c>
      <c r="C10897" s="1" t="s">
        <v>98</v>
      </c>
      <c r="D10897" s="1" t="s">
        <v>99</v>
      </c>
      <c r="E10897">
        <v>14653.991</v>
      </c>
      <c r="F10897">
        <v>17874.976999999999</v>
      </c>
      <c r="G10897">
        <v>-3220.9861999999998</v>
      </c>
      <c r="I10897">
        <v>130</v>
      </c>
      <c r="J10897">
        <v>0.15094340000000001</v>
      </c>
      <c r="K10897">
        <v>0.1923077</v>
      </c>
      <c r="L10897">
        <v>2.3076900000000001E-2</v>
      </c>
      <c r="M10897">
        <v>0</v>
      </c>
      <c r="N10897">
        <v>0.18461540000000001</v>
      </c>
    </row>
    <row r="10898" spans="1:14" x14ac:dyDescent="0.25">
      <c r="A10898">
        <v>2018</v>
      </c>
      <c r="B10898">
        <v>4837110</v>
      </c>
      <c r="C10898" s="1" t="s">
        <v>98</v>
      </c>
      <c r="D10898" s="1" t="s">
        <v>99</v>
      </c>
      <c r="E10898">
        <v>9841.0038000000004</v>
      </c>
      <c r="F10898">
        <v>10793.099</v>
      </c>
      <c r="G10898">
        <v>-952.09496000000001</v>
      </c>
      <c r="H10898">
        <v>-9.560929E-2</v>
      </c>
      <c r="I10898">
        <v>646</v>
      </c>
      <c r="J10898">
        <v>0.13025210000000001</v>
      </c>
      <c r="K10898">
        <v>0.10061920000000001</v>
      </c>
      <c r="L10898">
        <v>4.6439999999999997E-3</v>
      </c>
      <c r="M10898">
        <v>2.9411799999999998E-2</v>
      </c>
      <c r="N10898">
        <v>0.23219809999999999</v>
      </c>
    </row>
    <row r="10899" spans="1:14" x14ac:dyDescent="0.25">
      <c r="A10899">
        <v>2018</v>
      </c>
      <c r="B10899">
        <v>4837140</v>
      </c>
      <c r="C10899" s="1" t="s">
        <v>98</v>
      </c>
      <c r="D10899" s="1" t="s">
        <v>99</v>
      </c>
      <c r="E10899">
        <v>10966.002</v>
      </c>
      <c r="F10899">
        <v>31329.812999999998</v>
      </c>
      <c r="G10899">
        <v>-20363.812000000002</v>
      </c>
      <c r="H10899">
        <v>-0.28315066</v>
      </c>
      <c r="I10899">
        <v>10460</v>
      </c>
      <c r="J10899">
        <v>0.42439080000000001</v>
      </c>
      <c r="K10899">
        <v>9.6367099999999997E-2</v>
      </c>
      <c r="L10899">
        <v>0.650478</v>
      </c>
      <c r="M10899">
        <v>9.5600000000000006E-5</v>
      </c>
      <c r="N10899">
        <v>0.98260040000000004</v>
      </c>
    </row>
    <row r="10900" spans="1:14" x14ac:dyDescent="0.25">
      <c r="A10900">
        <v>2018</v>
      </c>
      <c r="B10900">
        <v>4837170</v>
      </c>
      <c r="C10900" s="1" t="s">
        <v>98</v>
      </c>
      <c r="D10900" s="1" t="s">
        <v>99</v>
      </c>
      <c r="E10900">
        <v>12012.992</v>
      </c>
      <c r="F10900">
        <v>16964.13</v>
      </c>
      <c r="G10900">
        <v>-4951.1383999999998</v>
      </c>
      <c r="H10900">
        <v>-0.33744436</v>
      </c>
      <c r="I10900">
        <v>1951</v>
      </c>
      <c r="J10900">
        <v>0.27703</v>
      </c>
      <c r="K10900">
        <v>8.9697600000000002E-2</v>
      </c>
      <c r="L10900">
        <v>9.8411100000000001E-2</v>
      </c>
      <c r="M10900">
        <v>1.5376999999999999E-3</v>
      </c>
      <c r="N10900">
        <v>0.94874420000000004</v>
      </c>
    </row>
    <row r="10901" spans="1:14" x14ac:dyDescent="0.25">
      <c r="A10901">
        <v>2018</v>
      </c>
      <c r="B10901">
        <v>4837200</v>
      </c>
      <c r="C10901" s="1" t="s">
        <v>98</v>
      </c>
      <c r="D10901" s="1" t="s">
        <v>99</v>
      </c>
      <c r="E10901">
        <v>9848.0033000000003</v>
      </c>
      <c r="F10901">
        <v>14380.868</v>
      </c>
      <c r="G10901">
        <v>-4532.8648999999996</v>
      </c>
      <c r="H10901">
        <v>-0.34985810000000001</v>
      </c>
      <c r="I10901">
        <v>732</v>
      </c>
      <c r="J10901">
        <v>0.20571429999999999</v>
      </c>
      <c r="K10901">
        <v>9.6994499999999997E-2</v>
      </c>
      <c r="L10901">
        <v>5.3278699999999998E-2</v>
      </c>
      <c r="M10901">
        <v>1.3661000000000001E-3</v>
      </c>
      <c r="N10901">
        <v>0.14890709999999999</v>
      </c>
    </row>
    <row r="10902" spans="1:14" x14ac:dyDescent="0.25">
      <c r="A10902">
        <v>2018</v>
      </c>
      <c r="B10902">
        <v>4837230</v>
      </c>
      <c r="C10902" s="1" t="s">
        <v>98</v>
      </c>
      <c r="D10902" s="1" t="s">
        <v>99</v>
      </c>
      <c r="E10902">
        <v>12481.003000000001</v>
      </c>
      <c r="F10902">
        <v>13336.897999999999</v>
      </c>
      <c r="G10902">
        <v>-855.89558999999997</v>
      </c>
      <c r="H10902">
        <v>0.21105491000000001</v>
      </c>
      <c r="I10902">
        <v>154</v>
      </c>
      <c r="J10902">
        <v>0.1651376</v>
      </c>
      <c r="K10902">
        <v>5.1948099999999997E-2</v>
      </c>
      <c r="L10902">
        <v>5.1948099999999997E-2</v>
      </c>
      <c r="M10902">
        <v>0</v>
      </c>
      <c r="N10902">
        <v>0.1753247</v>
      </c>
    </row>
    <row r="10903" spans="1:14" x14ac:dyDescent="0.25">
      <c r="A10903">
        <v>2018</v>
      </c>
      <c r="B10903">
        <v>4837260</v>
      </c>
      <c r="C10903" s="1" t="s">
        <v>98</v>
      </c>
      <c r="D10903" s="1" t="s">
        <v>99</v>
      </c>
      <c r="E10903">
        <v>9994.9974999999995</v>
      </c>
      <c r="F10903">
        <v>13409.465</v>
      </c>
      <c r="G10903">
        <v>-3414.4677999999999</v>
      </c>
      <c r="H10903">
        <v>-0.24469743999999999</v>
      </c>
      <c r="I10903">
        <v>1278</v>
      </c>
      <c r="J10903">
        <v>0.1770833</v>
      </c>
      <c r="K10903">
        <v>0.1118936</v>
      </c>
      <c r="L10903">
        <v>2.58216E-2</v>
      </c>
      <c r="M10903">
        <v>1.8779299999999999E-2</v>
      </c>
      <c r="N10903">
        <v>0.2535211</v>
      </c>
    </row>
    <row r="10904" spans="1:14" x14ac:dyDescent="0.25">
      <c r="A10904">
        <v>2018</v>
      </c>
      <c r="B10904">
        <v>4837320</v>
      </c>
      <c r="C10904" s="1" t="s">
        <v>98</v>
      </c>
      <c r="D10904" s="1" t="s">
        <v>99</v>
      </c>
      <c r="E10904">
        <v>13451.999</v>
      </c>
      <c r="F10904">
        <v>13966.107</v>
      </c>
      <c r="G10904">
        <v>-514.10753</v>
      </c>
      <c r="H10904">
        <v>0.18149034</v>
      </c>
      <c r="I10904">
        <v>423</v>
      </c>
      <c r="J10904">
        <v>0.1615385</v>
      </c>
      <c r="K10904">
        <v>7.5650099999999998E-2</v>
      </c>
      <c r="L10904">
        <v>4.49173E-2</v>
      </c>
      <c r="M10904">
        <v>0</v>
      </c>
      <c r="N10904">
        <v>0.74468080000000003</v>
      </c>
    </row>
    <row r="10905" spans="1:14" x14ac:dyDescent="0.25">
      <c r="A10905">
        <v>2018</v>
      </c>
      <c r="B10905">
        <v>4837380</v>
      </c>
      <c r="C10905" s="1" t="s">
        <v>98</v>
      </c>
      <c r="D10905" s="1" t="s">
        <v>99</v>
      </c>
      <c r="E10905">
        <v>12522.996999999999</v>
      </c>
      <c r="F10905">
        <v>17921.883999999998</v>
      </c>
      <c r="G10905">
        <v>-5398.8873000000003</v>
      </c>
      <c r="H10905">
        <v>-0.19725259000000001</v>
      </c>
      <c r="I10905">
        <v>283</v>
      </c>
      <c r="J10905">
        <v>0.20642199999999999</v>
      </c>
      <c r="K10905">
        <v>0.12014130000000001</v>
      </c>
      <c r="L10905">
        <v>1.4134300000000001E-2</v>
      </c>
      <c r="M10905">
        <v>1.4134300000000001E-2</v>
      </c>
      <c r="N10905">
        <v>0.35335689999999997</v>
      </c>
    </row>
    <row r="10906" spans="1:14" x14ac:dyDescent="0.25">
      <c r="A10906">
        <v>2018</v>
      </c>
      <c r="B10906">
        <v>4837410</v>
      </c>
      <c r="C10906" s="1" t="s">
        <v>98</v>
      </c>
      <c r="D10906" s="1" t="s">
        <v>99</v>
      </c>
      <c r="E10906">
        <v>9166.9966999999997</v>
      </c>
      <c r="F10906">
        <v>8964.4055000000008</v>
      </c>
      <c r="G10906">
        <v>202.59117000000001</v>
      </c>
      <c r="H10906">
        <v>0.10797843999999999</v>
      </c>
      <c r="I10906">
        <v>2355</v>
      </c>
      <c r="J10906">
        <v>0.1309205</v>
      </c>
      <c r="K10906">
        <v>9.1295100000000004E-2</v>
      </c>
      <c r="L10906">
        <v>1.74098E-2</v>
      </c>
      <c r="M10906">
        <v>3.6093399999999998E-2</v>
      </c>
      <c r="N10906">
        <v>0.27176220000000001</v>
      </c>
    </row>
    <row r="10907" spans="1:14" x14ac:dyDescent="0.25">
      <c r="A10907">
        <v>2018</v>
      </c>
      <c r="B10907">
        <v>4837440</v>
      </c>
      <c r="C10907" s="1" t="s">
        <v>98</v>
      </c>
      <c r="D10907" s="1" t="s">
        <v>99</v>
      </c>
      <c r="E10907">
        <v>10987.999</v>
      </c>
      <c r="F10907">
        <v>17746.364000000001</v>
      </c>
      <c r="G10907">
        <v>-6758.3644999999997</v>
      </c>
      <c r="H10907">
        <v>-0.39072200000000001</v>
      </c>
      <c r="I10907">
        <v>2789</v>
      </c>
      <c r="J10907">
        <v>0.33853070000000002</v>
      </c>
      <c r="K10907">
        <v>0.1032628</v>
      </c>
      <c r="L10907">
        <v>3.2986700000000001E-2</v>
      </c>
      <c r="M10907">
        <v>5.3782999999999999E-3</v>
      </c>
      <c r="N10907">
        <v>0.97454289999999999</v>
      </c>
    </row>
    <row r="10908" spans="1:14" x14ac:dyDescent="0.25">
      <c r="A10908">
        <v>2018</v>
      </c>
      <c r="B10908">
        <v>4837470</v>
      </c>
      <c r="C10908" s="1" t="s">
        <v>98</v>
      </c>
      <c r="D10908" s="1" t="s">
        <v>99</v>
      </c>
      <c r="E10908">
        <v>11363.992</v>
      </c>
      <c r="F10908">
        <v>10976.478999999999</v>
      </c>
      <c r="G10908">
        <v>387.51289000000003</v>
      </c>
      <c r="H10908">
        <v>-0.27120667999999998</v>
      </c>
      <c r="I10908">
        <v>302</v>
      </c>
      <c r="J10908">
        <v>0.17241380000000001</v>
      </c>
      <c r="K10908">
        <v>6.9536399999999998E-2</v>
      </c>
      <c r="L10908">
        <v>2.6490099999999999E-2</v>
      </c>
      <c r="M10908">
        <v>1.3245E-2</v>
      </c>
      <c r="N10908">
        <v>0.2781457</v>
      </c>
    </row>
    <row r="10909" spans="1:14" x14ac:dyDescent="0.25">
      <c r="A10909">
        <v>2018</v>
      </c>
      <c r="B10909">
        <v>4837500</v>
      </c>
      <c r="C10909" s="1" t="s">
        <v>98</v>
      </c>
      <c r="D10909" s="1" t="s">
        <v>99</v>
      </c>
      <c r="E10909">
        <v>14032.004000000001</v>
      </c>
      <c r="F10909">
        <v>16663.915000000001</v>
      </c>
      <c r="G10909">
        <v>-2631.9112</v>
      </c>
      <c r="H10909">
        <v>-0.41565844000000002</v>
      </c>
      <c r="I10909">
        <v>185</v>
      </c>
      <c r="J10909">
        <v>0.18320610000000001</v>
      </c>
      <c r="K10909">
        <v>0.16216220000000001</v>
      </c>
      <c r="L10909">
        <v>1.5761200000000001E-3</v>
      </c>
      <c r="M10909">
        <v>0</v>
      </c>
      <c r="N10909">
        <v>0.2216216</v>
      </c>
    </row>
    <row r="10910" spans="1:14" x14ac:dyDescent="0.25">
      <c r="A10910">
        <v>2018</v>
      </c>
      <c r="B10910">
        <v>4837590</v>
      </c>
      <c r="C10910" s="1" t="s">
        <v>98</v>
      </c>
      <c r="D10910" s="1" t="s">
        <v>99</v>
      </c>
      <c r="E10910">
        <v>10853.002</v>
      </c>
      <c r="F10910">
        <v>12923.656999999999</v>
      </c>
      <c r="G10910">
        <v>-2070.6550000000002</v>
      </c>
      <c r="H10910">
        <v>-0.25808964000000001</v>
      </c>
      <c r="I10910">
        <v>1531</v>
      </c>
      <c r="J10910">
        <v>0.21100920000000001</v>
      </c>
      <c r="K10910">
        <v>9.4709299999999996E-2</v>
      </c>
      <c r="L10910">
        <v>5.5519300000000001E-2</v>
      </c>
      <c r="M10910">
        <v>9.4056200000000006E-2</v>
      </c>
      <c r="N10910">
        <v>0.4853037</v>
      </c>
    </row>
    <row r="10911" spans="1:14" x14ac:dyDescent="0.25">
      <c r="A10911">
        <v>2018</v>
      </c>
      <c r="B10911">
        <v>4837650</v>
      </c>
      <c r="C10911" s="1" t="s">
        <v>98</v>
      </c>
      <c r="D10911" s="1" t="s">
        <v>99</v>
      </c>
      <c r="E10911">
        <v>8309.0038000000004</v>
      </c>
      <c r="F10911">
        <v>8906.1322</v>
      </c>
      <c r="G10911">
        <v>-597.12841000000003</v>
      </c>
      <c r="H10911">
        <v>0.32650736000000002</v>
      </c>
      <c r="I10911">
        <v>16295</v>
      </c>
      <c r="J10911">
        <v>6.0100199999999999E-2</v>
      </c>
      <c r="K10911">
        <v>9.9417000000000005E-2</v>
      </c>
      <c r="L10911">
        <v>6.6830299999999995E-2</v>
      </c>
      <c r="M10911">
        <v>8.1129199999999999E-2</v>
      </c>
      <c r="N10911">
        <v>0.21926970000000001</v>
      </c>
    </row>
    <row r="10912" spans="1:14" x14ac:dyDescent="0.25">
      <c r="A10912">
        <v>2018</v>
      </c>
      <c r="B10912">
        <v>4837710</v>
      </c>
      <c r="C10912" s="1" t="s">
        <v>98</v>
      </c>
      <c r="D10912" s="1" t="s">
        <v>99</v>
      </c>
      <c r="E10912">
        <v>9252.9991000000009</v>
      </c>
      <c r="F10912">
        <v>8878.4300999999996</v>
      </c>
      <c r="G10912">
        <v>374.56891000000002</v>
      </c>
      <c r="H10912">
        <v>-9.6332899999999999E-2</v>
      </c>
      <c r="I10912">
        <v>895</v>
      </c>
      <c r="J10912">
        <v>0.10755149999999999</v>
      </c>
      <c r="K10912">
        <v>7.8212299999999998E-2</v>
      </c>
      <c r="L10912">
        <v>4.1340799999999997E-2</v>
      </c>
      <c r="M10912">
        <v>1.6759799999999998E-2</v>
      </c>
      <c r="N10912">
        <v>0.31508380000000002</v>
      </c>
    </row>
    <row r="10913" spans="1:14" x14ac:dyDescent="0.25">
      <c r="A10913">
        <v>2018</v>
      </c>
      <c r="B10913">
        <v>4837740</v>
      </c>
      <c r="C10913" s="1" t="s">
        <v>98</v>
      </c>
      <c r="D10913" s="1" t="s">
        <v>99</v>
      </c>
      <c r="E10913">
        <v>10628.995999999999</v>
      </c>
      <c r="F10913">
        <v>33481.404999999999</v>
      </c>
      <c r="G10913">
        <v>-22852.409</v>
      </c>
      <c r="H10913">
        <v>0.13607611</v>
      </c>
      <c r="I10913">
        <v>6381</v>
      </c>
      <c r="J10913">
        <v>0.51070119999999997</v>
      </c>
      <c r="K10913">
        <v>6.7700999999999997E-2</v>
      </c>
      <c r="L10913">
        <v>0.64472649999999998</v>
      </c>
      <c r="M10913">
        <v>3.1339999999999997E-4</v>
      </c>
      <c r="N10913">
        <v>0.99749259999999995</v>
      </c>
    </row>
    <row r="10914" spans="1:14" x14ac:dyDescent="0.25">
      <c r="A10914">
        <v>2018</v>
      </c>
      <c r="B10914">
        <v>4837800</v>
      </c>
      <c r="C10914" s="1" t="s">
        <v>98</v>
      </c>
      <c r="D10914" s="1" t="s">
        <v>99</v>
      </c>
      <c r="E10914">
        <v>9783.9933999999994</v>
      </c>
      <c r="F10914">
        <v>11800.659</v>
      </c>
      <c r="G10914">
        <v>-2016.6656</v>
      </c>
      <c r="H10914">
        <v>-0.45686397000000001</v>
      </c>
      <c r="I10914">
        <v>1093</v>
      </c>
      <c r="J10914">
        <v>0.1603928</v>
      </c>
      <c r="K10914">
        <v>0.11161939999999999</v>
      </c>
      <c r="L10914">
        <v>2.6532500000000001E-2</v>
      </c>
      <c r="M10914">
        <v>3.4766699999999998E-2</v>
      </c>
      <c r="N10914">
        <v>0.57365049999999995</v>
      </c>
    </row>
    <row r="10915" spans="1:14" x14ac:dyDescent="0.25">
      <c r="A10915">
        <v>2018</v>
      </c>
      <c r="B10915">
        <v>4837830</v>
      </c>
      <c r="C10915" s="1" t="s">
        <v>98</v>
      </c>
      <c r="D10915" s="1" t="s">
        <v>99</v>
      </c>
      <c r="E10915">
        <v>9476.9992000000002</v>
      </c>
      <c r="F10915">
        <v>12819.092000000001</v>
      </c>
      <c r="G10915">
        <v>-3342.0925000000002</v>
      </c>
      <c r="H10915">
        <v>-0.16545547999999999</v>
      </c>
      <c r="I10915">
        <v>430</v>
      </c>
      <c r="J10915">
        <v>0.22440940000000001</v>
      </c>
      <c r="K10915">
        <v>7.2093000000000004E-2</v>
      </c>
      <c r="L10915">
        <v>1.6279100000000001E-2</v>
      </c>
      <c r="M10915">
        <v>1.16279E-2</v>
      </c>
      <c r="N10915">
        <v>0.39302330000000002</v>
      </c>
    </row>
    <row r="10916" spans="1:14" x14ac:dyDescent="0.25">
      <c r="A10916">
        <v>2018</v>
      </c>
      <c r="B10916">
        <v>4837860</v>
      </c>
      <c r="C10916" s="1" t="s">
        <v>98</v>
      </c>
      <c r="D10916" s="1" t="s">
        <v>99</v>
      </c>
      <c r="E10916">
        <v>10520.994000000001</v>
      </c>
      <c r="F10916">
        <v>12948.465</v>
      </c>
      <c r="G10916">
        <v>-2427.4706999999999</v>
      </c>
      <c r="H10916">
        <v>4.31125E-3</v>
      </c>
      <c r="I10916">
        <v>620</v>
      </c>
      <c r="J10916">
        <v>0.2228916</v>
      </c>
      <c r="K10916">
        <v>5.4838699999999997E-2</v>
      </c>
      <c r="L10916">
        <v>7.7419399999999999E-2</v>
      </c>
      <c r="M10916">
        <v>2.0967699999999999E-2</v>
      </c>
      <c r="N10916">
        <v>0.50806450000000003</v>
      </c>
    </row>
    <row r="10917" spans="1:14" x14ac:dyDescent="0.25">
      <c r="A10917">
        <v>2018</v>
      </c>
      <c r="B10917">
        <v>4837900</v>
      </c>
      <c r="C10917" s="1" t="s">
        <v>98</v>
      </c>
      <c r="D10917" s="1" t="s">
        <v>99</v>
      </c>
      <c r="E10917">
        <v>11559.998</v>
      </c>
      <c r="F10917">
        <v>14683.55</v>
      </c>
      <c r="G10917">
        <v>-3123.5511999999999</v>
      </c>
      <c r="H10917">
        <v>-0.20825112000000001</v>
      </c>
      <c r="I10917">
        <v>636</v>
      </c>
      <c r="J10917">
        <v>0.20125000000000001</v>
      </c>
      <c r="K10917">
        <v>0.1525157</v>
      </c>
      <c r="L10917">
        <v>3.6163500000000001E-2</v>
      </c>
      <c r="M10917">
        <v>0.12578619999999999</v>
      </c>
      <c r="N10917">
        <v>0.35220129999999999</v>
      </c>
    </row>
    <row r="10918" spans="1:14" x14ac:dyDescent="0.25">
      <c r="A10918">
        <v>2018</v>
      </c>
      <c r="B10918">
        <v>4838040</v>
      </c>
      <c r="C10918" s="1" t="s">
        <v>98</v>
      </c>
      <c r="D10918" s="1" t="s">
        <v>99</v>
      </c>
      <c r="E10918">
        <v>11894.995000000001</v>
      </c>
      <c r="F10918">
        <v>15714.196</v>
      </c>
      <c r="G10918">
        <v>-3819.2008000000001</v>
      </c>
      <c r="H10918">
        <v>-0.18967402</v>
      </c>
      <c r="I10918">
        <v>258</v>
      </c>
      <c r="J10918">
        <v>0.20274909999999999</v>
      </c>
      <c r="K10918">
        <v>8.9147299999999999E-2</v>
      </c>
      <c r="L10918">
        <v>3.4883699999999997E-2</v>
      </c>
      <c r="M10918">
        <v>5.8139499999999997E-2</v>
      </c>
      <c r="N10918">
        <v>0.53875969999999995</v>
      </c>
    </row>
    <row r="10919" spans="1:14" x14ac:dyDescent="0.25">
      <c r="A10919">
        <v>2018</v>
      </c>
      <c r="B10919">
        <v>4838080</v>
      </c>
      <c r="C10919" s="1" t="s">
        <v>98</v>
      </c>
      <c r="D10919" s="1" t="s">
        <v>99</v>
      </c>
      <c r="E10919">
        <v>8808.0028000000002</v>
      </c>
      <c r="F10919">
        <v>8802.0601000000006</v>
      </c>
      <c r="G10919">
        <v>5.9427675999999998</v>
      </c>
      <c r="H10919">
        <v>0.39534307000000002</v>
      </c>
      <c r="I10919">
        <v>49086</v>
      </c>
      <c r="J10919">
        <v>6.3822699999999996E-2</v>
      </c>
      <c r="K10919">
        <v>9.3468599999999999E-2</v>
      </c>
      <c r="L10919">
        <v>8.9455199999999999E-2</v>
      </c>
      <c r="M10919">
        <v>8.8477399999999998E-2</v>
      </c>
      <c r="N10919">
        <v>0.30440450000000002</v>
      </c>
    </row>
    <row r="10920" spans="1:14" x14ac:dyDescent="0.25">
      <c r="A10920">
        <v>2018</v>
      </c>
      <c r="B10920">
        <v>4838100</v>
      </c>
      <c r="C10920" s="1" t="s">
        <v>98</v>
      </c>
      <c r="D10920" s="1" t="s">
        <v>99</v>
      </c>
      <c r="E10920">
        <v>10759.001</v>
      </c>
      <c r="F10920">
        <v>15218.441000000001</v>
      </c>
      <c r="G10920">
        <v>-4459.4400999999998</v>
      </c>
      <c r="H10920">
        <v>0.31777389</v>
      </c>
      <c r="I10920">
        <v>266</v>
      </c>
      <c r="J10920">
        <v>0.1421801</v>
      </c>
      <c r="K10920">
        <v>8.2706799999999997E-2</v>
      </c>
      <c r="L10920">
        <v>6.3909800000000003E-2</v>
      </c>
      <c r="M10920">
        <v>4.1353399999999998E-2</v>
      </c>
      <c r="N10920">
        <v>0.22556390000000001</v>
      </c>
    </row>
    <row r="10921" spans="1:14" x14ac:dyDescent="0.25">
      <c r="A10921">
        <v>2018</v>
      </c>
      <c r="B10921">
        <v>4838160</v>
      </c>
      <c r="C10921" s="1" t="s">
        <v>98</v>
      </c>
      <c r="D10921" s="1" t="s">
        <v>99</v>
      </c>
      <c r="E10921">
        <v>12974.991</v>
      </c>
      <c r="F10921">
        <v>18182.312999999998</v>
      </c>
      <c r="G10921">
        <v>-5207.3217000000004</v>
      </c>
      <c r="H10921">
        <v>-0.63666988999999996</v>
      </c>
      <c r="I10921">
        <v>160</v>
      </c>
      <c r="J10921">
        <v>0.15942029999999999</v>
      </c>
      <c r="K10921">
        <v>0.17499999999999999</v>
      </c>
      <c r="L10921">
        <v>4.3749999999999997E-2</v>
      </c>
      <c r="M10921">
        <v>8.7499999999999994E-2</v>
      </c>
      <c r="N10921">
        <v>0.16250000000000001</v>
      </c>
    </row>
    <row r="10922" spans="1:14" x14ac:dyDescent="0.25">
      <c r="A10922">
        <v>2018</v>
      </c>
      <c r="B10922">
        <v>4838190</v>
      </c>
      <c r="C10922" s="1" t="s">
        <v>98</v>
      </c>
      <c r="D10922" s="1" t="s">
        <v>99</v>
      </c>
      <c r="E10922">
        <v>10533.995999999999</v>
      </c>
      <c r="F10922">
        <v>19119.784</v>
      </c>
      <c r="G10922">
        <v>-8585.7883000000002</v>
      </c>
      <c r="H10922">
        <v>-0.66016797999999999</v>
      </c>
      <c r="I10922">
        <v>2412</v>
      </c>
      <c r="J10922">
        <v>0.23601530000000001</v>
      </c>
      <c r="K10922">
        <v>8.4991700000000003E-2</v>
      </c>
      <c r="L10922">
        <v>0.37106139999999999</v>
      </c>
      <c r="M10922">
        <v>0.14925369999999999</v>
      </c>
      <c r="N10922">
        <v>0.74087890000000001</v>
      </c>
    </row>
    <row r="10923" spans="1:14" x14ac:dyDescent="0.25">
      <c r="A10923">
        <v>2018</v>
      </c>
      <c r="B10923">
        <v>4838220</v>
      </c>
      <c r="C10923" s="1" t="s">
        <v>98</v>
      </c>
      <c r="D10923" s="1" t="s">
        <v>99</v>
      </c>
      <c r="E10923">
        <v>8475.0005999999994</v>
      </c>
      <c r="F10923">
        <v>10134.259</v>
      </c>
      <c r="G10923">
        <v>-1659.2585999999999</v>
      </c>
      <c r="H10923">
        <v>8.2501820000000003E-2</v>
      </c>
      <c r="I10923">
        <v>5739</v>
      </c>
      <c r="J10923">
        <v>7.8685400000000003E-2</v>
      </c>
      <c r="K10923">
        <v>0.1029796</v>
      </c>
      <c r="L10923">
        <v>9.6532499999999993E-2</v>
      </c>
      <c r="M10923">
        <v>6.5690899999999997E-2</v>
      </c>
      <c r="N10923">
        <v>0.32113609999999998</v>
      </c>
    </row>
    <row r="10924" spans="1:14" x14ac:dyDescent="0.25">
      <c r="A10924">
        <v>2018</v>
      </c>
      <c r="B10924">
        <v>4838280</v>
      </c>
      <c r="C10924" s="1" t="s">
        <v>98</v>
      </c>
      <c r="D10924" s="1" t="s">
        <v>99</v>
      </c>
      <c r="E10924">
        <v>11838</v>
      </c>
      <c r="F10924">
        <v>24545.800999999999</v>
      </c>
      <c r="G10924">
        <v>-12707.800999999999</v>
      </c>
      <c r="I10924">
        <v>142</v>
      </c>
      <c r="J10924">
        <v>0.41221370000000002</v>
      </c>
      <c r="K10924">
        <v>0.1126761</v>
      </c>
      <c r="L10924">
        <v>3.5211300000000001E-2</v>
      </c>
      <c r="M10924">
        <v>7.0422999999999996E-3</v>
      </c>
      <c r="N10924">
        <v>0.3943662</v>
      </c>
    </row>
    <row r="10925" spans="1:14" x14ac:dyDescent="0.25">
      <c r="A10925">
        <v>2018</v>
      </c>
      <c r="B10925">
        <v>4838310</v>
      </c>
      <c r="C10925" s="1" t="s">
        <v>98</v>
      </c>
      <c r="D10925" s="1" t="s">
        <v>99</v>
      </c>
      <c r="E10925">
        <v>14115.009</v>
      </c>
      <c r="F10925">
        <v>16307.343999999999</v>
      </c>
      <c r="G10925">
        <v>-2192.335</v>
      </c>
      <c r="H10925">
        <v>-0.70259464000000005</v>
      </c>
      <c r="I10925">
        <v>278</v>
      </c>
      <c r="J10925">
        <v>0.16611300000000001</v>
      </c>
      <c r="K10925">
        <v>0.1079137</v>
      </c>
      <c r="L10925">
        <v>1.07914E-2</v>
      </c>
      <c r="M10925">
        <v>7.1942000000000004E-3</v>
      </c>
      <c r="N10925">
        <v>0.88129500000000005</v>
      </c>
    </row>
    <row r="10926" spans="1:14" x14ac:dyDescent="0.25">
      <c r="A10926">
        <v>2018</v>
      </c>
      <c r="B10926">
        <v>4838360</v>
      </c>
      <c r="C10926" s="1" t="s">
        <v>98</v>
      </c>
      <c r="D10926" s="1" t="s">
        <v>99</v>
      </c>
      <c r="E10926">
        <v>8814.0030999999999</v>
      </c>
      <c r="F10926">
        <v>10826.519</v>
      </c>
      <c r="G10926">
        <v>-2012.5156999999999</v>
      </c>
      <c r="H10926">
        <v>-4.0303529999999997E-2</v>
      </c>
      <c r="I10926">
        <v>2110</v>
      </c>
      <c r="J10926">
        <v>0.1900145</v>
      </c>
      <c r="K10926">
        <v>0.1146919</v>
      </c>
      <c r="L10926">
        <v>5.2132699999999997E-2</v>
      </c>
      <c r="M10926">
        <v>0.142654</v>
      </c>
      <c r="N10926">
        <v>0.16919429999999999</v>
      </c>
    </row>
    <row r="10927" spans="1:14" x14ac:dyDescent="0.25">
      <c r="A10927">
        <v>2018</v>
      </c>
      <c r="B10927">
        <v>4838400</v>
      </c>
      <c r="C10927" s="1" t="s">
        <v>98</v>
      </c>
      <c r="D10927" s="1" t="s">
        <v>99</v>
      </c>
      <c r="E10927">
        <v>10226.002</v>
      </c>
      <c r="F10927">
        <v>10020.484</v>
      </c>
      <c r="G10927">
        <v>205.51879</v>
      </c>
      <c r="H10927">
        <v>-0.24597807999999999</v>
      </c>
      <c r="I10927">
        <v>917</v>
      </c>
      <c r="J10927">
        <v>0.11957569999999999</v>
      </c>
      <c r="K10927">
        <v>9.7055600000000006E-2</v>
      </c>
      <c r="L10927">
        <v>2.8353300000000001E-2</v>
      </c>
      <c r="M10927">
        <v>1.0905000000000001E-3</v>
      </c>
      <c r="N10927">
        <v>0.1035987</v>
      </c>
    </row>
    <row r="10928" spans="1:14" x14ac:dyDescent="0.25">
      <c r="A10928">
        <v>2018</v>
      </c>
      <c r="B10928">
        <v>4838430</v>
      </c>
      <c r="C10928" s="1" t="s">
        <v>98</v>
      </c>
      <c r="D10928" s="1" t="s">
        <v>99</v>
      </c>
      <c r="E10928">
        <v>13618.004000000001</v>
      </c>
      <c r="F10928">
        <v>21075.893</v>
      </c>
      <c r="G10928">
        <v>-7457.8894</v>
      </c>
      <c r="H10928">
        <v>-0.64836130999999997</v>
      </c>
      <c r="I10928">
        <v>469</v>
      </c>
      <c r="J10928">
        <v>0.28343309999999999</v>
      </c>
      <c r="K10928">
        <v>0.10874200000000001</v>
      </c>
      <c r="L10928">
        <v>7.2494699999999995E-2</v>
      </c>
      <c r="M10928">
        <v>2.1321999999999999E-3</v>
      </c>
      <c r="N10928">
        <v>0.78464820000000002</v>
      </c>
    </row>
    <row r="10929" spans="1:14" x14ac:dyDescent="0.25">
      <c r="A10929">
        <v>2018</v>
      </c>
      <c r="B10929">
        <v>4838460</v>
      </c>
      <c r="C10929" s="1" t="s">
        <v>98</v>
      </c>
      <c r="D10929" s="1" t="s">
        <v>99</v>
      </c>
      <c r="E10929">
        <v>9029.0008999999991</v>
      </c>
      <c r="F10929">
        <v>9485.6728999999996</v>
      </c>
      <c r="G10929">
        <v>-456.67203000000001</v>
      </c>
      <c r="H10929">
        <v>-7.8040960000000006E-2</v>
      </c>
      <c r="I10929">
        <v>1473</v>
      </c>
      <c r="J10929">
        <v>0.1221889</v>
      </c>
      <c r="K10929">
        <v>8.6897500000000003E-2</v>
      </c>
      <c r="L10929">
        <v>7.3998599999999998E-2</v>
      </c>
      <c r="M10929">
        <v>5.90631E-2</v>
      </c>
      <c r="N10929">
        <v>0.20230819999999999</v>
      </c>
    </row>
    <row r="10930" spans="1:14" x14ac:dyDescent="0.25">
      <c r="A10930">
        <v>2018</v>
      </c>
      <c r="B10930">
        <v>4838490</v>
      </c>
      <c r="C10930" s="1" t="s">
        <v>98</v>
      </c>
      <c r="D10930" s="1" t="s">
        <v>99</v>
      </c>
      <c r="E10930">
        <v>17254.995999999999</v>
      </c>
      <c r="F10930">
        <v>27434.965</v>
      </c>
      <c r="G10930">
        <v>-10179.968999999999</v>
      </c>
      <c r="H10930">
        <v>0.15556413999999999</v>
      </c>
      <c r="I10930">
        <v>372</v>
      </c>
      <c r="J10930">
        <v>0.54545460000000001</v>
      </c>
      <c r="K10930">
        <v>2.41935E-2</v>
      </c>
      <c r="L10930">
        <v>1.07527E-2</v>
      </c>
      <c r="M10930">
        <v>0.22043009999999999</v>
      </c>
      <c r="N10930">
        <v>0.36021510000000001</v>
      </c>
    </row>
    <row r="10931" spans="1:14" x14ac:dyDescent="0.25">
      <c r="A10931">
        <v>2018</v>
      </c>
      <c r="B10931">
        <v>4838520</v>
      </c>
      <c r="C10931" s="1" t="s">
        <v>98</v>
      </c>
      <c r="D10931" s="1" t="s">
        <v>99</v>
      </c>
      <c r="E10931">
        <v>11048.998</v>
      </c>
      <c r="F10931">
        <v>16021.755999999999</v>
      </c>
      <c r="G10931">
        <v>-4972.7578000000003</v>
      </c>
      <c r="H10931">
        <v>0.24812366</v>
      </c>
      <c r="I10931">
        <v>283</v>
      </c>
      <c r="J10931">
        <v>0.13712369999999999</v>
      </c>
      <c r="K10931">
        <v>0.1272085</v>
      </c>
      <c r="L10931">
        <v>1.0600699999999999E-2</v>
      </c>
      <c r="M10931">
        <v>0</v>
      </c>
      <c r="N10931">
        <v>0.1095406</v>
      </c>
    </row>
    <row r="10932" spans="1:14" x14ac:dyDescent="0.25">
      <c r="A10932">
        <v>2018</v>
      </c>
      <c r="B10932">
        <v>4838580</v>
      </c>
      <c r="C10932" s="1" t="s">
        <v>98</v>
      </c>
      <c r="D10932" s="1" t="s">
        <v>99</v>
      </c>
      <c r="E10932">
        <v>8097.0007999999998</v>
      </c>
      <c r="F10932">
        <v>8072.9265999999998</v>
      </c>
      <c r="G10932">
        <v>24.074182</v>
      </c>
      <c r="H10932">
        <v>8.0375500000000002E-2</v>
      </c>
      <c r="I10932">
        <v>1863</v>
      </c>
      <c r="J10932">
        <v>0.1146325</v>
      </c>
      <c r="K10932">
        <v>5.7434199999999998E-2</v>
      </c>
      <c r="L10932">
        <v>4.4551800000000003E-2</v>
      </c>
      <c r="M10932">
        <v>1.2345699999999999E-2</v>
      </c>
      <c r="N10932">
        <v>0.21900159999999999</v>
      </c>
    </row>
    <row r="10933" spans="1:14" x14ac:dyDescent="0.25">
      <c r="A10933">
        <v>2018</v>
      </c>
      <c r="B10933">
        <v>4838610</v>
      </c>
      <c r="C10933" s="1" t="s">
        <v>98</v>
      </c>
      <c r="D10933" s="1" t="s">
        <v>99</v>
      </c>
      <c r="E10933">
        <v>14555.002</v>
      </c>
      <c r="F10933">
        <v>18108.089</v>
      </c>
      <c r="G10933">
        <v>-3553.0871999999999</v>
      </c>
      <c r="H10933">
        <v>0.40007342000000001</v>
      </c>
      <c r="I10933">
        <v>247</v>
      </c>
      <c r="J10933">
        <v>0.18699189999999999</v>
      </c>
      <c r="K10933">
        <v>0.1174089</v>
      </c>
      <c r="L10933">
        <v>8.0971699999999994E-2</v>
      </c>
      <c r="M10933">
        <v>3.2388699999999999E-2</v>
      </c>
      <c r="N10933">
        <v>0.25101210000000002</v>
      </c>
    </row>
    <row r="10934" spans="1:14" x14ac:dyDescent="0.25">
      <c r="A10934">
        <v>2018</v>
      </c>
      <c r="B10934">
        <v>4838640</v>
      </c>
      <c r="C10934" s="1" t="s">
        <v>98</v>
      </c>
      <c r="D10934" s="1" t="s">
        <v>99</v>
      </c>
      <c r="E10934">
        <v>9034.9982</v>
      </c>
      <c r="F10934">
        <v>13083.347</v>
      </c>
      <c r="G10934">
        <v>-4048.3485000000001</v>
      </c>
      <c r="H10934">
        <v>-3.7291129999999999E-2</v>
      </c>
      <c r="I10934">
        <v>544</v>
      </c>
      <c r="J10934">
        <v>0.16891890000000001</v>
      </c>
      <c r="K10934">
        <v>0.10477939999999999</v>
      </c>
      <c r="L10934">
        <v>3.125E-2</v>
      </c>
      <c r="M10934">
        <v>9.1912000000000001E-3</v>
      </c>
      <c r="N10934">
        <v>9.375E-2</v>
      </c>
    </row>
    <row r="10935" spans="1:14" x14ac:dyDescent="0.25">
      <c r="A10935">
        <v>2018</v>
      </c>
      <c r="B10935">
        <v>4838700</v>
      </c>
      <c r="C10935" s="1" t="s">
        <v>98</v>
      </c>
      <c r="D10935" s="1" t="s">
        <v>99</v>
      </c>
      <c r="E10935">
        <v>8093.0019000000002</v>
      </c>
      <c r="F10935">
        <v>13547.228999999999</v>
      </c>
      <c r="G10935">
        <v>-5454.2268999999997</v>
      </c>
      <c r="H10935">
        <v>-0.32956647</v>
      </c>
      <c r="I10935">
        <v>15052</v>
      </c>
      <c r="J10935">
        <v>0.23809810000000001</v>
      </c>
      <c r="K10935">
        <v>0.10277699999999999</v>
      </c>
      <c r="L10935">
        <v>4.3449399999999999E-2</v>
      </c>
      <c r="M10935">
        <v>3.9861800000000003E-2</v>
      </c>
      <c r="N10935">
        <v>0.59872440000000005</v>
      </c>
    </row>
    <row r="10936" spans="1:14" x14ac:dyDescent="0.25">
      <c r="A10936">
        <v>2018</v>
      </c>
      <c r="B10936">
        <v>4838730</v>
      </c>
      <c r="C10936" s="1" t="s">
        <v>98</v>
      </c>
      <c r="D10936" s="1" t="s">
        <v>99</v>
      </c>
      <c r="E10936">
        <v>11750.005999999999</v>
      </c>
      <c r="F10936">
        <v>20625.857</v>
      </c>
      <c r="G10936">
        <v>-8875.8510000000006</v>
      </c>
      <c r="H10936">
        <v>-0.52541331000000002</v>
      </c>
      <c r="I10936">
        <v>50683</v>
      </c>
      <c r="J10936">
        <v>0.34860160000000001</v>
      </c>
      <c r="K10936">
        <v>0.1031904</v>
      </c>
      <c r="L10936">
        <v>0.16536120000000001</v>
      </c>
      <c r="M10936">
        <v>6.4380599999999996E-2</v>
      </c>
      <c r="N10936">
        <v>0.90428750000000002</v>
      </c>
    </row>
    <row r="10937" spans="1:14" x14ac:dyDescent="0.25">
      <c r="A10937">
        <v>2018</v>
      </c>
      <c r="B10937">
        <v>4838760</v>
      </c>
      <c r="C10937" s="1" t="s">
        <v>98</v>
      </c>
      <c r="D10937" s="1" t="s">
        <v>99</v>
      </c>
      <c r="E10937">
        <v>11701.999</v>
      </c>
      <c r="F10937">
        <v>18664.383999999998</v>
      </c>
      <c r="G10937">
        <v>-6962.3850000000002</v>
      </c>
      <c r="H10937">
        <v>-0.78023507000000003</v>
      </c>
      <c r="I10937">
        <v>763</v>
      </c>
      <c r="J10937">
        <v>0.30401040000000001</v>
      </c>
      <c r="K10937">
        <v>0.12450849999999999</v>
      </c>
      <c r="L10937">
        <v>9.0432499999999999E-2</v>
      </c>
      <c r="M10937">
        <v>0.52948890000000004</v>
      </c>
      <c r="N10937">
        <v>0.19528180000000001</v>
      </c>
    </row>
    <row r="10938" spans="1:14" x14ac:dyDescent="0.25">
      <c r="A10938">
        <v>2018</v>
      </c>
      <c r="B10938">
        <v>4838790</v>
      </c>
      <c r="C10938" s="1" t="s">
        <v>98</v>
      </c>
      <c r="D10938" s="1" t="s">
        <v>99</v>
      </c>
      <c r="E10938">
        <v>10731</v>
      </c>
      <c r="F10938">
        <v>22813.991999999998</v>
      </c>
      <c r="G10938">
        <v>-12082.993</v>
      </c>
      <c r="H10938">
        <v>-0.20780441999999999</v>
      </c>
      <c r="I10938">
        <v>10468</v>
      </c>
      <c r="J10938">
        <v>0.41468949999999999</v>
      </c>
      <c r="K10938">
        <v>8.7600300000000006E-2</v>
      </c>
      <c r="L10938">
        <v>0.20882690000000001</v>
      </c>
      <c r="M10938">
        <v>1.2419E-3</v>
      </c>
      <c r="N10938">
        <v>0.99063809999999997</v>
      </c>
    </row>
    <row r="10939" spans="1:14" x14ac:dyDescent="0.25">
      <c r="A10939">
        <v>2018</v>
      </c>
      <c r="B10939">
        <v>4838820</v>
      </c>
      <c r="C10939" s="1" t="s">
        <v>98</v>
      </c>
      <c r="D10939" s="1" t="s">
        <v>99</v>
      </c>
      <c r="E10939">
        <v>10982.002</v>
      </c>
      <c r="F10939">
        <v>19133.544000000002</v>
      </c>
      <c r="G10939">
        <v>-8151.5423000000001</v>
      </c>
      <c r="H10939">
        <v>-0.42741316000000001</v>
      </c>
      <c r="I10939">
        <v>1460</v>
      </c>
      <c r="J10939">
        <v>0.40101100000000001</v>
      </c>
      <c r="K10939">
        <v>8.4246600000000005E-2</v>
      </c>
      <c r="L10939">
        <v>1.6438399999999999E-2</v>
      </c>
      <c r="M10939">
        <v>0</v>
      </c>
      <c r="N10939">
        <v>0.97671229999999998</v>
      </c>
    </row>
    <row r="10940" spans="1:14" x14ac:dyDescent="0.25">
      <c r="A10940">
        <v>2018</v>
      </c>
      <c r="B10940">
        <v>4838850</v>
      </c>
      <c r="C10940" s="1" t="s">
        <v>98</v>
      </c>
      <c r="D10940" s="1" t="s">
        <v>99</v>
      </c>
      <c r="E10940">
        <v>11012.993</v>
      </c>
      <c r="F10940">
        <v>26460.331999999999</v>
      </c>
      <c r="G10940">
        <v>-15447.34</v>
      </c>
      <c r="H10940">
        <v>-0.31094051</v>
      </c>
      <c r="I10940">
        <v>3799</v>
      </c>
      <c r="J10940">
        <v>0.41015509999999999</v>
      </c>
      <c r="K10940">
        <v>0.1005528</v>
      </c>
      <c r="L10940">
        <v>0.44853910000000002</v>
      </c>
      <c r="M10940">
        <v>1.0529000000000001E-3</v>
      </c>
      <c r="N10940">
        <v>0.99526190000000003</v>
      </c>
    </row>
    <row r="10941" spans="1:14" x14ac:dyDescent="0.25">
      <c r="A10941">
        <v>2018</v>
      </c>
      <c r="B10941">
        <v>4838900</v>
      </c>
      <c r="C10941" s="1" t="s">
        <v>98</v>
      </c>
      <c r="D10941" s="1" t="s">
        <v>99</v>
      </c>
      <c r="E10941">
        <v>9330.9956000000002</v>
      </c>
      <c r="F10941">
        <v>18976.719000000001</v>
      </c>
      <c r="G10941">
        <v>-9645.7232999999997</v>
      </c>
      <c r="H10941">
        <v>-0.37688959999999999</v>
      </c>
      <c r="I10941">
        <v>10579</v>
      </c>
      <c r="J10941">
        <v>0.29338969999999998</v>
      </c>
      <c r="K10941">
        <v>9.2636399999999994E-2</v>
      </c>
      <c r="L10941">
        <v>0.16230269999999999</v>
      </c>
      <c r="M10941">
        <v>9.6416999999999996E-3</v>
      </c>
      <c r="N10941">
        <v>0.92844309999999997</v>
      </c>
    </row>
    <row r="10942" spans="1:14" x14ac:dyDescent="0.25">
      <c r="A10942">
        <v>2018</v>
      </c>
      <c r="B10942">
        <v>4838910</v>
      </c>
      <c r="C10942" s="1" t="s">
        <v>98</v>
      </c>
      <c r="D10942" s="1" t="s">
        <v>99</v>
      </c>
      <c r="E10942">
        <v>14303.005999999999</v>
      </c>
      <c r="F10942">
        <v>29063.322</v>
      </c>
      <c r="G10942">
        <v>-14760.316000000001</v>
      </c>
      <c r="H10942">
        <v>-0.16879556000000001</v>
      </c>
      <c r="I10942">
        <v>238</v>
      </c>
      <c r="J10942">
        <v>0.4234694</v>
      </c>
      <c r="K10942">
        <v>0.1092437</v>
      </c>
      <c r="L10942">
        <v>0.15546219999999999</v>
      </c>
      <c r="M10942">
        <v>0</v>
      </c>
      <c r="N10942">
        <v>0.98319330000000005</v>
      </c>
    </row>
    <row r="10943" spans="1:14" x14ac:dyDescent="0.25">
      <c r="A10943">
        <v>2018</v>
      </c>
      <c r="B10943">
        <v>4838970</v>
      </c>
      <c r="C10943" s="1" t="s">
        <v>98</v>
      </c>
      <c r="D10943" s="1" t="s">
        <v>99</v>
      </c>
      <c r="E10943">
        <v>9524.9981000000007</v>
      </c>
      <c r="F10943">
        <v>13413.286</v>
      </c>
      <c r="G10943">
        <v>-3888.2878999999998</v>
      </c>
      <c r="H10943">
        <v>-0.34498941</v>
      </c>
      <c r="I10943">
        <v>8182</v>
      </c>
      <c r="J10943">
        <v>0.19056529999999999</v>
      </c>
      <c r="K10943">
        <v>0.1168418</v>
      </c>
      <c r="L10943">
        <v>9.2275700000000002E-2</v>
      </c>
      <c r="M10943">
        <v>4.5710099999999997E-2</v>
      </c>
      <c r="N10943">
        <v>0.71889510000000001</v>
      </c>
    </row>
    <row r="10944" spans="1:14" x14ac:dyDescent="0.25">
      <c r="A10944">
        <v>2018</v>
      </c>
      <c r="B10944">
        <v>4839000</v>
      </c>
      <c r="C10944" s="1" t="s">
        <v>98</v>
      </c>
      <c r="D10944" s="1" t="s">
        <v>99</v>
      </c>
      <c r="E10944">
        <v>14255.998</v>
      </c>
      <c r="F10944">
        <v>27160.327000000001</v>
      </c>
      <c r="G10944">
        <v>-12904.329</v>
      </c>
      <c r="H10944">
        <v>-1.9738789999999999E-2</v>
      </c>
      <c r="I10944">
        <v>262</v>
      </c>
      <c r="J10944">
        <v>0.41176469999999998</v>
      </c>
      <c r="K10944">
        <v>0.11068699999999999</v>
      </c>
      <c r="L10944">
        <v>8.0152699999999993E-2</v>
      </c>
      <c r="M10944">
        <v>3.8168E-3</v>
      </c>
      <c r="N10944">
        <v>0.90458019999999995</v>
      </c>
    </row>
    <row r="10945" spans="1:14" x14ac:dyDescent="0.25">
      <c r="A10945">
        <v>2018</v>
      </c>
      <c r="B10945">
        <v>4839030</v>
      </c>
      <c r="C10945" s="1" t="s">
        <v>98</v>
      </c>
      <c r="D10945" s="1" t="s">
        <v>99</v>
      </c>
      <c r="E10945">
        <v>9998.9963000000007</v>
      </c>
      <c r="F10945">
        <v>18509.728999999999</v>
      </c>
      <c r="G10945">
        <v>-8510.7327999999998</v>
      </c>
      <c r="H10945">
        <v>-2.9903140000000002E-2</v>
      </c>
      <c r="I10945">
        <v>736</v>
      </c>
      <c r="J10945">
        <v>0.29225909999999999</v>
      </c>
      <c r="K10945">
        <v>0.13179350000000001</v>
      </c>
      <c r="L10945">
        <v>0.15353259999999999</v>
      </c>
      <c r="M10945">
        <v>2.7174E-3</v>
      </c>
      <c r="N10945">
        <v>0.54347829999999997</v>
      </c>
    </row>
    <row r="10946" spans="1:14" x14ac:dyDescent="0.25">
      <c r="A10946">
        <v>2018</v>
      </c>
      <c r="B10946">
        <v>4839120</v>
      </c>
      <c r="C10946" s="1" t="s">
        <v>98</v>
      </c>
      <c r="D10946" s="1" t="s">
        <v>99</v>
      </c>
      <c r="E10946">
        <v>12472.993</v>
      </c>
      <c r="F10946">
        <v>17465.679</v>
      </c>
      <c r="G10946">
        <v>-4992.6866</v>
      </c>
      <c r="H10946">
        <v>-4.2343239999999997E-2</v>
      </c>
      <c r="I10946">
        <v>245</v>
      </c>
      <c r="J10946">
        <v>0.1927711</v>
      </c>
      <c r="K10946">
        <v>8.5714299999999993E-2</v>
      </c>
      <c r="L10946">
        <v>9.7959199999999996E-2</v>
      </c>
      <c r="M10946">
        <v>8.1633000000000001E-3</v>
      </c>
      <c r="N10946">
        <v>0.40816330000000001</v>
      </c>
    </row>
    <row r="10947" spans="1:14" x14ac:dyDescent="0.25">
      <c r="A10947">
        <v>2018</v>
      </c>
      <c r="B10947">
        <v>4839150</v>
      </c>
      <c r="C10947" s="1" t="s">
        <v>98</v>
      </c>
      <c r="D10947" s="1" t="s">
        <v>99</v>
      </c>
      <c r="E10947">
        <v>9871.9925999999996</v>
      </c>
      <c r="F10947">
        <v>11794.582</v>
      </c>
      <c r="G10947">
        <v>-1922.5889</v>
      </c>
      <c r="H10947">
        <v>-0.33600294000000003</v>
      </c>
      <c r="I10947">
        <v>737</v>
      </c>
      <c r="J10947">
        <v>0.14387630000000001</v>
      </c>
      <c r="K10947">
        <v>0.13975580000000001</v>
      </c>
      <c r="L10947">
        <v>1.36483E-3</v>
      </c>
      <c r="M10947">
        <v>6.7843000000000001E-3</v>
      </c>
      <c r="N10947">
        <v>8.6838499999999999E-2</v>
      </c>
    </row>
    <row r="10948" spans="1:14" x14ac:dyDescent="0.25">
      <c r="A10948">
        <v>2018</v>
      </c>
      <c r="B10948">
        <v>4839180</v>
      </c>
      <c r="C10948" s="1" t="s">
        <v>98</v>
      </c>
      <c r="D10948" s="1" t="s">
        <v>99</v>
      </c>
      <c r="E10948">
        <v>11676.003000000001</v>
      </c>
      <c r="F10948">
        <v>9768.6312999999991</v>
      </c>
      <c r="G10948">
        <v>1907.3719000000001</v>
      </c>
      <c r="H10948">
        <v>-4.2403950000000003E-2</v>
      </c>
      <c r="I10948">
        <v>2726</v>
      </c>
      <c r="J10948">
        <v>8.5714299999999993E-2</v>
      </c>
      <c r="K10948">
        <v>0.11041819999999999</v>
      </c>
      <c r="L10948">
        <v>7.0066000000000003E-2</v>
      </c>
      <c r="M10948">
        <v>3.26486E-2</v>
      </c>
      <c r="N10948">
        <v>0.25421860000000002</v>
      </c>
    </row>
    <row r="10949" spans="1:14" x14ac:dyDescent="0.25">
      <c r="A10949">
        <v>2018</v>
      </c>
      <c r="B10949">
        <v>4839210</v>
      </c>
      <c r="C10949" s="1" t="s">
        <v>98</v>
      </c>
      <c r="D10949" s="1" t="s">
        <v>99</v>
      </c>
      <c r="E10949">
        <v>10548.995999999999</v>
      </c>
      <c r="F10949">
        <v>16343.487999999999</v>
      </c>
      <c r="G10949">
        <v>-5794.4913999999999</v>
      </c>
      <c r="H10949">
        <v>-0.22869602999999999</v>
      </c>
      <c r="I10949">
        <v>264</v>
      </c>
      <c r="J10949">
        <v>0.25694440000000002</v>
      </c>
      <c r="K10949">
        <v>7.5757599999999994E-2</v>
      </c>
      <c r="L10949">
        <v>4.7079699999999997E-3</v>
      </c>
      <c r="M10949">
        <v>3.0303E-2</v>
      </c>
      <c r="N10949">
        <v>0.25378790000000001</v>
      </c>
    </row>
    <row r="10950" spans="1:14" x14ac:dyDescent="0.25">
      <c r="A10950">
        <v>2018</v>
      </c>
      <c r="B10950">
        <v>4839270</v>
      </c>
      <c r="C10950" s="1" t="s">
        <v>98</v>
      </c>
      <c r="D10950" s="1" t="s">
        <v>99</v>
      </c>
      <c r="E10950">
        <v>8804.9997999999996</v>
      </c>
      <c r="F10950">
        <v>8723.9053000000004</v>
      </c>
      <c r="G10950">
        <v>81.094548000000003</v>
      </c>
      <c r="H10950">
        <v>-0.21430289</v>
      </c>
      <c r="I10950">
        <v>4797</v>
      </c>
      <c r="J10950">
        <v>9.3945299999999995E-2</v>
      </c>
      <c r="K10950">
        <v>0.10673340000000001</v>
      </c>
      <c r="L10950">
        <v>2.9810300000000001E-2</v>
      </c>
      <c r="M10950">
        <v>7.9216000000000009E-3</v>
      </c>
      <c r="N10950">
        <v>0.1988743</v>
      </c>
    </row>
    <row r="10951" spans="1:14" x14ac:dyDescent="0.25">
      <c r="A10951">
        <v>2018</v>
      </c>
      <c r="B10951">
        <v>4839300</v>
      </c>
      <c r="C10951" s="1" t="s">
        <v>98</v>
      </c>
      <c r="D10951" s="1" t="s">
        <v>99</v>
      </c>
      <c r="E10951">
        <v>10318.999</v>
      </c>
      <c r="F10951">
        <v>17219.489000000001</v>
      </c>
      <c r="G10951">
        <v>-6900.4907999999996</v>
      </c>
      <c r="H10951">
        <v>0.49373703000000002</v>
      </c>
      <c r="I10951">
        <v>753</v>
      </c>
      <c r="J10951">
        <v>0.3333333</v>
      </c>
      <c r="K10951">
        <v>1.9920299999999998E-2</v>
      </c>
      <c r="L10951">
        <v>3.9841E-3</v>
      </c>
      <c r="M10951">
        <v>2.1248300000000001E-2</v>
      </c>
      <c r="N10951">
        <v>0.72377159999999996</v>
      </c>
    </row>
    <row r="10952" spans="1:14" x14ac:dyDescent="0.25">
      <c r="A10952">
        <v>2018</v>
      </c>
      <c r="B10952">
        <v>4839330</v>
      </c>
      <c r="C10952" s="1" t="s">
        <v>98</v>
      </c>
      <c r="D10952" s="1" t="s">
        <v>99</v>
      </c>
      <c r="E10952">
        <v>12615.998</v>
      </c>
      <c r="F10952">
        <v>23664.136999999999</v>
      </c>
      <c r="G10952">
        <v>-11048.138999999999</v>
      </c>
      <c r="H10952">
        <v>-0.42354040999999998</v>
      </c>
      <c r="I10952">
        <v>685</v>
      </c>
      <c r="J10952">
        <v>0.3674074</v>
      </c>
      <c r="K10952">
        <v>6.5693399999999999E-2</v>
      </c>
      <c r="L10952">
        <v>0.31532850000000001</v>
      </c>
      <c r="M10952">
        <v>1.4599000000000001E-3</v>
      </c>
      <c r="N10952">
        <v>0.98540150000000004</v>
      </c>
    </row>
    <row r="10953" spans="1:14" x14ac:dyDescent="0.25">
      <c r="A10953">
        <v>2018</v>
      </c>
      <c r="B10953">
        <v>4839360</v>
      </c>
      <c r="C10953" s="1" t="s">
        <v>98</v>
      </c>
      <c r="D10953" s="1" t="s">
        <v>99</v>
      </c>
      <c r="E10953">
        <v>12745.99</v>
      </c>
      <c r="F10953">
        <v>20063.332999999999</v>
      </c>
      <c r="G10953">
        <v>-7317.3427000000001</v>
      </c>
      <c r="H10953">
        <v>-0.19417443000000001</v>
      </c>
      <c r="I10953">
        <v>1106</v>
      </c>
      <c r="J10953">
        <v>0.31188929999999998</v>
      </c>
      <c r="K10953">
        <v>0.10759489999999999</v>
      </c>
      <c r="L10953">
        <v>0.15370710000000001</v>
      </c>
      <c r="M10953">
        <v>9.0419999999999997E-4</v>
      </c>
      <c r="N10953">
        <v>0.98643760000000003</v>
      </c>
    </row>
    <row r="10954" spans="1:14" x14ac:dyDescent="0.25">
      <c r="A10954">
        <v>2018</v>
      </c>
      <c r="B10954">
        <v>4839390</v>
      </c>
      <c r="C10954" s="1" t="s">
        <v>98</v>
      </c>
      <c r="D10954" s="1" t="s">
        <v>99</v>
      </c>
      <c r="E10954">
        <v>10669.995999999999</v>
      </c>
      <c r="F10954">
        <v>16132.846</v>
      </c>
      <c r="G10954">
        <v>-5462.85</v>
      </c>
      <c r="H10954">
        <v>-0.15350759</v>
      </c>
      <c r="I10954">
        <v>458</v>
      </c>
      <c r="J10954">
        <v>0.25192310000000001</v>
      </c>
      <c r="K10954">
        <v>7.8602599999999995E-2</v>
      </c>
      <c r="L10954">
        <v>3.49345E-2</v>
      </c>
      <c r="M10954">
        <v>2.1833999999999998E-3</v>
      </c>
      <c r="N10954">
        <v>0.1943231</v>
      </c>
    </row>
    <row r="10955" spans="1:14" x14ac:dyDescent="0.25">
      <c r="A10955">
        <v>2018</v>
      </c>
      <c r="B10955">
        <v>4839450</v>
      </c>
      <c r="C10955" s="1" t="s">
        <v>98</v>
      </c>
      <c r="D10955" s="1" t="s">
        <v>99</v>
      </c>
      <c r="E10955">
        <v>9770.0025000000005</v>
      </c>
      <c r="F10955">
        <v>11413.759</v>
      </c>
      <c r="G10955">
        <v>-1643.7565999999999</v>
      </c>
      <c r="H10955">
        <v>-3.6250440000000002E-2</v>
      </c>
      <c r="I10955">
        <v>317</v>
      </c>
      <c r="J10955">
        <v>0.13981759999999999</v>
      </c>
      <c r="K10955">
        <v>9.4637200000000005E-2</v>
      </c>
      <c r="L10955">
        <v>4.6510700000000002E-3</v>
      </c>
      <c r="M10955">
        <v>6.3090999999999998E-3</v>
      </c>
      <c r="N10955">
        <v>7.25552E-2</v>
      </c>
    </row>
    <row r="10956" spans="1:14" x14ac:dyDescent="0.25">
      <c r="A10956">
        <v>2018</v>
      </c>
      <c r="B10956">
        <v>4839480</v>
      </c>
      <c r="C10956" s="1" t="s">
        <v>98</v>
      </c>
      <c r="D10956" s="1" t="s">
        <v>99</v>
      </c>
      <c r="E10956">
        <v>8083.0051000000003</v>
      </c>
      <c r="F10956">
        <v>6793.8247000000001</v>
      </c>
      <c r="G10956">
        <v>1289.1804</v>
      </c>
      <c r="H10956">
        <v>5.8517270000000003E-2</v>
      </c>
      <c r="I10956">
        <v>15653</v>
      </c>
      <c r="J10956">
        <v>6.9171499999999997E-2</v>
      </c>
      <c r="K10956">
        <v>9.5125500000000002E-2</v>
      </c>
      <c r="L10956">
        <v>3.3156600000000001E-2</v>
      </c>
      <c r="M10956">
        <v>0.1148023</v>
      </c>
      <c r="N10956">
        <v>0.41065610000000002</v>
      </c>
    </row>
    <row r="10957" spans="1:14" x14ac:dyDescent="0.25">
      <c r="A10957">
        <v>2018</v>
      </c>
      <c r="B10957">
        <v>4839510</v>
      </c>
      <c r="C10957" s="1" t="s">
        <v>98</v>
      </c>
      <c r="D10957" s="1" t="s">
        <v>99</v>
      </c>
      <c r="E10957">
        <v>11088.003000000001</v>
      </c>
      <c r="F10957">
        <v>12910.204</v>
      </c>
      <c r="G10957">
        <v>-1822.2013999999999</v>
      </c>
      <c r="H10957">
        <v>2.6192699999999999E-3</v>
      </c>
      <c r="I10957">
        <v>555</v>
      </c>
      <c r="J10957">
        <v>0.2087542</v>
      </c>
      <c r="K10957">
        <v>6.1261299999999998E-2</v>
      </c>
      <c r="L10957">
        <v>7.7477500000000005E-2</v>
      </c>
      <c r="M10957">
        <v>0</v>
      </c>
      <c r="N10957">
        <v>0.74774770000000002</v>
      </c>
    </row>
    <row r="10958" spans="1:14" x14ac:dyDescent="0.25">
      <c r="A10958">
        <v>2018</v>
      </c>
      <c r="B10958">
        <v>4839540</v>
      </c>
      <c r="C10958" s="1" t="s">
        <v>98</v>
      </c>
      <c r="D10958" s="1" t="s">
        <v>99</v>
      </c>
      <c r="E10958">
        <v>10916.001</v>
      </c>
      <c r="F10958">
        <v>16247.396000000001</v>
      </c>
      <c r="G10958">
        <v>-5331.3950000000004</v>
      </c>
      <c r="H10958">
        <v>-0.29097288999999998</v>
      </c>
      <c r="I10958">
        <v>760</v>
      </c>
      <c r="J10958">
        <v>0.22140219999999999</v>
      </c>
      <c r="K10958">
        <v>0.125</v>
      </c>
      <c r="L10958">
        <v>8.0263200000000007E-2</v>
      </c>
      <c r="M10958">
        <v>0.14210529999999999</v>
      </c>
      <c r="N10958">
        <v>0.4</v>
      </c>
    </row>
    <row r="10959" spans="1:14" x14ac:dyDescent="0.25">
      <c r="A10959">
        <v>2018</v>
      </c>
      <c r="B10959">
        <v>4839570</v>
      </c>
      <c r="C10959" s="1" t="s">
        <v>98</v>
      </c>
      <c r="D10959" s="1" t="s">
        <v>99</v>
      </c>
      <c r="E10959">
        <v>10339.998</v>
      </c>
      <c r="F10959">
        <v>14170.169</v>
      </c>
      <c r="G10959">
        <v>-3830.1709999999998</v>
      </c>
      <c r="H10959">
        <v>-0.11113885</v>
      </c>
      <c r="I10959">
        <v>1029</v>
      </c>
      <c r="J10959">
        <v>0.2122687</v>
      </c>
      <c r="K10959">
        <v>0.10398449999999999</v>
      </c>
      <c r="L10959">
        <v>3.7900900000000001E-2</v>
      </c>
      <c r="M10959">
        <v>1.8464499999999998E-2</v>
      </c>
      <c r="N10959">
        <v>0.16715260000000001</v>
      </c>
    </row>
    <row r="10960" spans="1:14" x14ac:dyDescent="0.25">
      <c r="A10960">
        <v>2018</v>
      </c>
      <c r="B10960">
        <v>4839600</v>
      </c>
      <c r="C10960" s="1" t="s">
        <v>98</v>
      </c>
      <c r="D10960" s="1" t="s">
        <v>99</v>
      </c>
      <c r="E10960">
        <v>14532.996999999999</v>
      </c>
      <c r="F10960">
        <v>17639.168000000001</v>
      </c>
      <c r="G10960">
        <v>-3106.1709999999998</v>
      </c>
      <c r="H10960">
        <v>-0.45620926000000001</v>
      </c>
      <c r="I10960">
        <v>544</v>
      </c>
      <c r="J10960">
        <v>0.25593670000000002</v>
      </c>
      <c r="K10960">
        <v>6.8014699999999997E-2</v>
      </c>
      <c r="L10960">
        <v>0.22426470000000001</v>
      </c>
      <c r="M10960">
        <v>7.1691199999999997E-2</v>
      </c>
      <c r="N10960">
        <v>0.81433820000000001</v>
      </c>
    </row>
    <row r="10961" spans="1:14" x14ac:dyDescent="0.25">
      <c r="A10961">
        <v>2018</v>
      </c>
      <c r="B10961">
        <v>4839630</v>
      </c>
      <c r="C10961" s="1" t="s">
        <v>98</v>
      </c>
      <c r="D10961" s="1" t="s">
        <v>99</v>
      </c>
      <c r="E10961">
        <v>9359.0025999999998</v>
      </c>
      <c r="F10961">
        <v>11875.629000000001</v>
      </c>
      <c r="G10961">
        <v>-2516.6262999999999</v>
      </c>
      <c r="H10961">
        <v>-0.25027001999999998</v>
      </c>
      <c r="I10961">
        <v>2832</v>
      </c>
      <c r="J10961">
        <v>0.1453846</v>
      </c>
      <c r="K10961">
        <v>9.1101699999999994E-2</v>
      </c>
      <c r="L10961">
        <v>0.13029660000000001</v>
      </c>
      <c r="M10961">
        <v>8.6158200000000004E-2</v>
      </c>
      <c r="N10961">
        <v>0.4957627</v>
      </c>
    </row>
    <row r="10962" spans="1:14" x14ac:dyDescent="0.25">
      <c r="A10962">
        <v>2018</v>
      </c>
      <c r="B10962">
        <v>4839690</v>
      </c>
      <c r="C10962" s="1" t="s">
        <v>98</v>
      </c>
      <c r="D10962" s="1" t="s">
        <v>99</v>
      </c>
      <c r="E10962">
        <v>9229.0002000000004</v>
      </c>
      <c r="F10962">
        <v>11679.165000000001</v>
      </c>
      <c r="G10962">
        <v>-2450.1649000000002</v>
      </c>
      <c r="H10962">
        <v>-0.28487308</v>
      </c>
      <c r="I10962">
        <v>7467</v>
      </c>
      <c r="J10962">
        <v>0.17054259999999999</v>
      </c>
      <c r="K10962">
        <v>0.1044596</v>
      </c>
      <c r="L10962">
        <v>8.3299899999999996E-2</v>
      </c>
      <c r="M10962">
        <v>4.6203300000000003E-2</v>
      </c>
      <c r="N10962">
        <v>0.70845049999999998</v>
      </c>
    </row>
    <row r="10963" spans="1:14" x14ac:dyDescent="0.25">
      <c r="A10963">
        <v>2018</v>
      </c>
      <c r="B10963">
        <v>4839750</v>
      </c>
      <c r="C10963" s="1" t="s">
        <v>98</v>
      </c>
      <c r="D10963" s="1" t="s">
        <v>99</v>
      </c>
      <c r="E10963">
        <v>12061.007</v>
      </c>
      <c r="F10963">
        <v>12007.045</v>
      </c>
      <c r="G10963">
        <v>53.962085000000002</v>
      </c>
      <c r="H10963">
        <v>-0.30133211999999998</v>
      </c>
      <c r="I10963">
        <v>2895</v>
      </c>
      <c r="J10963">
        <v>0.21852679999999999</v>
      </c>
      <c r="K10963">
        <v>7.9792699999999994E-2</v>
      </c>
      <c r="L10963">
        <v>0.12884280000000001</v>
      </c>
      <c r="M10963">
        <v>7.5992999999999998E-3</v>
      </c>
      <c r="N10963">
        <v>0.49326429999999999</v>
      </c>
    </row>
    <row r="10964" spans="1:14" x14ac:dyDescent="0.25">
      <c r="A10964">
        <v>2018</v>
      </c>
      <c r="B10964">
        <v>4839780</v>
      </c>
      <c r="C10964" s="1" t="s">
        <v>98</v>
      </c>
      <c r="D10964" s="1" t="s">
        <v>99</v>
      </c>
      <c r="E10964">
        <v>11543.999</v>
      </c>
      <c r="F10964">
        <v>16178.291999999999</v>
      </c>
      <c r="G10964">
        <v>-4634.2929000000004</v>
      </c>
      <c r="H10964">
        <v>0.23628241999999999</v>
      </c>
      <c r="I10964">
        <v>579</v>
      </c>
      <c r="J10964">
        <v>0.26163720000000001</v>
      </c>
      <c r="K10964">
        <v>0.11571679999999999</v>
      </c>
      <c r="L10964">
        <v>5.1812999999999998E-3</v>
      </c>
      <c r="M10964">
        <v>1.72712E-2</v>
      </c>
      <c r="N10964">
        <v>0.21070810000000001</v>
      </c>
    </row>
    <row r="10965" spans="1:14" x14ac:dyDescent="0.25">
      <c r="A10965">
        <v>2018</v>
      </c>
      <c r="B10965">
        <v>4839870</v>
      </c>
      <c r="C10965" s="1" t="s">
        <v>98</v>
      </c>
      <c r="D10965" s="1" t="s">
        <v>99</v>
      </c>
      <c r="E10965">
        <v>10060.005999999999</v>
      </c>
      <c r="F10965">
        <v>8848.0239000000001</v>
      </c>
      <c r="G10965">
        <v>1211.9817</v>
      </c>
      <c r="H10965">
        <v>0.31057691999999998</v>
      </c>
      <c r="I10965">
        <v>1645</v>
      </c>
      <c r="J10965">
        <v>0.12985179999999999</v>
      </c>
      <c r="K10965">
        <v>7.2340399999999999E-2</v>
      </c>
      <c r="L10965">
        <v>2.43161E-2</v>
      </c>
      <c r="M10965">
        <v>5.4710999999999996E-3</v>
      </c>
      <c r="N10965">
        <v>0.31124619999999997</v>
      </c>
    </row>
    <row r="10966" spans="1:14" x14ac:dyDescent="0.25">
      <c r="A10966">
        <v>2018</v>
      </c>
      <c r="B10966">
        <v>4839900</v>
      </c>
      <c r="C10966" s="1" t="s">
        <v>98</v>
      </c>
      <c r="D10966" s="1" t="s">
        <v>99</v>
      </c>
      <c r="E10966">
        <v>12471.995000000001</v>
      </c>
      <c r="F10966">
        <v>15929.771000000001</v>
      </c>
      <c r="G10966">
        <v>-3457.7763</v>
      </c>
      <c r="H10966">
        <v>-0.33065976000000002</v>
      </c>
      <c r="I10966">
        <v>426</v>
      </c>
      <c r="J10966">
        <v>0.25125629999999999</v>
      </c>
      <c r="K10966">
        <v>0.1150235</v>
      </c>
      <c r="L10966">
        <v>3.2863799999999999E-2</v>
      </c>
      <c r="M10966">
        <v>5.8685399999999999E-2</v>
      </c>
      <c r="N10966">
        <v>0.3028169</v>
      </c>
    </row>
    <row r="10967" spans="1:14" x14ac:dyDescent="0.25">
      <c r="A10967">
        <v>2018</v>
      </c>
      <c r="B10967">
        <v>4839930</v>
      </c>
      <c r="C10967" s="1" t="s">
        <v>98</v>
      </c>
      <c r="D10967" s="1" t="s">
        <v>99</v>
      </c>
      <c r="E10967">
        <v>9226.0012999999999</v>
      </c>
      <c r="F10967">
        <v>17030.994999999999</v>
      </c>
      <c r="G10967">
        <v>-7804.9939000000004</v>
      </c>
      <c r="H10967">
        <v>0.27726013999999999</v>
      </c>
      <c r="I10967">
        <v>10188</v>
      </c>
      <c r="J10967">
        <v>0.25117519999999999</v>
      </c>
      <c r="K10967">
        <v>6.5076599999999998E-2</v>
      </c>
      <c r="L10967">
        <v>0.26236749999999998</v>
      </c>
      <c r="M10967">
        <v>4.8095999999999998E-3</v>
      </c>
      <c r="N10967">
        <v>0.92981939999999996</v>
      </c>
    </row>
    <row r="10968" spans="1:14" x14ac:dyDescent="0.25">
      <c r="A10968">
        <v>2018</v>
      </c>
      <c r="B10968">
        <v>4839960</v>
      </c>
      <c r="C10968" s="1" t="s">
        <v>98</v>
      </c>
      <c r="D10968" s="1" t="s">
        <v>99</v>
      </c>
      <c r="E10968">
        <v>10272.995999999999</v>
      </c>
      <c r="F10968">
        <v>18321.692999999999</v>
      </c>
      <c r="G10968">
        <v>-8048.6967999999997</v>
      </c>
      <c r="H10968">
        <v>6.0231840000000002E-2</v>
      </c>
      <c r="I10968">
        <v>780</v>
      </c>
      <c r="J10968">
        <v>0.32357720000000001</v>
      </c>
      <c r="K10968">
        <v>0.1115385</v>
      </c>
      <c r="L10968">
        <v>4.8717900000000001E-2</v>
      </c>
      <c r="M10968">
        <v>0.1974359</v>
      </c>
      <c r="N10968">
        <v>0.1205128</v>
      </c>
    </row>
    <row r="10969" spans="1:14" x14ac:dyDescent="0.25">
      <c r="A10969">
        <v>2018</v>
      </c>
      <c r="B10969">
        <v>4839990</v>
      </c>
      <c r="C10969" s="1" t="s">
        <v>98</v>
      </c>
      <c r="D10969" s="1" t="s">
        <v>99</v>
      </c>
      <c r="E10969">
        <v>11612.008</v>
      </c>
      <c r="F10969">
        <v>18197.347000000002</v>
      </c>
      <c r="G10969">
        <v>-6585.3396000000002</v>
      </c>
      <c r="H10969">
        <v>-0.40321467999999999</v>
      </c>
      <c r="I10969">
        <v>9100</v>
      </c>
      <c r="J10969">
        <v>0.2243764</v>
      </c>
      <c r="K10969">
        <v>7.0549500000000001E-2</v>
      </c>
      <c r="L10969">
        <v>0.26131870000000001</v>
      </c>
      <c r="M10969">
        <v>0.21219779999999999</v>
      </c>
      <c r="N10969">
        <v>0.71230769999999999</v>
      </c>
    </row>
    <row r="10970" spans="1:14" x14ac:dyDescent="0.25">
      <c r="A10970">
        <v>2018</v>
      </c>
      <c r="B10970">
        <v>4840020</v>
      </c>
      <c r="C10970" s="1" t="s">
        <v>98</v>
      </c>
      <c r="D10970" s="1" t="s">
        <v>99</v>
      </c>
      <c r="E10970">
        <v>9499.9992999999995</v>
      </c>
      <c r="F10970">
        <v>14633.948</v>
      </c>
      <c r="G10970">
        <v>-5133.9490999999998</v>
      </c>
      <c r="H10970">
        <v>-0.75014775</v>
      </c>
      <c r="I10970">
        <v>2017</v>
      </c>
      <c r="J10970">
        <v>0.25148730000000002</v>
      </c>
      <c r="K10970">
        <v>7.7342599999999997E-2</v>
      </c>
      <c r="L10970">
        <v>0.14625679999999999</v>
      </c>
      <c r="M10970">
        <v>5.8998500000000002E-2</v>
      </c>
      <c r="N10970">
        <v>0.33168069999999999</v>
      </c>
    </row>
    <row r="10971" spans="1:14" x14ac:dyDescent="0.25">
      <c r="A10971">
        <v>2018</v>
      </c>
      <c r="B10971">
        <v>4840080</v>
      </c>
      <c r="C10971" s="1" t="s">
        <v>98</v>
      </c>
      <c r="D10971" s="1" t="s">
        <v>99</v>
      </c>
      <c r="E10971">
        <v>9369.9964999999993</v>
      </c>
      <c r="F10971">
        <v>14838.554</v>
      </c>
      <c r="G10971">
        <v>-5468.5574999999999</v>
      </c>
      <c r="H10971">
        <v>-0.17707707</v>
      </c>
      <c r="I10971">
        <v>7497</v>
      </c>
      <c r="J10971">
        <v>0.19146199999999999</v>
      </c>
      <c r="K10971">
        <v>0.11884749999999999</v>
      </c>
      <c r="L10971">
        <v>0.20021340000000001</v>
      </c>
      <c r="M10971">
        <v>0.13245299999999999</v>
      </c>
      <c r="N10971">
        <v>0.40309460000000003</v>
      </c>
    </row>
    <row r="10972" spans="1:14" x14ac:dyDescent="0.25">
      <c r="A10972">
        <v>2018</v>
      </c>
      <c r="B10972">
        <v>4840110</v>
      </c>
      <c r="C10972" s="1" t="s">
        <v>98</v>
      </c>
      <c r="D10972" s="1" t="s">
        <v>99</v>
      </c>
      <c r="E10972">
        <v>9076.0013999999992</v>
      </c>
      <c r="F10972">
        <v>11472.119000000001</v>
      </c>
      <c r="G10972">
        <v>-2396.1176999999998</v>
      </c>
      <c r="H10972">
        <v>0.39566692999999997</v>
      </c>
      <c r="I10972">
        <v>656</v>
      </c>
      <c r="J10972">
        <v>0.13003899999999999</v>
      </c>
      <c r="K10972">
        <v>0.1219512</v>
      </c>
      <c r="L10972">
        <v>1.8292699999999999E-2</v>
      </c>
      <c r="M10972">
        <v>5.6402399999999998E-2</v>
      </c>
      <c r="N10972">
        <v>0.1783537</v>
      </c>
    </row>
    <row r="10973" spans="1:14" x14ac:dyDescent="0.25">
      <c r="A10973">
        <v>2018</v>
      </c>
      <c r="B10973">
        <v>4840170</v>
      </c>
      <c r="C10973" s="1" t="s">
        <v>98</v>
      </c>
      <c r="D10973" s="1" t="s">
        <v>99</v>
      </c>
      <c r="E10973">
        <v>12538.999</v>
      </c>
      <c r="F10973">
        <v>18708.644</v>
      </c>
      <c r="G10973">
        <v>-6169.6446999999998</v>
      </c>
      <c r="I10973">
        <v>128</v>
      </c>
      <c r="J10973">
        <v>0.23655909999999999</v>
      </c>
      <c r="K10973">
        <v>0.15625</v>
      </c>
      <c r="L10973">
        <v>0</v>
      </c>
      <c r="M10973">
        <v>0</v>
      </c>
      <c r="N10973">
        <v>0.2421875</v>
      </c>
    </row>
    <row r="10974" spans="1:14" x14ac:dyDescent="0.25">
      <c r="A10974">
        <v>2018</v>
      </c>
      <c r="B10974">
        <v>4840200</v>
      </c>
      <c r="C10974" s="1" t="s">
        <v>98</v>
      </c>
      <c r="D10974" s="1" t="s">
        <v>99</v>
      </c>
      <c r="E10974">
        <v>16456.008999999998</v>
      </c>
      <c r="F10974">
        <v>17408.845000000001</v>
      </c>
      <c r="G10974">
        <v>-952.83558000000005</v>
      </c>
      <c r="H10974">
        <v>-0.24812371</v>
      </c>
      <c r="I10974">
        <v>114</v>
      </c>
      <c r="J10974">
        <v>0.19327730000000001</v>
      </c>
      <c r="K10974">
        <v>9.6491199999999999E-2</v>
      </c>
      <c r="L10974">
        <v>7.0175399999999999E-2</v>
      </c>
      <c r="M10974">
        <v>1.7543900000000001E-2</v>
      </c>
      <c r="N10974">
        <v>0.7192982</v>
      </c>
    </row>
    <row r="10975" spans="1:14" x14ac:dyDescent="0.25">
      <c r="A10975">
        <v>2018</v>
      </c>
      <c r="B10975">
        <v>4840230</v>
      </c>
      <c r="C10975" s="1" t="s">
        <v>98</v>
      </c>
      <c r="D10975" s="1" t="s">
        <v>99</v>
      </c>
      <c r="E10975">
        <v>10577.009</v>
      </c>
      <c r="F10975">
        <v>12980.055</v>
      </c>
      <c r="G10975">
        <v>-2403.0455000000002</v>
      </c>
      <c r="H10975">
        <v>5.6124390000000003E-2</v>
      </c>
      <c r="I10975">
        <v>2928</v>
      </c>
      <c r="J10975">
        <v>0.21711369999999999</v>
      </c>
      <c r="K10975">
        <v>0.12841530000000001</v>
      </c>
      <c r="L10975">
        <v>1.1612000000000001E-2</v>
      </c>
      <c r="M10975">
        <v>0.1728142</v>
      </c>
      <c r="N10975">
        <v>7.9576499999999994E-2</v>
      </c>
    </row>
    <row r="10976" spans="1:14" x14ac:dyDescent="0.25">
      <c r="A10976">
        <v>2018</v>
      </c>
      <c r="B10976">
        <v>4840290</v>
      </c>
      <c r="C10976" s="1" t="s">
        <v>98</v>
      </c>
      <c r="D10976" s="1" t="s">
        <v>99</v>
      </c>
      <c r="E10976">
        <v>10150</v>
      </c>
      <c r="F10976">
        <v>18328.464</v>
      </c>
      <c r="G10976">
        <v>-8178.4641000000001</v>
      </c>
      <c r="H10976">
        <v>-0.12024339000000001</v>
      </c>
      <c r="I10976">
        <v>207</v>
      </c>
      <c r="J10976">
        <v>0.22222220000000001</v>
      </c>
      <c r="K10976">
        <v>8.2125600000000007E-2</v>
      </c>
      <c r="L10976">
        <v>3.8647300000000002E-2</v>
      </c>
      <c r="M10976">
        <v>0</v>
      </c>
      <c r="N10976">
        <v>0.45410630000000002</v>
      </c>
    </row>
    <row r="10977" spans="1:14" x14ac:dyDescent="0.25">
      <c r="A10977">
        <v>2018</v>
      </c>
      <c r="B10977">
        <v>4840320</v>
      </c>
      <c r="C10977" s="1" t="s">
        <v>98</v>
      </c>
      <c r="D10977" s="1" t="s">
        <v>99</v>
      </c>
      <c r="E10977">
        <v>9463.0025000000005</v>
      </c>
      <c r="F10977">
        <v>16366.74</v>
      </c>
      <c r="G10977">
        <v>-6903.7375000000002</v>
      </c>
      <c r="H10977">
        <v>-0.10469824</v>
      </c>
      <c r="I10977">
        <v>501</v>
      </c>
      <c r="J10977">
        <v>0.18887010000000001</v>
      </c>
      <c r="K10977">
        <v>0.15968060000000001</v>
      </c>
      <c r="L10977">
        <v>5.9880000000000003E-3</v>
      </c>
      <c r="M10977">
        <v>1.9959999999999999E-3</v>
      </c>
      <c r="N10977">
        <v>4.3912199999999998E-2</v>
      </c>
    </row>
    <row r="10978" spans="1:14" x14ac:dyDescent="0.25">
      <c r="A10978">
        <v>2018</v>
      </c>
      <c r="B10978">
        <v>4840350</v>
      </c>
      <c r="C10978" s="1" t="s">
        <v>98</v>
      </c>
      <c r="D10978" s="1" t="s">
        <v>99</v>
      </c>
      <c r="E10978">
        <v>9328.9989999999998</v>
      </c>
      <c r="F10978">
        <v>18232.687999999998</v>
      </c>
      <c r="G10978">
        <v>-8903.6893999999993</v>
      </c>
      <c r="H10978">
        <v>-0.22730740999999999</v>
      </c>
      <c r="I10978">
        <v>2206</v>
      </c>
      <c r="J10978">
        <v>0.31968079999999999</v>
      </c>
      <c r="K10978">
        <v>0.1101541</v>
      </c>
      <c r="L10978">
        <v>1.22393E-2</v>
      </c>
      <c r="M10978">
        <v>1.0426100000000001E-2</v>
      </c>
      <c r="N10978">
        <v>0.82456929999999995</v>
      </c>
    </row>
    <row r="10979" spans="1:14" x14ac:dyDescent="0.25">
      <c r="A10979">
        <v>2018</v>
      </c>
      <c r="B10979">
        <v>4840410</v>
      </c>
      <c r="C10979" s="1" t="s">
        <v>98</v>
      </c>
      <c r="D10979" s="1" t="s">
        <v>99</v>
      </c>
      <c r="E10979">
        <v>9816.0000999999993</v>
      </c>
      <c r="F10979">
        <v>14980.589</v>
      </c>
      <c r="G10979">
        <v>-5164.5888000000004</v>
      </c>
      <c r="H10979">
        <v>-8.6957740000000006E-2</v>
      </c>
      <c r="I10979">
        <v>837</v>
      </c>
      <c r="J10979">
        <v>0.2132867</v>
      </c>
      <c r="K10979">
        <v>0.1099164</v>
      </c>
      <c r="L10979">
        <v>1.5531700000000001E-2</v>
      </c>
      <c r="M10979">
        <v>9.5578999999999994E-3</v>
      </c>
      <c r="N10979">
        <v>0.68817200000000001</v>
      </c>
    </row>
    <row r="10980" spans="1:14" x14ac:dyDescent="0.25">
      <c r="A10980">
        <v>2018</v>
      </c>
      <c r="B10980">
        <v>4840440</v>
      </c>
      <c r="C10980" s="1" t="s">
        <v>98</v>
      </c>
      <c r="D10980" s="1" t="s">
        <v>99</v>
      </c>
      <c r="E10980">
        <v>12063.999</v>
      </c>
      <c r="F10980">
        <v>16824.297999999999</v>
      </c>
      <c r="G10980">
        <v>-4760.2987000000003</v>
      </c>
      <c r="H10980">
        <v>-0.30467805999999997</v>
      </c>
      <c r="I10980">
        <v>1275</v>
      </c>
      <c r="J10980">
        <v>0.26431979999999999</v>
      </c>
      <c r="K10980">
        <v>0.132549</v>
      </c>
      <c r="L10980">
        <v>3.45098E-2</v>
      </c>
      <c r="M10980">
        <v>4.9411799999999999E-2</v>
      </c>
      <c r="N10980">
        <v>0.65882350000000001</v>
      </c>
    </row>
    <row r="10981" spans="1:14" x14ac:dyDescent="0.25">
      <c r="A10981">
        <v>2018</v>
      </c>
      <c r="B10981">
        <v>4840470</v>
      </c>
      <c r="C10981" s="1" t="s">
        <v>98</v>
      </c>
      <c r="D10981" s="1" t="s">
        <v>99</v>
      </c>
      <c r="E10981">
        <v>17070.003000000001</v>
      </c>
      <c r="F10981">
        <v>14324.971</v>
      </c>
      <c r="G10981">
        <v>2745.0320999999999</v>
      </c>
      <c r="H10981">
        <v>-2.4535709999999999E-2</v>
      </c>
      <c r="I10981">
        <v>242</v>
      </c>
      <c r="J10981">
        <v>0.1119792</v>
      </c>
      <c r="K10981">
        <v>6.6115699999999999E-2</v>
      </c>
      <c r="L10981">
        <v>0.1198347</v>
      </c>
      <c r="M10981">
        <v>4.1321999999999999E-3</v>
      </c>
      <c r="N10981">
        <v>0.27272730000000001</v>
      </c>
    </row>
    <row r="10982" spans="1:14" x14ac:dyDescent="0.25">
      <c r="A10982">
        <v>2018</v>
      </c>
      <c r="B10982">
        <v>4840500</v>
      </c>
      <c r="C10982" s="1" t="s">
        <v>98</v>
      </c>
      <c r="D10982" s="1" t="s">
        <v>99</v>
      </c>
      <c r="E10982">
        <v>9618.9943000000003</v>
      </c>
      <c r="F10982">
        <v>14645.393</v>
      </c>
      <c r="G10982">
        <v>-5026.3985000000002</v>
      </c>
      <c r="H10982">
        <v>-8.1980579999999997E-2</v>
      </c>
      <c r="I10982">
        <v>423</v>
      </c>
      <c r="J10982">
        <v>0.22857140000000001</v>
      </c>
      <c r="K10982">
        <v>0.1252955</v>
      </c>
      <c r="L10982">
        <v>1.1820300000000001E-2</v>
      </c>
      <c r="M10982">
        <v>1.6548500000000001E-2</v>
      </c>
      <c r="N10982">
        <v>5.4373499999999998E-2</v>
      </c>
    </row>
    <row r="10983" spans="1:14" x14ac:dyDescent="0.25">
      <c r="A10983">
        <v>2018</v>
      </c>
      <c r="B10983">
        <v>4840550</v>
      </c>
      <c r="C10983" s="1" t="s">
        <v>98</v>
      </c>
      <c r="D10983" s="1" t="s">
        <v>99</v>
      </c>
      <c r="E10983">
        <v>9980.0062999999991</v>
      </c>
      <c r="F10983">
        <v>11647.145</v>
      </c>
      <c r="G10983">
        <v>-1667.1384</v>
      </c>
      <c r="H10983">
        <v>-0.29068582999999998</v>
      </c>
      <c r="I10983">
        <v>1788</v>
      </c>
      <c r="J10983">
        <v>0.14556959999999999</v>
      </c>
      <c r="K10983">
        <v>0.10290829999999999</v>
      </c>
      <c r="L10983">
        <v>6.8791900000000003E-2</v>
      </c>
      <c r="M10983">
        <v>7.4384800000000001E-2</v>
      </c>
      <c r="N10983">
        <v>0.31823269999999998</v>
      </c>
    </row>
    <row r="10984" spans="1:14" x14ac:dyDescent="0.25">
      <c r="A10984">
        <v>2018</v>
      </c>
      <c r="B10984">
        <v>4840590</v>
      </c>
      <c r="C10984" s="1" t="s">
        <v>98</v>
      </c>
      <c r="D10984" s="1" t="s">
        <v>99</v>
      </c>
      <c r="E10984">
        <v>10315.995999999999</v>
      </c>
      <c r="F10984">
        <v>15352.966</v>
      </c>
      <c r="G10984">
        <v>-5036.9694</v>
      </c>
      <c r="H10984">
        <v>-0.29337877000000001</v>
      </c>
      <c r="I10984">
        <v>431</v>
      </c>
      <c r="J10984">
        <v>0.2239748</v>
      </c>
      <c r="K10984">
        <v>0.1299304</v>
      </c>
      <c r="L10984">
        <v>1.62413E-2</v>
      </c>
      <c r="M10984">
        <v>1.8561500000000002E-2</v>
      </c>
      <c r="N10984">
        <v>0.4988399</v>
      </c>
    </row>
    <row r="10985" spans="1:14" x14ac:dyDescent="0.25">
      <c r="A10985">
        <v>2018</v>
      </c>
      <c r="B10985">
        <v>4840620</v>
      </c>
      <c r="C10985" s="1" t="s">
        <v>98</v>
      </c>
      <c r="D10985" s="1" t="s">
        <v>99</v>
      </c>
      <c r="E10985">
        <v>11576.992</v>
      </c>
      <c r="F10985">
        <v>13599.471</v>
      </c>
      <c r="G10985">
        <v>-2022.479</v>
      </c>
      <c r="H10985">
        <v>-0.30687082999999998</v>
      </c>
      <c r="I10985">
        <v>501</v>
      </c>
      <c r="J10985">
        <v>0.16201119999999999</v>
      </c>
      <c r="K10985">
        <v>0.1157685</v>
      </c>
      <c r="L10985">
        <v>6.3872300000000007E-2</v>
      </c>
      <c r="M10985">
        <v>0.2814371</v>
      </c>
      <c r="N10985">
        <v>0.2734531</v>
      </c>
    </row>
    <row r="10986" spans="1:14" x14ac:dyDescent="0.25">
      <c r="A10986">
        <v>2018</v>
      </c>
      <c r="B10986">
        <v>4840650</v>
      </c>
      <c r="C10986" s="1" t="s">
        <v>98</v>
      </c>
      <c r="D10986" s="1" t="s">
        <v>99</v>
      </c>
      <c r="E10986">
        <v>10708.005999999999</v>
      </c>
      <c r="F10986">
        <v>12714.056</v>
      </c>
      <c r="G10986">
        <v>-2006.0491999999999</v>
      </c>
      <c r="H10986">
        <v>-0.43058278999999999</v>
      </c>
      <c r="I10986">
        <v>2701</v>
      </c>
      <c r="J10986">
        <v>0.20028209999999999</v>
      </c>
      <c r="K10986">
        <v>0.1032951</v>
      </c>
      <c r="L10986">
        <v>8.4783399999999995E-2</v>
      </c>
      <c r="M10986">
        <v>2.03628E-2</v>
      </c>
      <c r="N10986">
        <v>0.64679750000000003</v>
      </c>
    </row>
    <row r="10987" spans="1:14" x14ac:dyDescent="0.25">
      <c r="A10987">
        <v>2018</v>
      </c>
      <c r="B10987">
        <v>4840680</v>
      </c>
      <c r="C10987" s="1" t="s">
        <v>98</v>
      </c>
      <c r="D10987" s="1" t="s">
        <v>99</v>
      </c>
      <c r="E10987">
        <v>9509</v>
      </c>
      <c r="F10987">
        <v>19174.255000000001</v>
      </c>
      <c r="G10987">
        <v>-9665.2553000000007</v>
      </c>
      <c r="H10987">
        <v>-0.54128916999999999</v>
      </c>
      <c r="I10987">
        <v>9103</v>
      </c>
      <c r="J10987">
        <v>0.32238699999999998</v>
      </c>
      <c r="K10987">
        <v>9.1947699999999993E-2</v>
      </c>
      <c r="L10987">
        <v>0.1525871</v>
      </c>
      <c r="M10987">
        <v>1.1424800000000001E-2</v>
      </c>
      <c r="N10987">
        <v>0.97198720000000005</v>
      </c>
    </row>
    <row r="10988" spans="1:14" x14ac:dyDescent="0.25">
      <c r="A10988">
        <v>2018</v>
      </c>
      <c r="B10988">
        <v>4840710</v>
      </c>
      <c r="C10988" s="1" t="s">
        <v>98</v>
      </c>
      <c r="D10988" s="1" t="s">
        <v>99</v>
      </c>
      <c r="E10988">
        <v>8945</v>
      </c>
      <c r="F10988">
        <v>15689.303</v>
      </c>
      <c r="G10988">
        <v>-6744.3029999999999</v>
      </c>
      <c r="H10988">
        <v>1.412894E-2</v>
      </c>
      <c r="I10988">
        <v>46543</v>
      </c>
      <c r="J10988">
        <v>0.24323880000000001</v>
      </c>
      <c r="K10988">
        <v>9.5266699999999996E-2</v>
      </c>
      <c r="L10988">
        <v>0.1967428</v>
      </c>
      <c r="M10988">
        <v>2.2581299999999999E-2</v>
      </c>
      <c r="N10988">
        <v>0.92398429999999998</v>
      </c>
    </row>
    <row r="10989" spans="1:14" x14ac:dyDescent="0.25">
      <c r="A10989">
        <v>2018</v>
      </c>
      <c r="B10989">
        <v>4840740</v>
      </c>
      <c r="C10989" s="1" t="s">
        <v>98</v>
      </c>
      <c r="D10989" s="1" t="s">
        <v>99</v>
      </c>
      <c r="E10989">
        <v>9704.9951999999994</v>
      </c>
      <c r="F10989">
        <v>17485.509999999998</v>
      </c>
      <c r="G10989">
        <v>-7780.5147999999999</v>
      </c>
      <c r="H10989">
        <v>-0.37468457999999999</v>
      </c>
      <c r="I10989">
        <v>4169</v>
      </c>
      <c r="J10989">
        <v>0.28571429999999998</v>
      </c>
      <c r="K10989">
        <v>9.2108400000000007E-2</v>
      </c>
      <c r="L10989">
        <v>0.13792280000000001</v>
      </c>
      <c r="M10989">
        <v>5.0372000000000004E-3</v>
      </c>
      <c r="N10989">
        <v>0.87814829999999999</v>
      </c>
    </row>
    <row r="10990" spans="1:14" x14ac:dyDescent="0.25">
      <c r="A10990">
        <v>2018</v>
      </c>
      <c r="B10990">
        <v>4840770</v>
      </c>
      <c r="C10990" s="1" t="s">
        <v>98</v>
      </c>
      <c r="D10990" s="1" t="s">
        <v>99</v>
      </c>
      <c r="E10990">
        <v>10111.999</v>
      </c>
      <c r="F10990">
        <v>17624.295999999998</v>
      </c>
      <c r="G10990">
        <v>-7512.2974999999997</v>
      </c>
      <c r="H10990">
        <v>-0.44253664999999998</v>
      </c>
      <c r="I10990">
        <v>500</v>
      </c>
      <c r="J10990">
        <v>0.2883212</v>
      </c>
      <c r="K10990">
        <v>0.104</v>
      </c>
      <c r="L10990">
        <v>0.06</v>
      </c>
      <c r="M10990">
        <v>0.23599999999999999</v>
      </c>
      <c r="N10990">
        <v>0.314</v>
      </c>
    </row>
    <row r="10991" spans="1:14" x14ac:dyDescent="0.25">
      <c r="A10991">
        <v>2018</v>
      </c>
      <c r="B10991">
        <v>4840800</v>
      </c>
      <c r="C10991" s="1" t="s">
        <v>98</v>
      </c>
      <c r="D10991" s="1" t="s">
        <v>99</v>
      </c>
      <c r="E10991">
        <v>12763.004999999999</v>
      </c>
      <c r="F10991">
        <v>14009.569</v>
      </c>
      <c r="G10991">
        <v>-1246.5646999999999</v>
      </c>
      <c r="H10991">
        <v>0.12750677999999999</v>
      </c>
      <c r="I10991">
        <v>817</v>
      </c>
      <c r="J10991">
        <v>0.22256100000000001</v>
      </c>
      <c r="K10991">
        <v>9.7919199999999998E-2</v>
      </c>
      <c r="L10991">
        <v>0.1028152</v>
      </c>
      <c r="M10991">
        <v>0</v>
      </c>
      <c r="N10991">
        <v>0.72093019999999997</v>
      </c>
    </row>
    <row r="10992" spans="1:14" x14ac:dyDescent="0.25">
      <c r="A10992">
        <v>2018</v>
      </c>
      <c r="B10992">
        <v>4840890</v>
      </c>
      <c r="C10992" s="1" t="s">
        <v>98</v>
      </c>
      <c r="D10992" s="1" t="s">
        <v>99</v>
      </c>
      <c r="E10992">
        <v>13386.004999999999</v>
      </c>
      <c r="F10992">
        <v>14796.208000000001</v>
      </c>
      <c r="G10992">
        <v>-1410.2030999999999</v>
      </c>
      <c r="H10992">
        <v>-0.36597224</v>
      </c>
      <c r="I10992">
        <v>132</v>
      </c>
      <c r="J10992">
        <v>0.19047620000000001</v>
      </c>
      <c r="K10992">
        <v>7.5757599999999994E-2</v>
      </c>
      <c r="L10992">
        <v>3.2268700000000002E-3</v>
      </c>
      <c r="M10992">
        <v>7.5757999999999997E-3</v>
      </c>
      <c r="N10992">
        <v>0.53030299999999997</v>
      </c>
    </row>
    <row r="10993" spans="1:14" x14ac:dyDescent="0.25">
      <c r="A10993">
        <v>2018</v>
      </c>
      <c r="B10993">
        <v>4840920</v>
      </c>
      <c r="C10993" s="1" t="s">
        <v>98</v>
      </c>
      <c r="D10993" s="1" t="s">
        <v>99</v>
      </c>
      <c r="E10993">
        <v>10053.005999999999</v>
      </c>
      <c r="F10993">
        <v>18995.325000000001</v>
      </c>
      <c r="G10993">
        <v>-8942.3186999999998</v>
      </c>
      <c r="H10993">
        <v>-0.57908831000000005</v>
      </c>
      <c r="I10993">
        <v>5654</v>
      </c>
      <c r="J10993">
        <v>0.29816280000000001</v>
      </c>
      <c r="K10993">
        <v>0.10611959999999999</v>
      </c>
      <c r="L10993">
        <v>0.1712062</v>
      </c>
      <c r="M10993">
        <v>1.55642E-2</v>
      </c>
      <c r="N10993">
        <v>0.90838339999999995</v>
      </c>
    </row>
    <row r="10994" spans="1:14" x14ac:dyDescent="0.25">
      <c r="A10994">
        <v>2018</v>
      </c>
      <c r="B10994">
        <v>4840950</v>
      </c>
      <c r="C10994" s="1" t="s">
        <v>98</v>
      </c>
      <c r="D10994" s="1" t="s">
        <v>99</v>
      </c>
      <c r="E10994">
        <v>9778.9950000000008</v>
      </c>
      <c r="F10994">
        <v>18171.916000000001</v>
      </c>
      <c r="G10994">
        <v>-8392.9213999999993</v>
      </c>
      <c r="H10994">
        <v>-0.23625913000000001</v>
      </c>
      <c r="I10994">
        <v>13873</v>
      </c>
      <c r="J10994">
        <v>0.27509460000000002</v>
      </c>
      <c r="K10994">
        <v>0.1175665</v>
      </c>
      <c r="L10994">
        <v>0.14885029999999999</v>
      </c>
      <c r="M10994">
        <v>3.1716300000000003E-2</v>
      </c>
      <c r="N10994">
        <v>0.90470700000000004</v>
      </c>
    </row>
    <row r="10995" spans="1:14" x14ac:dyDescent="0.25">
      <c r="A10995">
        <v>2018</v>
      </c>
      <c r="B10995">
        <v>4841010</v>
      </c>
      <c r="C10995" s="1" t="s">
        <v>98</v>
      </c>
      <c r="D10995" s="1" t="s">
        <v>99</v>
      </c>
      <c r="E10995">
        <v>10202.999</v>
      </c>
      <c r="F10995">
        <v>15037.387000000001</v>
      </c>
      <c r="G10995">
        <v>-4834.3882000000003</v>
      </c>
      <c r="H10995">
        <v>0.12972133</v>
      </c>
      <c r="I10995">
        <v>883</v>
      </c>
      <c r="J10995">
        <v>0.20546159999999999</v>
      </c>
      <c r="K10995">
        <v>6.5685199999999999E-2</v>
      </c>
      <c r="L10995">
        <v>0.198188</v>
      </c>
      <c r="M10995">
        <v>0</v>
      </c>
      <c r="N10995">
        <v>0.68969420000000004</v>
      </c>
    </row>
    <row r="10996" spans="1:14" x14ac:dyDescent="0.25">
      <c r="A10996">
        <v>2018</v>
      </c>
      <c r="B10996">
        <v>4841070</v>
      </c>
      <c r="C10996" s="1" t="s">
        <v>98</v>
      </c>
      <c r="D10996" s="1" t="s">
        <v>99</v>
      </c>
      <c r="E10996">
        <v>9049.0041999999994</v>
      </c>
      <c r="F10996">
        <v>12977.174999999999</v>
      </c>
      <c r="G10996">
        <v>-3928.1709000000001</v>
      </c>
      <c r="H10996">
        <v>-0.35955419999999999</v>
      </c>
      <c r="I10996">
        <v>4016</v>
      </c>
      <c r="J10996">
        <v>0.1344321</v>
      </c>
      <c r="K10996">
        <v>9.4123499999999999E-2</v>
      </c>
      <c r="L10996">
        <v>0.1446713</v>
      </c>
      <c r="M10996">
        <v>4.4821000000000001E-3</v>
      </c>
      <c r="N10996">
        <v>0.38819720000000002</v>
      </c>
    </row>
    <row r="10997" spans="1:14" x14ac:dyDescent="0.25">
      <c r="A10997">
        <v>2018</v>
      </c>
      <c r="B10997">
        <v>4841100</v>
      </c>
      <c r="C10997" s="1" t="s">
        <v>98</v>
      </c>
      <c r="D10997" s="1" t="s">
        <v>99</v>
      </c>
      <c r="E10997">
        <v>9497.9950000000008</v>
      </c>
      <c r="F10997">
        <v>19388.085999999999</v>
      </c>
      <c r="G10997">
        <v>-9890.0908999999992</v>
      </c>
      <c r="H10997">
        <v>-0.12216341999999999</v>
      </c>
      <c r="I10997">
        <v>35022</v>
      </c>
      <c r="J10997">
        <v>0.22671740000000001</v>
      </c>
      <c r="K10997">
        <v>7.7437000000000006E-2</v>
      </c>
      <c r="L10997">
        <v>0.304066</v>
      </c>
      <c r="M10997">
        <v>5.0882299999999998E-2</v>
      </c>
      <c r="N10997">
        <v>0.59188510000000005</v>
      </c>
    </row>
    <row r="10998" spans="1:14" x14ac:dyDescent="0.25">
      <c r="A10998">
        <v>2018</v>
      </c>
      <c r="B10998">
        <v>4841130</v>
      </c>
      <c r="C10998" s="1" t="s">
        <v>98</v>
      </c>
      <c r="D10998" s="1" t="s">
        <v>99</v>
      </c>
      <c r="E10998">
        <v>11283.999</v>
      </c>
      <c r="F10998">
        <v>10073.618</v>
      </c>
      <c r="G10998">
        <v>1210.3806999999999</v>
      </c>
      <c r="H10998">
        <v>-0.90239829000000005</v>
      </c>
      <c r="I10998">
        <v>102</v>
      </c>
      <c r="J10998">
        <v>0.12903229999999999</v>
      </c>
      <c r="K10998">
        <v>2.9411799999999998E-2</v>
      </c>
      <c r="L10998">
        <v>2.9411799999999998E-2</v>
      </c>
      <c r="M10998">
        <v>0</v>
      </c>
      <c r="N10998">
        <v>0.12745100000000001</v>
      </c>
    </row>
    <row r="10999" spans="1:14" x14ac:dyDescent="0.25">
      <c r="A10999">
        <v>2018</v>
      </c>
      <c r="B10999">
        <v>4841190</v>
      </c>
      <c r="C10999" s="1" t="s">
        <v>98</v>
      </c>
      <c r="D10999" s="1" t="s">
        <v>99</v>
      </c>
      <c r="E10999">
        <v>8178.0007999999998</v>
      </c>
      <c r="F10999">
        <v>9332.5962</v>
      </c>
      <c r="G10999">
        <v>-1154.5953</v>
      </c>
      <c r="H10999">
        <v>0.11116079</v>
      </c>
      <c r="I10999">
        <v>1966</v>
      </c>
      <c r="J10999">
        <v>0.14461830000000001</v>
      </c>
      <c r="K10999">
        <v>8.0366199999999999E-2</v>
      </c>
      <c r="L10999">
        <v>4.9338800000000002E-2</v>
      </c>
      <c r="M10999">
        <v>0.1429298</v>
      </c>
      <c r="N10999">
        <v>0.1612411</v>
      </c>
    </row>
    <row r="11000" spans="1:14" x14ac:dyDescent="0.25">
      <c r="A11000">
        <v>2018</v>
      </c>
      <c r="B11000">
        <v>4841220</v>
      </c>
      <c r="C11000" s="1" t="s">
        <v>98</v>
      </c>
      <c r="D11000" s="1" t="s">
        <v>99</v>
      </c>
      <c r="E11000">
        <v>9901.9995999999992</v>
      </c>
      <c r="F11000">
        <v>19789.106</v>
      </c>
      <c r="G11000">
        <v>-9887.1064999999999</v>
      </c>
      <c r="H11000">
        <v>-0.42382840999999999</v>
      </c>
      <c r="I11000">
        <v>36134</v>
      </c>
      <c r="J11000">
        <v>0.269563</v>
      </c>
      <c r="K11000">
        <v>8.3439399999999997E-2</v>
      </c>
      <c r="L11000">
        <v>0.22073390000000001</v>
      </c>
      <c r="M11000">
        <v>0.39837830000000002</v>
      </c>
      <c r="N11000">
        <v>0.45560970000000001</v>
      </c>
    </row>
    <row r="11001" spans="1:14" x14ac:dyDescent="0.25">
      <c r="A11001">
        <v>2018</v>
      </c>
      <c r="B11001">
        <v>4841250</v>
      </c>
      <c r="C11001" s="1" t="s">
        <v>98</v>
      </c>
      <c r="D11001" s="1" t="s">
        <v>99</v>
      </c>
      <c r="E11001">
        <v>11404.998</v>
      </c>
      <c r="F11001">
        <v>14853.545</v>
      </c>
      <c r="G11001">
        <v>-3448.5468000000001</v>
      </c>
      <c r="H11001">
        <v>-0.55650999999999995</v>
      </c>
      <c r="I11001">
        <v>368</v>
      </c>
      <c r="J11001">
        <v>0.1516035</v>
      </c>
      <c r="K11001">
        <v>0.14945649999999999</v>
      </c>
      <c r="L11001">
        <v>0.14945649999999999</v>
      </c>
      <c r="M11001">
        <v>1.6304300000000001E-2</v>
      </c>
      <c r="N11001">
        <v>0.71739129999999995</v>
      </c>
    </row>
    <row r="11002" spans="1:14" x14ac:dyDescent="0.25">
      <c r="A11002">
        <v>2018</v>
      </c>
      <c r="B11002">
        <v>4841280</v>
      </c>
      <c r="C11002" s="1" t="s">
        <v>98</v>
      </c>
      <c r="D11002" s="1" t="s">
        <v>99</v>
      </c>
      <c r="E11002">
        <v>8877.0005000000001</v>
      </c>
      <c r="F11002">
        <v>8886.5429000000004</v>
      </c>
      <c r="G11002">
        <v>-9.5423720000000003</v>
      </c>
      <c r="H11002">
        <v>-0.13878668999999999</v>
      </c>
      <c r="I11002">
        <v>3582</v>
      </c>
      <c r="J11002">
        <v>0.1286765</v>
      </c>
      <c r="K11002">
        <v>8.2914600000000005E-2</v>
      </c>
      <c r="L11002">
        <v>4.7738700000000002E-2</v>
      </c>
      <c r="M11002">
        <v>1.0329400000000001E-2</v>
      </c>
      <c r="N11002">
        <v>0.18676719999999999</v>
      </c>
    </row>
    <row r="11003" spans="1:14" x14ac:dyDescent="0.25">
      <c r="A11003">
        <v>2018</v>
      </c>
      <c r="B11003">
        <v>4841340</v>
      </c>
      <c r="C11003" s="1" t="s">
        <v>98</v>
      </c>
      <c r="D11003" s="1" t="s">
        <v>99</v>
      </c>
      <c r="E11003">
        <v>11267.007</v>
      </c>
      <c r="F11003">
        <v>15844.776</v>
      </c>
      <c r="G11003">
        <v>-4577.7694000000001</v>
      </c>
      <c r="H11003">
        <v>-0.54913029999999996</v>
      </c>
      <c r="I11003">
        <v>393</v>
      </c>
      <c r="J11003">
        <v>0.2248677</v>
      </c>
      <c r="K11003">
        <v>0.1195929</v>
      </c>
      <c r="L11003">
        <v>1.0178100000000001E-2</v>
      </c>
      <c r="M11003">
        <v>1.0178100000000001E-2</v>
      </c>
      <c r="N11003">
        <v>7.1246799999999999E-2</v>
      </c>
    </row>
    <row r="11004" spans="1:14" x14ac:dyDescent="0.25">
      <c r="A11004">
        <v>2018</v>
      </c>
      <c r="B11004">
        <v>4841350</v>
      </c>
      <c r="C11004" s="1" t="s">
        <v>98</v>
      </c>
      <c r="D11004" s="1" t="s">
        <v>99</v>
      </c>
      <c r="E11004">
        <v>9223.0033000000003</v>
      </c>
      <c r="F11004">
        <v>11883.195</v>
      </c>
      <c r="G11004">
        <v>-2660.192</v>
      </c>
      <c r="H11004">
        <v>-0.16240255000000001</v>
      </c>
      <c r="I11004">
        <v>3607</v>
      </c>
      <c r="J11004">
        <v>0.12339609999999999</v>
      </c>
      <c r="K11004">
        <v>8.0676499999999998E-2</v>
      </c>
      <c r="L11004">
        <v>0.15858050000000001</v>
      </c>
      <c r="M11004">
        <v>0.41973939999999998</v>
      </c>
      <c r="N11004">
        <v>0.45605770000000001</v>
      </c>
    </row>
    <row r="11005" spans="1:14" x14ac:dyDescent="0.25">
      <c r="A11005">
        <v>2018</v>
      </c>
      <c r="B11005">
        <v>4841400</v>
      </c>
      <c r="C11005" s="1" t="s">
        <v>98</v>
      </c>
      <c r="D11005" s="1" t="s">
        <v>99</v>
      </c>
      <c r="E11005">
        <v>13615.008</v>
      </c>
      <c r="F11005">
        <v>13365.244000000001</v>
      </c>
      <c r="G11005">
        <v>249.76374000000001</v>
      </c>
      <c r="H11005">
        <v>-0.14337868000000001</v>
      </c>
      <c r="I11005">
        <v>671</v>
      </c>
      <c r="J11005">
        <v>0.2588454</v>
      </c>
      <c r="K11005">
        <v>8.7928500000000007E-2</v>
      </c>
      <c r="L11005">
        <v>2.9806300000000001E-2</v>
      </c>
      <c r="M11005">
        <v>0.1102832</v>
      </c>
      <c r="N11005">
        <v>0.44560359999999999</v>
      </c>
    </row>
    <row r="11006" spans="1:14" x14ac:dyDescent="0.25">
      <c r="A11006">
        <v>2018</v>
      </c>
      <c r="B11006">
        <v>4841430</v>
      </c>
      <c r="C11006" s="1" t="s">
        <v>98</v>
      </c>
      <c r="D11006" s="1" t="s">
        <v>99</v>
      </c>
      <c r="E11006">
        <v>11320.007</v>
      </c>
      <c r="F11006">
        <v>12024.379000000001</v>
      </c>
      <c r="G11006">
        <v>-704.37171000000001</v>
      </c>
      <c r="H11006">
        <v>-0.38124865000000002</v>
      </c>
      <c r="I11006">
        <v>1012</v>
      </c>
      <c r="J11006">
        <v>0.1782077</v>
      </c>
      <c r="K11006">
        <v>7.5098799999999993E-2</v>
      </c>
      <c r="L11006">
        <v>6.62055E-2</v>
      </c>
      <c r="M11006">
        <v>6.9170000000000004E-3</v>
      </c>
      <c r="N11006">
        <v>0.68774709999999994</v>
      </c>
    </row>
    <row r="11007" spans="1:14" x14ac:dyDescent="0.25">
      <c r="A11007">
        <v>2018</v>
      </c>
      <c r="B11007">
        <v>4841520</v>
      </c>
      <c r="C11007" s="1" t="s">
        <v>98</v>
      </c>
      <c r="D11007" s="1" t="s">
        <v>99</v>
      </c>
      <c r="E11007">
        <v>8713.9982</v>
      </c>
      <c r="F11007">
        <v>10797.411</v>
      </c>
      <c r="G11007">
        <v>-2083.413</v>
      </c>
      <c r="H11007">
        <v>1.2244710000000001E-2</v>
      </c>
      <c r="I11007">
        <v>3670</v>
      </c>
      <c r="J11007">
        <v>0.18373490000000001</v>
      </c>
      <c r="K11007">
        <v>8.0926399999999996E-2</v>
      </c>
      <c r="L11007">
        <v>9.1008199999999997E-2</v>
      </c>
      <c r="M11007">
        <v>1.14441E-2</v>
      </c>
      <c r="N11007">
        <v>0.33188010000000001</v>
      </c>
    </row>
    <row r="11008" spans="1:14" x14ac:dyDescent="0.25">
      <c r="A11008">
        <v>2018</v>
      </c>
      <c r="B11008">
        <v>4841550</v>
      </c>
      <c r="C11008" s="1" t="s">
        <v>98</v>
      </c>
      <c r="D11008" s="1" t="s">
        <v>99</v>
      </c>
      <c r="E11008">
        <v>13029.001</v>
      </c>
      <c r="F11008">
        <v>15153.085999999999</v>
      </c>
      <c r="G11008">
        <v>-2124.0853999999999</v>
      </c>
      <c r="H11008">
        <v>6.9175319999999998E-2</v>
      </c>
      <c r="I11008">
        <v>308</v>
      </c>
      <c r="J11008">
        <v>0.17424239999999999</v>
      </c>
      <c r="K11008">
        <v>0.1233766</v>
      </c>
      <c r="L11008">
        <v>6.1688300000000001E-2</v>
      </c>
      <c r="M11008">
        <v>0</v>
      </c>
      <c r="N11008">
        <v>0.44805200000000001</v>
      </c>
    </row>
    <row r="11009" spans="1:14" x14ac:dyDescent="0.25">
      <c r="A11009">
        <v>2018</v>
      </c>
      <c r="B11009">
        <v>4841580</v>
      </c>
      <c r="C11009" s="1" t="s">
        <v>98</v>
      </c>
      <c r="D11009" s="1" t="s">
        <v>99</v>
      </c>
      <c r="E11009">
        <v>13987.999</v>
      </c>
      <c r="F11009">
        <v>12574.003000000001</v>
      </c>
      <c r="G11009">
        <v>1413.9951000000001</v>
      </c>
      <c r="H11009">
        <v>-4.4408830000000003E-2</v>
      </c>
      <c r="I11009">
        <v>688</v>
      </c>
      <c r="J11009">
        <v>0.19706499999999999</v>
      </c>
      <c r="K11009">
        <v>9.4476699999999997E-2</v>
      </c>
      <c r="L11009">
        <v>8.7209000000000002E-3</v>
      </c>
      <c r="M11009">
        <v>4.3604999999999998E-3</v>
      </c>
      <c r="N11009">
        <v>0.21366280000000001</v>
      </c>
    </row>
    <row r="11010" spans="1:14" x14ac:dyDescent="0.25">
      <c r="A11010">
        <v>2018</v>
      </c>
      <c r="B11010">
        <v>4841610</v>
      </c>
      <c r="C11010" s="1" t="s">
        <v>98</v>
      </c>
      <c r="D11010" s="1" t="s">
        <v>99</v>
      </c>
      <c r="E11010">
        <v>9628.0018999999993</v>
      </c>
      <c r="F11010">
        <v>16340.358</v>
      </c>
      <c r="G11010">
        <v>-6712.3555999999999</v>
      </c>
      <c r="H11010">
        <v>4.0056300000000003E-2</v>
      </c>
      <c r="I11010">
        <v>830</v>
      </c>
      <c r="J11010">
        <v>0.2286049</v>
      </c>
      <c r="K11010">
        <v>0.1409639</v>
      </c>
      <c r="L11010">
        <v>4.0963899999999998E-2</v>
      </c>
      <c r="M11010">
        <v>7.2288999999999999E-3</v>
      </c>
      <c r="N11010">
        <v>0.4783133</v>
      </c>
    </row>
    <row r="11011" spans="1:14" x14ac:dyDescent="0.25">
      <c r="A11011">
        <v>2018</v>
      </c>
      <c r="B11011">
        <v>4841670</v>
      </c>
      <c r="C11011" s="1" t="s">
        <v>98</v>
      </c>
      <c r="D11011" s="1" t="s">
        <v>99</v>
      </c>
      <c r="E11011">
        <v>12300.005999999999</v>
      </c>
      <c r="F11011">
        <v>13148.32</v>
      </c>
      <c r="G11011">
        <v>-848.31471999999997</v>
      </c>
      <c r="H11011">
        <v>-0.15461071000000001</v>
      </c>
      <c r="I11011">
        <v>590</v>
      </c>
      <c r="J11011">
        <v>0.141791</v>
      </c>
      <c r="K11011">
        <v>7.4576299999999998E-2</v>
      </c>
      <c r="L11011">
        <v>0.1508475</v>
      </c>
      <c r="M11011">
        <v>8.4746000000000005E-3</v>
      </c>
      <c r="N11011">
        <v>0.65084739999999996</v>
      </c>
    </row>
    <row r="11012" spans="1:14" x14ac:dyDescent="0.25">
      <c r="A11012">
        <v>2018</v>
      </c>
      <c r="B11012">
        <v>4841700</v>
      </c>
      <c r="C11012" s="1" t="s">
        <v>98</v>
      </c>
      <c r="D11012" s="1" t="s">
        <v>99</v>
      </c>
      <c r="E11012">
        <v>10954.996999999999</v>
      </c>
      <c r="F11012">
        <v>19919.598000000002</v>
      </c>
      <c r="G11012">
        <v>-8964.6003999999994</v>
      </c>
      <c r="H11012">
        <v>-0.37039686999999999</v>
      </c>
      <c r="I11012">
        <v>176</v>
      </c>
      <c r="J11012">
        <v>0.2302632</v>
      </c>
      <c r="K11012">
        <v>9.6590899999999993E-2</v>
      </c>
      <c r="L11012">
        <v>0.1193182</v>
      </c>
      <c r="M11012">
        <v>5.6817999999999999E-3</v>
      </c>
      <c r="N11012">
        <v>0.40340910000000002</v>
      </c>
    </row>
    <row r="11013" spans="1:14" x14ac:dyDescent="0.25">
      <c r="A11013">
        <v>2018</v>
      </c>
      <c r="B11013">
        <v>4841760</v>
      </c>
      <c r="C11013" s="1" t="s">
        <v>98</v>
      </c>
      <c r="D11013" s="1" t="s">
        <v>99</v>
      </c>
      <c r="E11013">
        <v>11817.005999999999</v>
      </c>
      <c r="F11013">
        <v>14129.575000000001</v>
      </c>
      <c r="G11013">
        <v>-2312.5686000000001</v>
      </c>
      <c r="H11013">
        <v>2.8094029999999999E-2</v>
      </c>
      <c r="I11013">
        <v>469</v>
      </c>
      <c r="J11013">
        <v>0.21884500000000001</v>
      </c>
      <c r="K11013">
        <v>8.9552199999999998E-2</v>
      </c>
      <c r="L11013">
        <v>6.6098100000000007E-2</v>
      </c>
      <c r="M11013">
        <v>6.3965999999999997E-3</v>
      </c>
      <c r="N11013">
        <v>0.53944559999999997</v>
      </c>
    </row>
    <row r="11014" spans="1:14" x14ac:dyDescent="0.25">
      <c r="A11014">
        <v>2018</v>
      </c>
      <c r="B11014">
        <v>4841790</v>
      </c>
      <c r="C11014" s="1" t="s">
        <v>98</v>
      </c>
      <c r="D11014" s="1" t="s">
        <v>99</v>
      </c>
      <c r="E11014">
        <v>11046.004000000001</v>
      </c>
      <c r="F11014">
        <v>16489.598999999998</v>
      </c>
      <c r="G11014">
        <v>-5443.5955000000004</v>
      </c>
      <c r="H11014">
        <v>0.12057219</v>
      </c>
      <c r="I11014">
        <v>218</v>
      </c>
      <c r="J11014">
        <v>0.1464646</v>
      </c>
      <c r="K11014">
        <v>0.13302749999999999</v>
      </c>
      <c r="L11014">
        <v>3.6697199999999999E-2</v>
      </c>
      <c r="M11014">
        <v>3.2110100000000003E-2</v>
      </c>
      <c r="N11014">
        <v>0.1146789</v>
      </c>
    </row>
    <row r="11015" spans="1:14" x14ac:dyDescent="0.25">
      <c r="A11015">
        <v>2018</v>
      </c>
      <c r="B11015">
        <v>4841820</v>
      </c>
      <c r="C11015" s="1" t="s">
        <v>98</v>
      </c>
      <c r="D11015" s="1" t="s">
        <v>99</v>
      </c>
      <c r="E11015">
        <v>9285.9984000000004</v>
      </c>
      <c r="F11015">
        <v>13595.216</v>
      </c>
      <c r="G11015">
        <v>-4309.2174999999997</v>
      </c>
      <c r="H11015">
        <v>-0.22378149999999999</v>
      </c>
      <c r="I11015">
        <v>4336</v>
      </c>
      <c r="J11015">
        <v>0.21223529999999999</v>
      </c>
      <c r="K11015">
        <v>0.1023985</v>
      </c>
      <c r="L11015">
        <v>0.1199262</v>
      </c>
      <c r="M11015">
        <v>0.116928</v>
      </c>
      <c r="N11015">
        <v>0.26983400000000002</v>
      </c>
    </row>
    <row r="11016" spans="1:14" x14ac:dyDescent="0.25">
      <c r="A11016">
        <v>2018</v>
      </c>
      <c r="B11016">
        <v>4841850</v>
      </c>
      <c r="C11016" s="1" t="s">
        <v>98</v>
      </c>
      <c r="D11016" s="1" t="s">
        <v>99</v>
      </c>
      <c r="E11016">
        <v>15803.994000000001</v>
      </c>
      <c r="F11016">
        <v>10708.644</v>
      </c>
      <c r="G11016">
        <v>5095.3504999999996</v>
      </c>
      <c r="H11016">
        <v>0.30827138999999998</v>
      </c>
      <c r="I11016">
        <v>629</v>
      </c>
      <c r="J11016">
        <v>0.19181590000000001</v>
      </c>
      <c r="K11016">
        <v>6.9952299999999995E-2</v>
      </c>
      <c r="L11016">
        <v>3.4976199999999999E-2</v>
      </c>
      <c r="M11016">
        <v>1.4308400000000001E-2</v>
      </c>
      <c r="N11016">
        <v>0.60413349999999999</v>
      </c>
    </row>
    <row r="11017" spans="1:14" x14ac:dyDescent="0.25">
      <c r="A11017">
        <v>2018</v>
      </c>
      <c r="B11017">
        <v>4841880</v>
      </c>
      <c r="C11017" s="1" t="s">
        <v>98</v>
      </c>
      <c r="D11017" s="1" t="s">
        <v>99</v>
      </c>
      <c r="E11017">
        <v>9001.0002999999997</v>
      </c>
      <c r="F11017">
        <v>9201.6831000000002</v>
      </c>
      <c r="G11017">
        <v>-200.68277</v>
      </c>
      <c r="H11017">
        <v>0.41101901000000002</v>
      </c>
      <c r="I11017">
        <v>1813</v>
      </c>
      <c r="J11017">
        <v>5.1011399999999998E-2</v>
      </c>
      <c r="K11017">
        <v>8.9354699999999995E-2</v>
      </c>
      <c r="L11017">
        <v>3.3645899999999999E-2</v>
      </c>
      <c r="M11017">
        <v>9.9282999999999996E-2</v>
      </c>
      <c r="N11017">
        <v>0.1136238</v>
      </c>
    </row>
    <row r="11018" spans="1:14" x14ac:dyDescent="0.25">
      <c r="A11018">
        <v>2018</v>
      </c>
      <c r="B11018">
        <v>4841910</v>
      </c>
      <c r="C11018" s="1" t="s">
        <v>98</v>
      </c>
      <c r="D11018" s="1" t="s">
        <v>99</v>
      </c>
      <c r="E11018">
        <v>11904.003000000001</v>
      </c>
      <c r="F11018">
        <v>12901.476000000001</v>
      </c>
      <c r="G11018">
        <v>-997.47297000000003</v>
      </c>
      <c r="H11018">
        <v>-0.22295741999999999</v>
      </c>
      <c r="I11018">
        <v>554</v>
      </c>
      <c r="J11018">
        <v>0.1079914</v>
      </c>
      <c r="K11018">
        <v>9.3862799999999996E-2</v>
      </c>
      <c r="L11018">
        <v>0.1552346</v>
      </c>
      <c r="M11018">
        <v>3.6101000000000002E-3</v>
      </c>
      <c r="N11018">
        <v>0.59386280000000002</v>
      </c>
    </row>
    <row r="11019" spans="1:14" x14ac:dyDescent="0.25">
      <c r="A11019">
        <v>2018</v>
      </c>
      <c r="B11019">
        <v>4841970</v>
      </c>
      <c r="C11019" s="1" t="s">
        <v>98</v>
      </c>
      <c r="D11019" s="1" t="s">
        <v>99</v>
      </c>
      <c r="E11019">
        <v>10544.999</v>
      </c>
      <c r="F11019">
        <v>14018.47</v>
      </c>
      <c r="G11019">
        <v>-3473.4712</v>
      </c>
      <c r="H11019">
        <v>-0.22732203000000001</v>
      </c>
      <c r="I11019">
        <v>1962</v>
      </c>
      <c r="J11019">
        <v>0.20438600000000001</v>
      </c>
      <c r="K11019">
        <v>7.6962299999999997E-2</v>
      </c>
      <c r="L11019">
        <v>2.95617E-2</v>
      </c>
      <c r="M11019">
        <v>0.12844040000000001</v>
      </c>
      <c r="N11019">
        <v>0.23700309999999999</v>
      </c>
    </row>
    <row r="11020" spans="1:14" x14ac:dyDescent="0.25">
      <c r="A11020">
        <v>2018</v>
      </c>
      <c r="B11020">
        <v>4842000</v>
      </c>
      <c r="C11020" s="1" t="s">
        <v>98</v>
      </c>
      <c r="D11020" s="1" t="s">
        <v>99</v>
      </c>
      <c r="E11020">
        <v>8154.0010000000002</v>
      </c>
      <c r="F11020">
        <v>13361.696</v>
      </c>
      <c r="G11020">
        <v>-5207.6954999999998</v>
      </c>
      <c r="H11020">
        <v>8.9323120000000006E-2</v>
      </c>
      <c r="I11020">
        <v>156</v>
      </c>
      <c r="J11020">
        <v>0.20279720000000001</v>
      </c>
      <c r="K11020">
        <v>4.4871800000000003E-2</v>
      </c>
      <c r="L11020">
        <v>0</v>
      </c>
      <c r="M11020">
        <v>0</v>
      </c>
      <c r="N11020">
        <v>0.12820509999999999</v>
      </c>
    </row>
    <row r="11021" spans="1:14" x14ac:dyDescent="0.25">
      <c r="A11021">
        <v>2018</v>
      </c>
      <c r="B11021">
        <v>4842030</v>
      </c>
      <c r="C11021" s="1" t="s">
        <v>98</v>
      </c>
      <c r="D11021" s="1" t="s">
        <v>99</v>
      </c>
      <c r="E11021">
        <v>10593.003000000001</v>
      </c>
      <c r="F11021">
        <v>14843.061</v>
      </c>
      <c r="G11021">
        <v>-4250.0573000000004</v>
      </c>
      <c r="H11021">
        <v>-0.16072971</v>
      </c>
      <c r="I11021">
        <v>2227</v>
      </c>
      <c r="J11021">
        <v>0.25097360000000002</v>
      </c>
      <c r="K11021">
        <v>0.14189489999999999</v>
      </c>
      <c r="L11021">
        <v>1.9757500000000001E-2</v>
      </c>
      <c r="M11021">
        <v>7.3192599999999997E-2</v>
      </c>
      <c r="N11021">
        <v>0.54467889999999997</v>
      </c>
    </row>
    <row r="11022" spans="1:14" x14ac:dyDescent="0.25">
      <c r="A11022">
        <v>2018</v>
      </c>
      <c r="B11022">
        <v>4842060</v>
      </c>
      <c r="C11022" s="1" t="s">
        <v>98</v>
      </c>
      <c r="D11022" s="1" t="s">
        <v>99</v>
      </c>
      <c r="E11022">
        <v>12248.993</v>
      </c>
      <c r="F11022">
        <v>18355.258000000002</v>
      </c>
      <c r="G11022">
        <v>-6106.2654000000002</v>
      </c>
      <c r="H11022">
        <v>-0.70723042999999997</v>
      </c>
      <c r="I11022">
        <v>1110</v>
      </c>
      <c r="J11022">
        <v>0.28010950000000001</v>
      </c>
      <c r="K11022">
        <v>0.1108108</v>
      </c>
      <c r="L11022">
        <v>1.9819799999999999E-2</v>
      </c>
      <c r="M11022">
        <v>5.4054000000000003E-3</v>
      </c>
      <c r="N11022">
        <v>0.88468469999999999</v>
      </c>
    </row>
    <row r="11023" spans="1:14" x14ac:dyDescent="0.25">
      <c r="A11023">
        <v>2018</v>
      </c>
      <c r="B11023">
        <v>4842090</v>
      </c>
      <c r="C11023" s="1" t="s">
        <v>98</v>
      </c>
      <c r="D11023" s="1" t="s">
        <v>99</v>
      </c>
      <c r="E11023">
        <v>11969.009</v>
      </c>
      <c r="F11023">
        <v>12969.082</v>
      </c>
      <c r="G11023">
        <v>-1000.0728</v>
      </c>
      <c r="H11023">
        <v>-0.22049524000000001</v>
      </c>
      <c r="I11023">
        <v>621</v>
      </c>
      <c r="J11023">
        <v>0.26689190000000002</v>
      </c>
      <c r="K11023">
        <v>6.7632800000000007E-2</v>
      </c>
      <c r="L11023">
        <v>2.0934000000000001E-2</v>
      </c>
      <c r="M11023">
        <v>2.7375199999999999E-2</v>
      </c>
      <c r="N11023">
        <v>0.63607080000000005</v>
      </c>
    </row>
    <row r="11024" spans="1:14" x14ac:dyDescent="0.25">
      <c r="A11024">
        <v>2018</v>
      </c>
      <c r="B11024">
        <v>4842120</v>
      </c>
      <c r="C11024" s="1" t="s">
        <v>98</v>
      </c>
      <c r="D11024" s="1" t="s">
        <v>99</v>
      </c>
      <c r="E11024">
        <v>9924.9989999999998</v>
      </c>
      <c r="F11024">
        <v>14961.184999999999</v>
      </c>
      <c r="G11024">
        <v>-5036.1860999999999</v>
      </c>
      <c r="H11024">
        <v>1.224484E-2</v>
      </c>
      <c r="I11024">
        <v>693</v>
      </c>
      <c r="J11024">
        <v>0.27350429999999998</v>
      </c>
      <c r="K11024">
        <v>9.5238100000000006E-2</v>
      </c>
      <c r="L11024">
        <v>4.1847000000000002E-2</v>
      </c>
      <c r="M11024">
        <v>4.0404000000000002E-2</v>
      </c>
      <c r="N11024">
        <v>0.14141409999999999</v>
      </c>
    </row>
    <row r="11025" spans="1:14" x14ac:dyDescent="0.25">
      <c r="A11025">
        <v>2018</v>
      </c>
      <c r="B11025">
        <v>4842210</v>
      </c>
      <c r="C11025" s="1" t="s">
        <v>98</v>
      </c>
      <c r="D11025" s="1" t="s">
        <v>99</v>
      </c>
      <c r="E11025">
        <v>9123.0002000000004</v>
      </c>
      <c r="F11025">
        <v>14294.06</v>
      </c>
      <c r="G11025">
        <v>-5171.0599000000002</v>
      </c>
      <c r="H11025">
        <v>-0.13934442999999999</v>
      </c>
      <c r="I11025">
        <v>1830</v>
      </c>
      <c r="J11025">
        <v>0.23647389999999999</v>
      </c>
      <c r="K11025">
        <v>0.1065574</v>
      </c>
      <c r="L11025">
        <v>2.8415300000000001E-2</v>
      </c>
      <c r="M11025">
        <v>8.1966999999999995E-3</v>
      </c>
      <c r="N11025">
        <v>0.10601090000000001</v>
      </c>
    </row>
    <row r="11026" spans="1:14" x14ac:dyDescent="0.25">
      <c r="A11026">
        <v>2018</v>
      </c>
      <c r="B11026">
        <v>4842240</v>
      </c>
      <c r="C11026" s="1" t="s">
        <v>98</v>
      </c>
      <c r="D11026" s="1" t="s">
        <v>99</v>
      </c>
      <c r="E11026">
        <v>9858.9997999999996</v>
      </c>
      <c r="F11026">
        <v>13685.641</v>
      </c>
      <c r="G11026">
        <v>-3826.6417000000001</v>
      </c>
      <c r="H11026">
        <v>0.17521173000000001</v>
      </c>
      <c r="I11026">
        <v>1622</v>
      </c>
      <c r="J11026">
        <v>0.21666669999999999</v>
      </c>
      <c r="K11026">
        <v>7.7065300000000003E-2</v>
      </c>
      <c r="L11026">
        <v>0.1078915</v>
      </c>
      <c r="M11026">
        <v>0.2090012</v>
      </c>
      <c r="N11026">
        <v>0.30024659999999997</v>
      </c>
    </row>
    <row r="11027" spans="1:14" x14ac:dyDescent="0.25">
      <c r="A11027">
        <v>2018</v>
      </c>
      <c r="B11027">
        <v>4842280</v>
      </c>
      <c r="C11027" s="1" t="s">
        <v>98</v>
      </c>
      <c r="D11027" s="1" t="s">
        <v>99</v>
      </c>
      <c r="E11027">
        <v>10507.998</v>
      </c>
      <c r="F11027">
        <v>13138.504000000001</v>
      </c>
      <c r="G11027">
        <v>-2630.5052000000001</v>
      </c>
      <c r="H11027">
        <v>-0.35903046999999999</v>
      </c>
      <c r="I11027">
        <v>3198</v>
      </c>
      <c r="J11027">
        <v>0.1456163</v>
      </c>
      <c r="K11027">
        <v>0.1035022</v>
      </c>
      <c r="L11027">
        <v>0.1257036</v>
      </c>
      <c r="M11027">
        <v>8.6303900000000003E-2</v>
      </c>
      <c r="N11027">
        <v>0.6156973</v>
      </c>
    </row>
    <row r="11028" spans="1:14" x14ac:dyDescent="0.25">
      <c r="A11028">
        <v>2018</v>
      </c>
      <c r="B11028">
        <v>4842300</v>
      </c>
      <c r="C11028" s="1" t="s">
        <v>98</v>
      </c>
      <c r="D11028" s="1" t="s">
        <v>99</v>
      </c>
      <c r="E11028">
        <v>10493.004000000001</v>
      </c>
      <c r="F11028">
        <v>15309.378000000001</v>
      </c>
      <c r="G11028">
        <v>-4816.3741</v>
      </c>
      <c r="H11028">
        <v>-0.29706804999999997</v>
      </c>
      <c r="I11028">
        <v>1233</v>
      </c>
      <c r="J11028">
        <v>0.24495169999999999</v>
      </c>
      <c r="K11028">
        <v>0.1062449</v>
      </c>
      <c r="L11028">
        <v>5.9205199999999999E-2</v>
      </c>
      <c r="M11028">
        <v>0.13544200000000001</v>
      </c>
      <c r="N11028">
        <v>0.28710459999999999</v>
      </c>
    </row>
    <row r="11029" spans="1:14" x14ac:dyDescent="0.25">
      <c r="A11029">
        <v>2018</v>
      </c>
      <c r="B11029">
        <v>4842330</v>
      </c>
      <c r="C11029" s="1" t="s">
        <v>98</v>
      </c>
      <c r="D11029" s="1" t="s">
        <v>99</v>
      </c>
      <c r="E11029">
        <v>9348.9938000000002</v>
      </c>
      <c r="F11029">
        <v>14128.736000000001</v>
      </c>
      <c r="G11029">
        <v>-4779.7424000000001</v>
      </c>
      <c r="H11029">
        <v>-0.45473096000000002</v>
      </c>
      <c r="I11029">
        <v>8631</v>
      </c>
      <c r="J11029">
        <v>0.23349739999999999</v>
      </c>
      <c r="K11029">
        <v>0.11122700000000001</v>
      </c>
      <c r="L11029">
        <v>9.9177399999999999E-2</v>
      </c>
      <c r="M11029">
        <v>0.27771990000000002</v>
      </c>
      <c r="N11029">
        <v>0.42776039999999999</v>
      </c>
    </row>
    <row r="11030" spans="1:14" x14ac:dyDescent="0.25">
      <c r="A11030">
        <v>2018</v>
      </c>
      <c r="B11030">
        <v>4842360</v>
      </c>
      <c r="C11030" s="1" t="s">
        <v>98</v>
      </c>
      <c r="D11030" s="1" t="s">
        <v>99</v>
      </c>
      <c r="E11030">
        <v>10951.995999999999</v>
      </c>
      <c r="F11030">
        <v>22504.953000000001</v>
      </c>
      <c r="G11030">
        <v>-11552.957</v>
      </c>
      <c r="H11030">
        <v>-0.47252555000000002</v>
      </c>
      <c r="I11030">
        <v>579</v>
      </c>
      <c r="J11030">
        <v>0.30580360000000001</v>
      </c>
      <c r="K11030">
        <v>0.148532</v>
      </c>
      <c r="L11030">
        <v>0.17098450000000001</v>
      </c>
      <c r="M11030">
        <v>0.26252160000000002</v>
      </c>
      <c r="N11030">
        <v>0.3972366</v>
      </c>
    </row>
    <row r="11031" spans="1:14" x14ac:dyDescent="0.25">
      <c r="A11031">
        <v>2018</v>
      </c>
      <c r="B11031">
        <v>4842390</v>
      </c>
      <c r="C11031" s="1" t="s">
        <v>98</v>
      </c>
      <c r="D11031" s="1" t="s">
        <v>99</v>
      </c>
      <c r="E11031">
        <v>14730.007</v>
      </c>
      <c r="F11031">
        <v>24848.952000000001</v>
      </c>
      <c r="G11031">
        <v>-10118.945</v>
      </c>
      <c r="I11031">
        <v>115</v>
      </c>
      <c r="J11031">
        <v>0.25</v>
      </c>
      <c r="K11031">
        <v>9.5652200000000007E-2</v>
      </c>
      <c r="L11031">
        <v>0.38260870000000002</v>
      </c>
      <c r="M11031">
        <v>0</v>
      </c>
      <c r="N11031">
        <v>0.74782610000000005</v>
      </c>
    </row>
    <row r="11032" spans="1:14" x14ac:dyDescent="0.25">
      <c r="A11032">
        <v>2018</v>
      </c>
      <c r="B11032">
        <v>4842420</v>
      </c>
      <c r="C11032" s="1" t="s">
        <v>98</v>
      </c>
      <c r="D11032" s="1" t="s">
        <v>99</v>
      </c>
      <c r="E11032">
        <v>17075.995999999999</v>
      </c>
      <c r="F11032">
        <v>17190.609</v>
      </c>
      <c r="G11032">
        <v>-114.61287</v>
      </c>
      <c r="I11032">
        <v>144</v>
      </c>
      <c r="J11032">
        <v>0.21487600000000001</v>
      </c>
      <c r="K11032">
        <v>0.1111111</v>
      </c>
      <c r="L11032">
        <v>2.0833299999999999E-2</v>
      </c>
      <c r="M11032">
        <v>0</v>
      </c>
      <c r="N11032">
        <v>0.63888889999999998</v>
      </c>
    </row>
    <row r="11033" spans="1:14" x14ac:dyDescent="0.25">
      <c r="A11033">
        <v>2018</v>
      </c>
      <c r="B11033">
        <v>4842450</v>
      </c>
      <c r="C11033" s="1" t="s">
        <v>98</v>
      </c>
      <c r="D11033" s="1" t="s">
        <v>99</v>
      </c>
      <c r="E11033">
        <v>9515.0020999999997</v>
      </c>
      <c r="F11033">
        <v>13552.118</v>
      </c>
      <c r="G11033">
        <v>-4037.1156000000001</v>
      </c>
      <c r="H11033">
        <v>-0.42814006999999998</v>
      </c>
      <c r="I11033">
        <v>4617</v>
      </c>
      <c r="J11033">
        <v>0.2003731</v>
      </c>
      <c r="K11033">
        <v>8.4903599999999996E-2</v>
      </c>
      <c r="L11033">
        <v>0.17587179999999999</v>
      </c>
      <c r="M11033">
        <v>0.2285034</v>
      </c>
      <c r="N11033">
        <v>0.48039850000000001</v>
      </c>
    </row>
    <row r="11034" spans="1:14" x14ac:dyDescent="0.25">
      <c r="A11034">
        <v>2018</v>
      </c>
      <c r="B11034">
        <v>4842480</v>
      </c>
      <c r="C11034" s="1" t="s">
        <v>98</v>
      </c>
      <c r="D11034" s="1" t="s">
        <v>99</v>
      </c>
      <c r="E11034">
        <v>9397.9982999999993</v>
      </c>
      <c r="F11034">
        <v>16185.144</v>
      </c>
      <c r="G11034">
        <v>-6787.1455999999998</v>
      </c>
      <c r="H11034">
        <v>-0.20387440000000001</v>
      </c>
      <c r="I11034">
        <v>7152</v>
      </c>
      <c r="J11034">
        <v>0.30362509999999998</v>
      </c>
      <c r="K11034">
        <v>9.0604000000000004E-2</v>
      </c>
      <c r="L11034">
        <v>6.12416E-2</v>
      </c>
      <c r="M11034">
        <v>0.44560959999999999</v>
      </c>
      <c r="N11034">
        <v>0.14303689999999999</v>
      </c>
    </row>
    <row r="11035" spans="1:14" x14ac:dyDescent="0.25">
      <c r="A11035">
        <v>2018</v>
      </c>
      <c r="B11035">
        <v>4842510</v>
      </c>
      <c r="C11035" s="1" t="s">
        <v>98</v>
      </c>
      <c r="D11035" s="1" t="s">
        <v>99</v>
      </c>
      <c r="E11035">
        <v>12353.998</v>
      </c>
      <c r="F11035">
        <v>14796.609</v>
      </c>
      <c r="G11035">
        <v>-2442.6113999999998</v>
      </c>
      <c r="H11035">
        <v>-0.40760891999999999</v>
      </c>
      <c r="I11035">
        <v>8850</v>
      </c>
      <c r="J11035">
        <v>0.23609869999999999</v>
      </c>
      <c r="K11035">
        <v>9.8079100000000002E-2</v>
      </c>
      <c r="L11035">
        <v>7.7514100000000002E-2</v>
      </c>
      <c r="M11035">
        <v>0.3282486</v>
      </c>
      <c r="N11035">
        <v>0.37864409999999998</v>
      </c>
    </row>
    <row r="11036" spans="1:14" x14ac:dyDescent="0.25">
      <c r="A11036">
        <v>2018</v>
      </c>
      <c r="B11036">
        <v>4842540</v>
      </c>
      <c r="C11036" s="1" t="s">
        <v>98</v>
      </c>
      <c r="D11036" s="1" t="s">
        <v>99</v>
      </c>
      <c r="E11036">
        <v>7542.0024000000003</v>
      </c>
      <c r="F11036">
        <v>19605.332999999999</v>
      </c>
      <c r="G11036">
        <v>-12063.33</v>
      </c>
      <c r="H11036">
        <v>1.252523E-2</v>
      </c>
      <c r="I11036">
        <v>192</v>
      </c>
      <c r="J11036">
        <v>0.14876030000000001</v>
      </c>
      <c r="K11036">
        <v>0.1041667</v>
      </c>
      <c r="L11036">
        <v>0.328125</v>
      </c>
      <c r="M11036">
        <v>0</v>
      </c>
      <c r="N11036">
        <v>0.5625</v>
      </c>
    </row>
    <row r="11037" spans="1:14" x14ac:dyDescent="0.25">
      <c r="A11037">
        <v>2018</v>
      </c>
      <c r="B11037">
        <v>4842570</v>
      </c>
      <c r="C11037" s="1" t="s">
        <v>98</v>
      </c>
      <c r="D11037" s="1" t="s">
        <v>99</v>
      </c>
      <c r="E11037">
        <v>12419.002</v>
      </c>
      <c r="F11037">
        <v>18592.001</v>
      </c>
      <c r="G11037">
        <v>-6172.9987000000001</v>
      </c>
      <c r="I11037">
        <v>179</v>
      </c>
      <c r="J11037">
        <v>0.18930040000000001</v>
      </c>
      <c r="K11037">
        <v>8.9385500000000007E-2</v>
      </c>
      <c r="L11037">
        <v>0.16201119999999999</v>
      </c>
      <c r="M11037">
        <v>5.5865999999999997E-3</v>
      </c>
      <c r="N11037">
        <v>0.48603350000000001</v>
      </c>
    </row>
    <row r="11038" spans="1:14" x14ac:dyDescent="0.25">
      <c r="A11038">
        <v>2018</v>
      </c>
      <c r="B11038">
        <v>4842630</v>
      </c>
      <c r="C11038" s="1" t="s">
        <v>98</v>
      </c>
      <c r="D11038" s="1" t="s">
        <v>99</v>
      </c>
      <c r="E11038">
        <v>10813.007</v>
      </c>
      <c r="F11038">
        <v>11847.725</v>
      </c>
      <c r="G11038">
        <v>-1034.7182</v>
      </c>
      <c r="H11038">
        <v>-0.13787853999999999</v>
      </c>
      <c r="I11038">
        <v>567</v>
      </c>
      <c r="J11038">
        <v>0.14388490000000001</v>
      </c>
      <c r="K11038">
        <v>7.4074100000000004E-2</v>
      </c>
      <c r="L11038">
        <v>6.52557E-2</v>
      </c>
      <c r="M11038">
        <v>1.2345699999999999E-2</v>
      </c>
      <c r="N11038">
        <v>0.24162259999999999</v>
      </c>
    </row>
    <row r="11039" spans="1:14" x14ac:dyDescent="0.25">
      <c r="A11039">
        <v>2018</v>
      </c>
      <c r="B11039">
        <v>4842660</v>
      </c>
      <c r="C11039" s="1" t="s">
        <v>98</v>
      </c>
      <c r="D11039" s="1" t="s">
        <v>99</v>
      </c>
      <c r="E11039">
        <v>9716.9979999999996</v>
      </c>
      <c r="F11039">
        <v>10545.847</v>
      </c>
      <c r="G11039">
        <v>-828.84929</v>
      </c>
      <c r="H11039">
        <v>-6.9814180000000003E-2</v>
      </c>
      <c r="I11039">
        <v>697</v>
      </c>
      <c r="J11039">
        <v>9.4193499999999999E-2</v>
      </c>
      <c r="K11039">
        <v>9.6126299999999998E-2</v>
      </c>
      <c r="L11039">
        <v>2.29555E-2</v>
      </c>
      <c r="M11039">
        <v>1.5781900000000001E-2</v>
      </c>
      <c r="N11039">
        <v>0.31420369999999997</v>
      </c>
    </row>
    <row r="11040" spans="1:14" x14ac:dyDescent="0.25">
      <c r="A11040">
        <v>2018</v>
      </c>
      <c r="B11040">
        <v>4842690</v>
      </c>
      <c r="C11040" s="1" t="s">
        <v>98</v>
      </c>
      <c r="D11040" s="1" t="s">
        <v>99</v>
      </c>
      <c r="E11040">
        <v>13250.995999999999</v>
      </c>
      <c r="F11040">
        <v>15189.404</v>
      </c>
      <c r="G11040">
        <v>-1938.4079999999999</v>
      </c>
      <c r="H11040">
        <v>-0.27972966999999999</v>
      </c>
      <c r="I11040">
        <v>678</v>
      </c>
      <c r="J11040">
        <v>0.2142857</v>
      </c>
      <c r="K11040">
        <v>0.1017699</v>
      </c>
      <c r="L11040">
        <v>4.4247799999999997E-2</v>
      </c>
      <c r="M11040">
        <v>5.8996999999999999E-3</v>
      </c>
      <c r="N11040">
        <v>0.57227139999999999</v>
      </c>
    </row>
    <row r="11041" spans="1:14" x14ac:dyDescent="0.25">
      <c r="A11041">
        <v>2018</v>
      </c>
      <c r="B11041">
        <v>4842720</v>
      </c>
      <c r="C11041" s="1" t="s">
        <v>98</v>
      </c>
      <c r="D11041" s="1" t="s">
        <v>99</v>
      </c>
      <c r="E11041">
        <v>9260.9971000000005</v>
      </c>
      <c r="F11041">
        <v>12160.224</v>
      </c>
      <c r="G11041">
        <v>-2899.2266</v>
      </c>
      <c r="I11041">
        <v>142</v>
      </c>
      <c r="J11041">
        <v>0.1089109</v>
      </c>
      <c r="K11041">
        <v>2.8169E-2</v>
      </c>
      <c r="L11041">
        <v>0.2112676</v>
      </c>
      <c r="M11041">
        <v>0</v>
      </c>
      <c r="N11041">
        <v>0.59154929999999994</v>
      </c>
    </row>
    <row r="11042" spans="1:14" x14ac:dyDescent="0.25">
      <c r="A11042">
        <v>2018</v>
      </c>
      <c r="B11042">
        <v>4842780</v>
      </c>
      <c r="C11042" s="1" t="s">
        <v>98</v>
      </c>
      <c r="D11042" s="1" t="s">
        <v>99</v>
      </c>
      <c r="E11042">
        <v>13920.001</v>
      </c>
      <c r="F11042">
        <v>15258.284</v>
      </c>
      <c r="G11042">
        <v>-1338.2833000000001</v>
      </c>
      <c r="H11042">
        <v>0.20638050999999999</v>
      </c>
      <c r="I11042">
        <v>138</v>
      </c>
      <c r="J11042">
        <v>0.19753090000000001</v>
      </c>
      <c r="K11042">
        <v>5.7971000000000002E-2</v>
      </c>
      <c r="L11042">
        <v>0</v>
      </c>
      <c r="M11042">
        <v>1.44928E-2</v>
      </c>
      <c r="N11042">
        <v>0.14492749999999999</v>
      </c>
    </row>
    <row r="11043" spans="1:14" x14ac:dyDescent="0.25">
      <c r="A11043">
        <v>2018</v>
      </c>
      <c r="B11043">
        <v>4842810</v>
      </c>
      <c r="C11043" s="1" t="s">
        <v>98</v>
      </c>
      <c r="D11043" s="1" t="s">
        <v>99</v>
      </c>
      <c r="E11043">
        <v>10015.008</v>
      </c>
      <c r="F11043">
        <v>17601.044000000002</v>
      </c>
      <c r="G11043">
        <v>-7586.0367999999999</v>
      </c>
      <c r="H11043">
        <v>-0.18482787000000001</v>
      </c>
      <c r="I11043">
        <v>938</v>
      </c>
      <c r="J11043">
        <v>0.26832460000000002</v>
      </c>
      <c r="K11043">
        <v>6.7164199999999993E-2</v>
      </c>
      <c r="L11043">
        <v>8.4221799999999999E-2</v>
      </c>
      <c r="M11043">
        <v>3.0916800000000001E-2</v>
      </c>
      <c r="N11043">
        <v>0.5373135</v>
      </c>
    </row>
    <row r="11044" spans="1:14" x14ac:dyDescent="0.25">
      <c r="A11044">
        <v>2018</v>
      </c>
      <c r="B11044">
        <v>4842840</v>
      </c>
      <c r="C11044" s="1" t="s">
        <v>98</v>
      </c>
      <c r="D11044" s="1" t="s">
        <v>99</v>
      </c>
      <c r="E11044">
        <v>12000.001</v>
      </c>
      <c r="F11044">
        <v>15333.143</v>
      </c>
      <c r="G11044">
        <v>-3333.1417000000001</v>
      </c>
      <c r="H11044">
        <v>-0.34466643000000002</v>
      </c>
      <c r="I11044">
        <v>627</v>
      </c>
      <c r="J11044">
        <v>0.25068869999999999</v>
      </c>
      <c r="K11044">
        <v>0.11323759999999999</v>
      </c>
      <c r="L11044">
        <v>3.8277499999999999E-2</v>
      </c>
      <c r="M11044">
        <v>0.24242420000000001</v>
      </c>
      <c r="N11044">
        <v>0.13397129999999999</v>
      </c>
    </row>
    <row r="11045" spans="1:14" x14ac:dyDescent="0.25">
      <c r="A11045">
        <v>2018</v>
      </c>
      <c r="B11045">
        <v>4842870</v>
      </c>
      <c r="C11045" s="1" t="s">
        <v>98</v>
      </c>
      <c r="D11045" s="1" t="s">
        <v>99</v>
      </c>
      <c r="E11045">
        <v>9036.0010999999995</v>
      </c>
      <c r="F11045">
        <v>9034.7520999999997</v>
      </c>
      <c r="G11045">
        <v>1.2489865</v>
      </c>
      <c r="H11045">
        <v>0.13274377000000001</v>
      </c>
      <c r="I11045">
        <v>603</v>
      </c>
      <c r="J11045">
        <v>0.13409960000000001</v>
      </c>
      <c r="K11045">
        <v>5.6384700000000003E-2</v>
      </c>
      <c r="L11045">
        <v>4.6434499999999997E-2</v>
      </c>
      <c r="M11045">
        <v>1.6584E-3</v>
      </c>
      <c r="N11045">
        <v>0.2056385</v>
      </c>
    </row>
    <row r="11046" spans="1:14" x14ac:dyDescent="0.25">
      <c r="A11046">
        <v>2018</v>
      </c>
      <c r="B11046">
        <v>4842900</v>
      </c>
      <c r="C11046" s="1" t="s">
        <v>98</v>
      </c>
      <c r="D11046" s="1" t="s">
        <v>99</v>
      </c>
      <c r="E11046">
        <v>8273.0043000000005</v>
      </c>
      <c r="F11046">
        <v>8967.5005999999994</v>
      </c>
      <c r="G11046">
        <v>-694.49625000000003</v>
      </c>
      <c r="H11046">
        <v>-1.0126E-3</v>
      </c>
      <c r="I11046">
        <v>787</v>
      </c>
      <c r="J11046">
        <v>0.13333329999999999</v>
      </c>
      <c r="K11046">
        <v>6.3532400000000003E-2</v>
      </c>
      <c r="L11046">
        <v>7.6239000000000003E-3</v>
      </c>
      <c r="M11046">
        <v>7.6239000000000003E-3</v>
      </c>
      <c r="N11046">
        <v>6.0991099999999999E-2</v>
      </c>
    </row>
    <row r="11047" spans="1:14" x14ac:dyDescent="0.25">
      <c r="A11047">
        <v>2018</v>
      </c>
      <c r="B11047">
        <v>4842930</v>
      </c>
      <c r="C11047" s="1" t="s">
        <v>98</v>
      </c>
      <c r="D11047" s="1" t="s">
        <v>99</v>
      </c>
      <c r="E11047">
        <v>9012.9976999999999</v>
      </c>
      <c r="F11047">
        <v>9995.6525000000001</v>
      </c>
      <c r="G11047">
        <v>-982.65482999999995</v>
      </c>
      <c r="H11047">
        <v>-0.13246048999999999</v>
      </c>
      <c r="I11047">
        <v>667</v>
      </c>
      <c r="J11047">
        <v>0.1052632</v>
      </c>
      <c r="K11047">
        <v>0.1109445</v>
      </c>
      <c r="L11047">
        <v>2.5487300000000001E-2</v>
      </c>
      <c r="M11047">
        <v>1.4992500000000001E-2</v>
      </c>
      <c r="N11047">
        <v>7.9460299999999998E-2</v>
      </c>
    </row>
    <row r="11048" spans="1:14" x14ac:dyDescent="0.25">
      <c r="A11048">
        <v>2018</v>
      </c>
      <c r="B11048">
        <v>4842960</v>
      </c>
      <c r="C11048" s="1" t="s">
        <v>98</v>
      </c>
      <c r="D11048" s="1" t="s">
        <v>99</v>
      </c>
      <c r="E11048">
        <v>8842.0054999999993</v>
      </c>
      <c r="F11048">
        <v>9931.6298999999999</v>
      </c>
      <c r="G11048">
        <v>-1089.6243999999999</v>
      </c>
      <c r="H11048">
        <v>0.49932556</v>
      </c>
      <c r="I11048">
        <v>15933</v>
      </c>
      <c r="J11048">
        <v>7.8970700000000005E-2</v>
      </c>
      <c r="K11048">
        <v>8.0273600000000001E-2</v>
      </c>
      <c r="L11048">
        <v>9.4395300000000001E-2</v>
      </c>
      <c r="M11048">
        <v>4.7762499999999999E-2</v>
      </c>
      <c r="N11048">
        <v>0.30276779999999998</v>
      </c>
    </row>
    <row r="11049" spans="1:14" x14ac:dyDescent="0.25">
      <c r="A11049">
        <v>2018</v>
      </c>
      <c r="B11049">
        <v>4842990</v>
      </c>
      <c r="C11049" s="1" t="s">
        <v>98</v>
      </c>
      <c r="D11049" s="1" t="s">
        <v>99</v>
      </c>
      <c r="E11049">
        <v>11498.007</v>
      </c>
      <c r="F11049">
        <v>25476.829000000002</v>
      </c>
      <c r="G11049">
        <v>-13978.822</v>
      </c>
      <c r="H11049">
        <v>-0.55533299999999997</v>
      </c>
      <c r="I11049">
        <v>1114</v>
      </c>
      <c r="J11049">
        <v>0.35655360000000003</v>
      </c>
      <c r="K11049">
        <v>6.3734299999999994E-2</v>
      </c>
      <c r="L11049">
        <v>0.48833029999999999</v>
      </c>
      <c r="M11049">
        <v>0</v>
      </c>
      <c r="N11049">
        <v>0.9955117</v>
      </c>
    </row>
    <row r="11050" spans="1:14" x14ac:dyDescent="0.25">
      <c r="A11050">
        <v>2018</v>
      </c>
      <c r="B11050">
        <v>4843110</v>
      </c>
      <c r="C11050" s="1" t="s">
        <v>98</v>
      </c>
      <c r="D11050" s="1" t="s">
        <v>99</v>
      </c>
      <c r="E11050">
        <v>13461.001</v>
      </c>
      <c r="F11050">
        <v>18145.431</v>
      </c>
      <c r="G11050">
        <v>-4684.4296999999997</v>
      </c>
      <c r="H11050">
        <v>-0.59597023000000005</v>
      </c>
      <c r="I11050">
        <v>165</v>
      </c>
      <c r="J11050">
        <v>0.2540984</v>
      </c>
      <c r="K11050">
        <v>9.6969700000000006E-2</v>
      </c>
      <c r="L11050">
        <v>9.91912E-3</v>
      </c>
      <c r="M11050">
        <v>0</v>
      </c>
      <c r="N11050">
        <v>8.4848499999999993E-2</v>
      </c>
    </row>
    <row r="11051" spans="1:14" x14ac:dyDescent="0.25">
      <c r="A11051">
        <v>2018</v>
      </c>
      <c r="B11051">
        <v>4843140</v>
      </c>
      <c r="C11051" s="1" t="s">
        <v>98</v>
      </c>
      <c r="D11051" s="1" t="s">
        <v>99</v>
      </c>
      <c r="E11051">
        <v>9836.0059000000001</v>
      </c>
      <c r="F11051">
        <v>11640.858</v>
      </c>
      <c r="G11051">
        <v>-1804.8522</v>
      </c>
      <c r="H11051">
        <v>-0.12723514999999999</v>
      </c>
      <c r="I11051">
        <v>568</v>
      </c>
      <c r="J11051">
        <v>0.1222057</v>
      </c>
      <c r="K11051">
        <v>0.1038732</v>
      </c>
      <c r="L11051">
        <v>3.6971799999999999E-2</v>
      </c>
      <c r="M11051">
        <v>2.1126800000000001E-2</v>
      </c>
      <c r="N11051">
        <v>0.193662</v>
      </c>
    </row>
    <row r="11052" spans="1:14" x14ac:dyDescent="0.25">
      <c r="A11052">
        <v>2018</v>
      </c>
      <c r="B11052">
        <v>4843170</v>
      </c>
      <c r="C11052" s="1" t="s">
        <v>98</v>
      </c>
      <c r="D11052" s="1" t="s">
        <v>99</v>
      </c>
      <c r="E11052">
        <v>11730.001</v>
      </c>
      <c r="F11052">
        <v>21786.213</v>
      </c>
      <c r="G11052">
        <v>-10056.212</v>
      </c>
      <c r="H11052">
        <v>-0.39227074000000001</v>
      </c>
      <c r="I11052">
        <v>174</v>
      </c>
      <c r="J11052">
        <v>0.3421053</v>
      </c>
      <c r="K11052">
        <v>9.7701099999999999E-2</v>
      </c>
      <c r="L11052">
        <v>3.4482800000000001E-2</v>
      </c>
      <c r="M11052">
        <v>0.1206897</v>
      </c>
      <c r="N11052">
        <v>0.1954023</v>
      </c>
    </row>
    <row r="11053" spans="1:14" x14ac:dyDescent="0.25">
      <c r="A11053">
        <v>2018</v>
      </c>
      <c r="B11053">
        <v>4843200</v>
      </c>
      <c r="C11053" s="1" t="s">
        <v>98</v>
      </c>
      <c r="D11053" s="1" t="s">
        <v>99</v>
      </c>
      <c r="E11053">
        <v>9468.0002999999997</v>
      </c>
      <c r="F11053">
        <v>17138.424999999999</v>
      </c>
      <c r="G11053">
        <v>-7670.4246000000003</v>
      </c>
      <c r="H11053">
        <v>-0.75016300999999996</v>
      </c>
      <c r="I11053">
        <v>1238</v>
      </c>
      <c r="J11053">
        <v>0.29142380000000001</v>
      </c>
      <c r="K11053">
        <v>9.5314999999999997E-2</v>
      </c>
      <c r="L11053">
        <v>7.4313400000000002E-2</v>
      </c>
      <c r="M11053">
        <v>0.1663974</v>
      </c>
      <c r="N11053">
        <v>0.24394179999999999</v>
      </c>
    </row>
    <row r="11054" spans="1:14" x14ac:dyDescent="0.25">
      <c r="A11054">
        <v>2018</v>
      </c>
      <c r="B11054">
        <v>4843230</v>
      </c>
      <c r="C11054" s="1" t="s">
        <v>98</v>
      </c>
      <c r="D11054" s="1" t="s">
        <v>99</v>
      </c>
      <c r="E11054">
        <v>9744.0000999999993</v>
      </c>
      <c r="F11054">
        <v>13410.893</v>
      </c>
      <c r="G11054">
        <v>-3666.8932</v>
      </c>
      <c r="H11054">
        <v>0.15907062</v>
      </c>
      <c r="I11054">
        <v>1081</v>
      </c>
      <c r="J11054">
        <v>0.2130987</v>
      </c>
      <c r="K11054">
        <v>6.5679899999999999E-2</v>
      </c>
      <c r="L11054">
        <v>4.44033E-2</v>
      </c>
      <c r="M11054">
        <v>0.12858459999999999</v>
      </c>
      <c r="N11054">
        <v>0.13321</v>
      </c>
    </row>
    <row r="11055" spans="1:14" x14ac:dyDescent="0.25">
      <c r="A11055">
        <v>2018</v>
      </c>
      <c r="B11055">
        <v>4843260</v>
      </c>
      <c r="C11055" s="1" t="s">
        <v>98</v>
      </c>
      <c r="D11055" s="1" t="s">
        <v>99</v>
      </c>
      <c r="E11055">
        <v>8939</v>
      </c>
      <c r="F11055">
        <v>10613.753000000001</v>
      </c>
      <c r="G11055">
        <v>-1674.7527</v>
      </c>
      <c r="H11055">
        <v>-0.17322731</v>
      </c>
      <c r="I11055">
        <v>1534</v>
      </c>
      <c r="J11055">
        <v>0.12283239999999999</v>
      </c>
      <c r="K11055">
        <v>0.1303781</v>
      </c>
      <c r="L11055">
        <v>2.9987E-2</v>
      </c>
      <c r="M11055">
        <v>2.02086E-2</v>
      </c>
      <c r="N11055">
        <v>0.27574969999999999</v>
      </c>
    </row>
    <row r="11056" spans="1:14" x14ac:dyDescent="0.25">
      <c r="A11056">
        <v>2018</v>
      </c>
      <c r="B11056">
        <v>4843290</v>
      </c>
      <c r="C11056" s="1" t="s">
        <v>98</v>
      </c>
      <c r="D11056" s="1" t="s">
        <v>99</v>
      </c>
      <c r="E11056">
        <v>9383.0017000000007</v>
      </c>
      <c r="F11056">
        <v>10268.537</v>
      </c>
      <c r="G11056">
        <v>-885.53562999999997</v>
      </c>
      <c r="H11056">
        <v>-0.39417412000000002</v>
      </c>
      <c r="I11056">
        <v>1561</v>
      </c>
      <c r="J11056">
        <v>0.15514130000000001</v>
      </c>
      <c r="K11056">
        <v>0.1089045</v>
      </c>
      <c r="L11056">
        <v>5.5733499999999998E-2</v>
      </c>
      <c r="M11056">
        <v>0.1761691</v>
      </c>
      <c r="N11056">
        <v>0.26329279999999999</v>
      </c>
    </row>
    <row r="11057" spans="1:14" x14ac:dyDescent="0.25">
      <c r="A11057">
        <v>2018</v>
      </c>
      <c r="B11057">
        <v>4843320</v>
      </c>
      <c r="C11057" s="1" t="s">
        <v>98</v>
      </c>
      <c r="D11057" s="1" t="s">
        <v>99</v>
      </c>
      <c r="E11057">
        <v>11188.995000000001</v>
      </c>
      <c r="F11057">
        <v>18244.312000000002</v>
      </c>
      <c r="G11057">
        <v>-7055.3168999999998</v>
      </c>
      <c r="H11057">
        <v>-0.71167838000000005</v>
      </c>
      <c r="I11057">
        <v>1099</v>
      </c>
      <c r="J11057">
        <v>0.2897998</v>
      </c>
      <c r="K11057">
        <v>0.11010010000000001</v>
      </c>
      <c r="L11057">
        <v>6.1874400000000003E-2</v>
      </c>
      <c r="M11057">
        <v>9.3721600000000002E-2</v>
      </c>
      <c r="N11057">
        <v>0.62147410000000003</v>
      </c>
    </row>
    <row r="11058" spans="1:14" x14ac:dyDescent="0.25">
      <c r="A11058">
        <v>2018</v>
      </c>
      <c r="B11058">
        <v>4843350</v>
      </c>
      <c r="C11058" s="1" t="s">
        <v>98</v>
      </c>
      <c r="D11058" s="1" t="s">
        <v>99</v>
      </c>
      <c r="E11058">
        <v>10193.994000000001</v>
      </c>
      <c r="F11058">
        <v>12848.502</v>
      </c>
      <c r="G11058">
        <v>-2654.5077999999999</v>
      </c>
      <c r="H11058">
        <v>-0.14566480000000001</v>
      </c>
      <c r="I11058">
        <v>3888</v>
      </c>
      <c r="J11058">
        <v>0.20678460000000001</v>
      </c>
      <c r="K11058">
        <v>9.1821E-2</v>
      </c>
      <c r="L11058">
        <v>5.9928000000000002E-2</v>
      </c>
      <c r="M11058">
        <v>1.10597E-2</v>
      </c>
      <c r="N11058">
        <v>0.79166669999999995</v>
      </c>
    </row>
    <row r="11059" spans="1:14" x14ac:dyDescent="0.25">
      <c r="A11059">
        <v>2018</v>
      </c>
      <c r="B11059">
        <v>4843400</v>
      </c>
      <c r="C11059" s="1" t="s">
        <v>98</v>
      </c>
      <c r="D11059" s="1" t="s">
        <v>99</v>
      </c>
      <c r="E11059">
        <v>11159.004000000001</v>
      </c>
      <c r="F11059">
        <v>21562.263999999999</v>
      </c>
      <c r="G11059">
        <v>-10403.26</v>
      </c>
      <c r="H11059">
        <v>0.52774838999999996</v>
      </c>
      <c r="I11059">
        <v>201</v>
      </c>
      <c r="J11059">
        <v>0.29487180000000002</v>
      </c>
      <c r="K11059">
        <v>7.9602000000000006E-2</v>
      </c>
      <c r="L11059">
        <v>5.4726400000000001E-2</v>
      </c>
      <c r="M11059">
        <v>2.4875600000000001E-2</v>
      </c>
      <c r="N11059">
        <v>0.32338309999999998</v>
      </c>
    </row>
    <row r="11060" spans="1:14" x14ac:dyDescent="0.25">
      <c r="A11060">
        <v>2018</v>
      </c>
      <c r="B11060">
        <v>4843470</v>
      </c>
      <c r="C11060" s="1" t="s">
        <v>98</v>
      </c>
      <c r="D11060" s="1" t="s">
        <v>99</v>
      </c>
      <c r="E11060">
        <v>9188.9964</v>
      </c>
      <c r="F11060">
        <v>15505.072</v>
      </c>
      <c r="G11060">
        <v>-6316.0753999999997</v>
      </c>
      <c r="H11060">
        <v>-0.25414912000000001</v>
      </c>
      <c r="I11060">
        <v>18003</v>
      </c>
      <c r="J11060">
        <v>0.22619420000000001</v>
      </c>
      <c r="K11060">
        <v>7.3820999999999998E-2</v>
      </c>
      <c r="L11060">
        <v>0.2210743</v>
      </c>
      <c r="M11060">
        <v>0.28256399999999998</v>
      </c>
      <c r="N11060">
        <v>0.46342280000000002</v>
      </c>
    </row>
    <row r="11061" spans="1:14" x14ac:dyDescent="0.25">
      <c r="A11061">
        <v>2018</v>
      </c>
      <c r="B11061">
        <v>4843530</v>
      </c>
      <c r="C11061" s="1" t="s">
        <v>98</v>
      </c>
      <c r="D11061" s="1" t="s">
        <v>99</v>
      </c>
      <c r="E11061">
        <v>10551.001</v>
      </c>
      <c r="F11061">
        <v>8483.2752</v>
      </c>
      <c r="G11061">
        <v>2067.7257</v>
      </c>
      <c r="H11061">
        <v>0.11614868</v>
      </c>
      <c r="I11061">
        <v>740</v>
      </c>
      <c r="J11061">
        <v>0.14356440000000001</v>
      </c>
      <c r="K11061">
        <v>4.86486E-2</v>
      </c>
      <c r="L11061">
        <v>9.4594999999999992E-3</v>
      </c>
      <c r="M11061">
        <v>1.0810800000000001E-2</v>
      </c>
      <c r="N11061">
        <v>5.2702699999999998E-2</v>
      </c>
    </row>
    <row r="11062" spans="1:14" x14ac:dyDescent="0.25">
      <c r="A11062">
        <v>2018</v>
      </c>
      <c r="B11062">
        <v>4843560</v>
      </c>
      <c r="C11062" s="1" t="s">
        <v>98</v>
      </c>
      <c r="D11062" s="1" t="s">
        <v>99</v>
      </c>
      <c r="E11062">
        <v>10793.01</v>
      </c>
      <c r="F11062">
        <v>13956.73</v>
      </c>
      <c r="G11062">
        <v>-3163.7195000000002</v>
      </c>
      <c r="H11062">
        <v>-0.39392743000000002</v>
      </c>
      <c r="I11062">
        <v>376</v>
      </c>
      <c r="J11062">
        <v>0.2429907</v>
      </c>
      <c r="K11062">
        <v>4.78723E-2</v>
      </c>
      <c r="L11062">
        <v>1.8617000000000002E-2</v>
      </c>
      <c r="M11062">
        <v>6.3829800000000006E-2</v>
      </c>
      <c r="N11062">
        <v>0.13297870000000001</v>
      </c>
    </row>
    <row r="11063" spans="1:14" x14ac:dyDescent="0.25">
      <c r="A11063">
        <v>2018</v>
      </c>
      <c r="B11063">
        <v>4843650</v>
      </c>
      <c r="C11063" s="1" t="s">
        <v>98</v>
      </c>
      <c r="D11063" s="1" t="s">
        <v>99</v>
      </c>
      <c r="E11063">
        <v>9824.9956999999995</v>
      </c>
      <c r="F11063">
        <v>19635.117999999999</v>
      </c>
      <c r="G11063">
        <v>-9810.1223000000009</v>
      </c>
      <c r="H11063">
        <v>2.8859100000000002E-3</v>
      </c>
      <c r="I11063">
        <v>43308</v>
      </c>
      <c r="J11063">
        <v>0.2736788</v>
      </c>
      <c r="K11063">
        <v>8.6427500000000004E-2</v>
      </c>
      <c r="L11063">
        <v>0.33074720000000002</v>
      </c>
      <c r="M11063">
        <v>1.3162E-3</v>
      </c>
      <c r="N11063">
        <v>0.98847790000000002</v>
      </c>
    </row>
    <row r="11064" spans="1:14" x14ac:dyDescent="0.25">
      <c r="A11064">
        <v>2018</v>
      </c>
      <c r="B11064">
        <v>4843680</v>
      </c>
      <c r="C11064" s="1" t="s">
        <v>98</v>
      </c>
      <c r="D11064" s="1" t="s">
        <v>99</v>
      </c>
      <c r="E11064">
        <v>10575.994000000001</v>
      </c>
      <c r="F11064">
        <v>19053.008999999998</v>
      </c>
      <c r="G11064">
        <v>-8477.0148000000008</v>
      </c>
      <c r="H11064">
        <v>0.11002584</v>
      </c>
      <c r="I11064">
        <v>238</v>
      </c>
      <c r="J11064">
        <v>0.18404909999999999</v>
      </c>
      <c r="K11064">
        <v>0.1092437</v>
      </c>
      <c r="L11064">
        <v>4.20168E-2</v>
      </c>
      <c r="M11064">
        <v>8.4034000000000001E-3</v>
      </c>
      <c r="N11064">
        <v>0.2142857</v>
      </c>
    </row>
    <row r="11065" spans="1:14" x14ac:dyDescent="0.25">
      <c r="A11065">
        <v>2018</v>
      </c>
      <c r="B11065">
        <v>4843720</v>
      </c>
      <c r="C11065" s="1" t="s">
        <v>98</v>
      </c>
      <c r="D11065" s="1" t="s">
        <v>99</v>
      </c>
      <c r="E11065">
        <v>10358.005999999999</v>
      </c>
      <c r="F11065">
        <v>18897.635999999999</v>
      </c>
      <c r="G11065">
        <v>-8539.6299999999992</v>
      </c>
      <c r="H11065">
        <v>-0.59978025999999995</v>
      </c>
      <c r="I11065">
        <v>4482</v>
      </c>
      <c r="J11065">
        <v>0.32841169999999997</v>
      </c>
      <c r="K11065">
        <v>0.1021865</v>
      </c>
      <c r="L11065">
        <v>6.2025900000000002E-2</v>
      </c>
      <c r="M11065">
        <v>3.3467000000000002E-3</v>
      </c>
      <c r="N11065">
        <v>0.89937529999999999</v>
      </c>
    </row>
    <row r="11066" spans="1:14" x14ac:dyDescent="0.25">
      <c r="A11066">
        <v>2018</v>
      </c>
      <c r="B11066">
        <v>4843760</v>
      </c>
      <c r="C11066" s="1" t="s">
        <v>98</v>
      </c>
      <c r="D11066" s="1" t="s">
        <v>99</v>
      </c>
      <c r="E11066">
        <v>8698.9969000000001</v>
      </c>
      <c r="F11066">
        <v>15040.192999999999</v>
      </c>
      <c r="G11066">
        <v>-6341.1962999999996</v>
      </c>
      <c r="H11066">
        <v>-0.20662291999999999</v>
      </c>
      <c r="I11066">
        <v>645</v>
      </c>
      <c r="J11066">
        <v>0.19175909999999999</v>
      </c>
      <c r="K11066">
        <v>0.1286822</v>
      </c>
      <c r="L11066">
        <v>5.73643E-2</v>
      </c>
      <c r="M11066">
        <v>3.1007799999999999E-2</v>
      </c>
      <c r="N11066">
        <v>0.24961240000000001</v>
      </c>
    </row>
    <row r="11067" spans="1:14" x14ac:dyDescent="0.25">
      <c r="A11067">
        <v>2018</v>
      </c>
      <c r="B11067">
        <v>4843800</v>
      </c>
      <c r="C11067" s="1" t="s">
        <v>98</v>
      </c>
      <c r="D11067" s="1" t="s">
        <v>99</v>
      </c>
      <c r="E11067">
        <v>11263.999</v>
      </c>
      <c r="F11067">
        <v>26367.237000000001</v>
      </c>
      <c r="G11067">
        <v>-15103.237999999999</v>
      </c>
      <c r="H11067">
        <v>0.21233777000000001</v>
      </c>
      <c r="I11067">
        <v>4480</v>
      </c>
      <c r="J11067">
        <v>0.36445919999999998</v>
      </c>
      <c r="K11067">
        <v>6.3616099999999995E-2</v>
      </c>
      <c r="L11067">
        <v>0.5564732</v>
      </c>
      <c r="M11067">
        <v>0</v>
      </c>
      <c r="N11067">
        <v>0.99732140000000002</v>
      </c>
    </row>
    <row r="11068" spans="1:14" x14ac:dyDescent="0.25">
      <c r="A11068">
        <v>2018</v>
      </c>
      <c r="B11068">
        <v>4843860</v>
      </c>
      <c r="C11068" s="1" t="s">
        <v>98</v>
      </c>
      <c r="D11068" s="1" t="s">
        <v>99</v>
      </c>
      <c r="E11068">
        <v>8426.9989999999998</v>
      </c>
      <c r="F11068">
        <v>15225.516</v>
      </c>
      <c r="G11068">
        <v>-6798.5172000000002</v>
      </c>
      <c r="H11068">
        <v>-0.30182902</v>
      </c>
      <c r="I11068">
        <v>808</v>
      </c>
      <c r="J11068">
        <v>0.19925509999999999</v>
      </c>
      <c r="K11068">
        <v>0.11757430000000001</v>
      </c>
      <c r="L11068">
        <v>9.9009899999999998E-2</v>
      </c>
      <c r="M11068">
        <v>2.4751999999999999E-3</v>
      </c>
      <c r="N11068">
        <v>0.27475250000000001</v>
      </c>
    </row>
    <row r="11069" spans="1:14" x14ac:dyDescent="0.25">
      <c r="A11069">
        <v>2018</v>
      </c>
      <c r="B11069">
        <v>4843890</v>
      </c>
      <c r="C11069" s="1" t="s">
        <v>98</v>
      </c>
      <c r="D11069" s="1" t="s">
        <v>99</v>
      </c>
      <c r="E11069">
        <v>8207.0022000000008</v>
      </c>
      <c r="F11069">
        <v>8071.5946999999996</v>
      </c>
      <c r="G11069">
        <v>135.40758</v>
      </c>
      <c r="H11069">
        <v>0.12050244</v>
      </c>
      <c r="I11069">
        <v>1598</v>
      </c>
      <c r="J11069">
        <v>8.9767700000000006E-2</v>
      </c>
      <c r="K11069">
        <v>8.7609500000000007E-2</v>
      </c>
      <c r="L11069">
        <v>2.0025000000000001E-2</v>
      </c>
      <c r="M11069">
        <v>1.75219E-2</v>
      </c>
      <c r="N11069">
        <v>0.1239049</v>
      </c>
    </row>
    <row r="11070" spans="1:14" x14ac:dyDescent="0.25">
      <c r="A11070">
        <v>2018</v>
      </c>
      <c r="B11070">
        <v>4843920</v>
      </c>
      <c r="C11070" s="1" t="s">
        <v>98</v>
      </c>
      <c r="D11070" s="1" t="s">
        <v>99</v>
      </c>
      <c r="E11070">
        <v>8956.9943999999996</v>
      </c>
      <c r="F11070">
        <v>10121.767</v>
      </c>
      <c r="G11070">
        <v>-1164.7723000000001</v>
      </c>
      <c r="H11070">
        <v>8.5152000000000005E-3</v>
      </c>
      <c r="I11070">
        <v>2424</v>
      </c>
      <c r="J11070">
        <v>0.16712440000000001</v>
      </c>
      <c r="K11070">
        <v>0.105198</v>
      </c>
      <c r="L11070">
        <v>6.0643599999999999E-2</v>
      </c>
      <c r="M11070">
        <v>3.01155E-2</v>
      </c>
      <c r="N11070">
        <v>0.1992574</v>
      </c>
    </row>
    <row r="11071" spans="1:14" x14ac:dyDescent="0.25">
      <c r="A11071">
        <v>2018</v>
      </c>
      <c r="B11071">
        <v>4843950</v>
      </c>
      <c r="C11071" s="1" t="s">
        <v>98</v>
      </c>
      <c r="D11071" s="1" t="s">
        <v>99</v>
      </c>
      <c r="E11071">
        <v>11689.999</v>
      </c>
      <c r="F11071">
        <v>12812.096</v>
      </c>
      <c r="G11071">
        <v>-1122.0963999999999</v>
      </c>
      <c r="H11071">
        <v>-4.5293399999999998E-3</v>
      </c>
      <c r="I11071">
        <v>1056</v>
      </c>
      <c r="J11071">
        <v>0.15555559999999999</v>
      </c>
      <c r="K11071">
        <v>9.0909100000000007E-2</v>
      </c>
      <c r="L11071">
        <v>1.6098500000000002E-2</v>
      </c>
      <c r="M11071">
        <v>9.6590899999999993E-2</v>
      </c>
      <c r="N11071">
        <v>0.29924240000000002</v>
      </c>
    </row>
    <row r="11072" spans="1:14" x14ac:dyDescent="0.25">
      <c r="A11072">
        <v>2018</v>
      </c>
      <c r="B11072">
        <v>4843980</v>
      </c>
      <c r="C11072" s="1" t="s">
        <v>98</v>
      </c>
      <c r="D11072" s="1" t="s">
        <v>99</v>
      </c>
      <c r="E11072">
        <v>13511.994000000001</v>
      </c>
      <c r="F11072">
        <v>10146.761</v>
      </c>
      <c r="G11072">
        <v>3365.2332000000001</v>
      </c>
      <c r="H11072">
        <v>0.29378418000000001</v>
      </c>
      <c r="I11072">
        <v>369</v>
      </c>
      <c r="J11072">
        <v>0.1179775</v>
      </c>
      <c r="K11072">
        <v>5.9620600000000003E-2</v>
      </c>
      <c r="L11072">
        <v>2.7100300000000001E-2</v>
      </c>
      <c r="M11072">
        <v>0</v>
      </c>
      <c r="N11072">
        <v>0.200542</v>
      </c>
    </row>
    <row r="11073" spans="1:14" x14ac:dyDescent="0.25">
      <c r="A11073">
        <v>2018</v>
      </c>
      <c r="B11073">
        <v>4844010</v>
      </c>
      <c r="C11073" s="1" t="s">
        <v>98</v>
      </c>
      <c r="D11073" s="1" t="s">
        <v>99</v>
      </c>
      <c r="E11073">
        <v>8994.0002999999997</v>
      </c>
      <c r="F11073">
        <v>12977.407999999999</v>
      </c>
      <c r="G11073">
        <v>-3983.4076</v>
      </c>
      <c r="H11073">
        <v>-0.30442858</v>
      </c>
      <c r="I11073">
        <v>2138</v>
      </c>
      <c r="J11073">
        <v>0.16013379999999999</v>
      </c>
      <c r="K11073">
        <v>8.4658600000000001E-2</v>
      </c>
      <c r="L11073">
        <v>0.2104771</v>
      </c>
      <c r="M11073">
        <v>3.2740900000000003E-2</v>
      </c>
      <c r="N11073">
        <v>0.54957900000000004</v>
      </c>
    </row>
    <row r="11074" spans="1:14" x14ac:dyDescent="0.25">
      <c r="A11074">
        <v>2018</v>
      </c>
      <c r="B11074">
        <v>4844040</v>
      </c>
      <c r="C11074" s="1" t="s">
        <v>98</v>
      </c>
      <c r="D11074" s="1" t="s">
        <v>99</v>
      </c>
      <c r="E11074">
        <v>10015.008</v>
      </c>
      <c r="F11074">
        <v>19841.078000000001</v>
      </c>
      <c r="G11074">
        <v>-9826.0704000000005</v>
      </c>
      <c r="H11074">
        <v>-5.4206039999999997E-2</v>
      </c>
      <c r="I11074">
        <v>269</v>
      </c>
      <c r="J11074">
        <v>0.23715420000000001</v>
      </c>
      <c r="K11074">
        <v>0.10408920000000001</v>
      </c>
      <c r="L11074">
        <v>6.6914500000000002E-2</v>
      </c>
      <c r="M11074">
        <v>7.4349000000000004E-3</v>
      </c>
      <c r="N11074">
        <v>0.43122680000000002</v>
      </c>
    </row>
    <row r="11075" spans="1:14" x14ac:dyDescent="0.25">
      <c r="A11075">
        <v>2018</v>
      </c>
      <c r="B11075">
        <v>4844110</v>
      </c>
      <c r="C11075" s="1" t="s">
        <v>98</v>
      </c>
      <c r="D11075" s="1" t="s">
        <v>99</v>
      </c>
      <c r="E11075">
        <v>9505.9956999999995</v>
      </c>
      <c r="F11075">
        <v>14392.474</v>
      </c>
      <c r="G11075">
        <v>-4886.4787999999999</v>
      </c>
      <c r="H11075">
        <v>-0.45464665999999998</v>
      </c>
      <c r="I11075">
        <v>2000</v>
      </c>
      <c r="J11075">
        <v>0.210005</v>
      </c>
      <c r="K11075">
        <v>0.121</v>
      </c>
      <c r="L11075">
        <v>9.9000000000000005E-2</v>
      </c>
      <c r="M11075">
        <v>9.35E-2</v>
      </c>
      <c r="N11075">
        <v>0.42399999999999999</v>
      </c>
    </row>
    <row r="11076" spans="1:14" x14ac:dyDescent="0.25">
      <c r="A11076">
        <v>2018</v>
      </c>
      <c r="B11076">
        <v>4844150</v>
      </c>
      <c r="C11076" s="1" t="s">
        <v>98</v>
      </c>
      <c r="D11076" s="1" t="s">
        <v>99</v>
      </c>
      <c r="E11076">
        <v>9285.9984000000004</v>
      </c>
      <c r="F11076">
        <v>12845.983</v>
      </c>
      <c r="G11076">
        <v>-3559.9845999999998</v>
      </c>
      <c r="H11076">
        <v>-0.42875172</v>
      </c>
      <c r="I11076">
        <v>14303</v>
      </c>
      <c r="J11076">
        <v>0.19831579999999999</v>
      </c>
      <c r="K11076">
        <v>0.10662099999999999</v>
      </c>
      <c r="L11076">
        <v>5.4673800000000002E-2</v>
      </c>
      <c r="M11076">
        <v>6.7468399999999998E-2</v>
      </c>
      <c r="N11076">
        <v>0.65196109999999996</v>
      </c>
    </row>
    <row r="11077" spans="1:14" x14ac:dyDescent="0.25">
      <c r="A11077">
        <v>2018</v>
      </c>
      <c r="B11077">
        <v>4844160</v>
      </c>
      <c r="C11077" s="1" t="s">
        <v>98</v>
      </c>
      <c r="D11077" s="1" t="s">
        <v>99</v>
      </c>
      <c r="E11077">
        <v>9963.0048999999999</v>
      </c>
      <c r="F11077">
        <v>11615.855</v>
      </c>
      <c r="G11077">
        <v>-1652.8502000000001</v>
      </c>
      <c r="H11077">
        <v>-0.25010622999999998</v>
      </c>
      <c r="I11077">
        <v>4552</v>
      </c>
      <c r="J11077">
        <v>0.18597240000000001</v>
      </c>
      <c r="K11077">
        <v>0.11994730000000001</v>
      </c>
      <c r="L11077">
        <v>1.23023E-2</v>
      </c>
      <c r="M11077">
        <v>4.1739999999999998E-3</v>
      </c>
      <c r="N11077">
        <v>7.18366E-2</v>
      </c>
    </row>
    <row r="11078" spans="1:14" x14ac:dyDescent="0.25">
      <c r="A11078">
        <v>2018</v>
      </c>
      <c r="B11078">
        <v>4844250</v>
      </c>
      <c r="C11078" s="1" t="s">
        <v>98</v>
      </c>
      <c r="D11078" s="1" t="s">
        <v>99</v>
      </c>
      <c r="E11078">
        <v>9140.0030999999999</v>
      </c>
      <c r="F11078">
        <v>9703.1059999999998</v>
      </c>
      <c r="G11078">
        <v>-563.10294999999996</v>
      </c>
      <c r="I11078">
        <v>121</v>
      </c>
      <c r="J11078">
        <v>8.77193E-2</v>
      </c>
      <c r="K11078">
        <v>5.7851199999999998E-2</v>
      </c>
      <c r="L11078">
        <v>2.47934E-2</v>
      </c>
      <c r="M11078">
        <v>0.1652893</v>
      </c>
      <c r="N11078">
        <v>6.6115699999999999E-2</v>
      </c>
    </row>
    <row r="11079" spans="1:14" x14ac:dyDescent="0.25">
      <c r="A11079">
        <v>2018</v>
      </c>
      <c r="B11079">
        <v>4844280</v>
      </c>
      <c r="C11079" s="1" t="s">
        <v>98</v>
      </c>
      <c r="D11079" s="1" t="s">
        <v>99</v>
      </c>
      <c r="E11079">
        <v>10431.996999999999</v>
      </c>
      <c r="F11079">
        <v>18017.778999999999</v>
      </c>
      <c r="G11079">
        <v>-7585.7819</v>
      </c>
      <c r="H11079">
        <v>-0.47628466000000003</v>
      </c>
      <c r="I11079">
        <v>14821</v>
      </c>
      <c r="J11079">
        <v>0.31580740000000002</v>
      </c>
      <c r="K11079">
        <v>7.6175699999999999E-2</v>
      </c>
      <c r="L11079">
        <v>0.162742</v>
      </c>
      <c r="M11079">
        <v>0.2850685</v>
      </c>
      <c r="N11079">
        <v>0.60441270000000002</v>
      </c>
    </row>
    <row r="11080" spans="1:14" x14ac:dyDescent="0.25">
      <c r="A11080">
        <v>2018</v>
      </c>
      <c r="B11080">
        <v>4844310</v>
      </c>
      <c r="C11080" s="1" t="s">
        <v>98</v>
      </c>
      <c r="D11080" s="1" t="s">
        <v>99</v>
      </c>
      <c r="E11080">
        <v>11131.008</v>
      </c>
      <c r="F11080">
        <v>16937.904999999999</v>
      </c>
      <c r="G11080">
        <v>-5806.8967000000002</v>
      </c>
      <c r="H11080">
        <v>-0.59455738000000002</v>
      </c>
      <c r="I11080">
        <v>321</v>
      </c>
      <c r="J11080">
        <v>0.2078652</v>
      </c>
      <c r="K11080">
        <v>8.4112199999999998E-2</v>
      </c>
      <c r="L11080">
        <v>0.20872270000000001</v>
      </c>
      <c r="M11080">
        <v>0.1339564</v>
      </c>
      <c r="N11080">
        <v>0.81619940000000002</v>
      </c>
    </row>
    <row r="11081" spans="1:14" x14ac:dyDescent="0.25">
      <c r="A11081">
        <v>2018</v>
      </c>
      <c r="B11081">
        <v>4844370</v>
      </c>
      <c r="C11081" s="1" t="s">
        <v>98</v>
      </c>
      <c r="D11081" s="1" t="s">
        <v>99</v>
      </c>
      <c r="E11081">
        <v>14032.004000000001</v>
      </c>
      <c r="F11081">
        <v>17341.705999999998</v>
      </c>
      <c r="G11081">
        <v>-3309.7017000000001</v>
      </c>
      <c r="H11081">
        <v>2.7325410000000001E-2</v>
      </c>
      <c r="I11081">
        <v>125</v>
      </c>
      <c r="J11081">
        <v>0.1666667</v>
      </c>
      <c r="K11081">
        <v>0.13600000000000001</v>
      </c>
      <c r="L11081">
        <v>0.104</v>
      </c>
      <c r="M11081">
        <v>0</v>
      </c>
      <c r="N11081">
        <v>0.80800000000000005</v>
      </c>
    </row>
    <row r="11082" spans="1:14" x14ac:dyDescent="0.25">
      <c r="A11082">
        <v>2018</v>
      </c>
      <c r="B11082">
        <v>4844410</v>
      </c>
      <c r="C11082" s="1" t="s">
        <v>98</v>
      </c>
      <c r="D11082" s="1" t="s">
        <v>99</v>
      </c>
      <c r="E11082">
        <v>11084.999</v>
      </c>
      <c r="F11082">
        <v>8459.0254000000004</v>
      </c>
      <c r="G11082">
        <v>2625.9731999999999</v>
      </c>
      <c r="H11082">
        <v>0.61874149000000001</v>
      </c>
      <c r="I11082">
        <v>1135</v>
      </c>
      <c r="J11082">
        <v>0.1200787</v>
      </c>
      <c r="K11082">
        <v>5.4625600000000003E-2</v>
      </c>
      <c r="L11082">
        <v>1.4096900000000001E-2</v>
      </c>
      <c r="M11082">
        <v>1.7621E-3</v>
      </c>
      <c r="N11082">
        <v>0.20088110000000001</v>
      </c>
    </row>
    <row r="11083" spans="1:14" x14ac:dyDescent="0.25">
      <c r="A11083">
        <v>2018</v>
      </c>
      <c r="B11083">
        <v>4844430</v>
      </c>
      <c r="C11083" s="1" t="s">
        <v>98</v>
      </c>
      <c r="D11083" s="1" t="s">
        <v>99</v>
      </c>
      <c r="E11083">
        <v>9964.9976999999999</v>
      </c>
      <c r="F11083">
        <v>14232.218999999999</v>
      </c>
      <c r="G11083">
        <v>-4267.2217000000001</v>
      </c>
      <c r="H11083">
        <v>-6.0919849999999998E-2</v>
      </c>
      <c r="I11083">
        <v>7154</v>
      </c>
      <c r="J11083">
        <v>0.1721519</v>
      </c>
      <c r="K11083">
        <v>6.8073800000000004E-2</v>
      </c>
      <c r="L11083">
        <v>0.2619514</v>
      </c>
      <c r="M11083">
        <v>9.8266699999999998E-2</v>
      </c>
      <c r="N11083">
        <v>0.5406765</v>
      </c>
    </row>
    <row r="11084" spans="1:14" x14ac:dyDescent="0.25">
      <c r="A11084">
        <v>2018</v>
      </c>
      <c r="B11084">
        <v>4844470</v>
      </c>
      <c r="C11084" s="1" t="s">
        <v>98</v>
      </c>
      <c r="D11084" s="1" t="s">
        <v>99</v>
      </c>
      <c r="E11084">
        <v>10175</v>
      </c>
      <c r="F11084">
        <v>13135.284</v>
      </c>
      <c r="G11084">
        <v>-2960.2842000000001</v>
      </c>
      <c r="H11084">
        <v>-0.16520164000000001</v>
      </c>
      <c r="I11084">
        <v>807</v>
      </c>
      <c r="J11084">
        <v>0.10706640000000001</v>
      </c>
      <c r="K11084">
        <v>0.1152416</v>
      </c>
      <c r="L11084">
        <v>0.14498140000000001</v>
      </c>
      <c r="M11084">
        <v>8.4262699999999996E-2</v>
      </c>
      <c r="N11084">
        <v>0.51425030000000005</v>
      </c>
    </row>
    <row r="11085" spans="1:14" x14ac:dyDescent="0.25">
      <c r="A11085">
        <v>2018</v>
      </c>
      <c r="B11085">
        <v>4844520</v>
      </c>
      <c r="C11085" s="1" t="s">
        <v>98</v>
      </c>
      <c r="D11085" s="1" t="s">
        <v>99</v>
      </c>
      <c r="E11085">
        <v>10345.004000000001</v>
      </c>
      <c r="F11085">
        <v>27642.164000000001</v>
      </c>
      <c r="G11085">
        <v>-17297.16</v>
      </c>
      <c r="I11085">
        <v>177</v>
      </c>
      <c r="J11085">
        <v>0.39351849999999999</v>
      </c>
      <c r="K11085">
        <v>0.14689269999999999</v>
      </c>
      <c r="L11085">
        <v>0.15254239999999999</v>
      </c>
      <c r="M11085">
        <v>0</v>
      </c>
      <c r="N11085">
        <v>0.58757060000000005</v>
      </c>
    </row>
    <row r="11086" spans="1:14" x14ac:dyDescent="0.25">
      <c r="A11086">
        <v>2018</v>
      </c>
      <c r="B11086">
        <v>4844580</v>
      </c>
      <c r="C11086" s="1" t="s">
        <v>98</v>
      </c>
      <c r="D11086" s="1" t="s">
        <v>99</v>
      </c>
      <c r="E11086">
        <v>9254.0077000000001</v>
      </c>
      <c r="F11086">
        <v>13761.101000000001</v>
      </c>
      <c r="G11086">
        <v>-4507.0928000000004</v>
      </c>
      <c r="H11086">
        <v>-0.35039888000000002</v>
      </c>
      <c r="I11086">
        <v>1302</v>
      </c>
      <c r="J11086">
        <v>0.23699999999999999</v>
      </c>
      <c r="K11086">
        <v>8.5253499999999996E-2</v>
      </c>
      <c r="L11086">
        <v>9.2166000000000001E-3</v>
      </c>
      <c r="M11086">
        <v>1.07527E-2</v>
      </c>
      <c r="N11086">
        <v>6.1443900000000003E-2</v>
      </c>
    </row>
    <row r="11087" spans="1:14" x14ac:dyDescent="0.25">
      <c r="A11087">
        <v>2018</v>
      </c>
      <c r="B11087">
        <v>4844670</v>
      </c>
      <c r="C11087" s="1" t="s">
        <v>98</v>
      </c>
      <c r="D11087" s="1" t="s">
        <v>99</v>
      </c>
      <c r="E11087">
        <v>9641.9919000000009</v>
      </c>
      <c r="F11087">
        <v>17213.706999999999</v>
      </c>
      <c r="G11087">
        <v>-7571.7148999999999</v>
      </c>
      <c r="H11087">
        <v>-0.31694917</v>
      </c>
      <c r="I11087">
        <v>920</v>
      </c>
      <c r="J11087">
        <v>0.28553770000000001</v>
      </c>
      <c r="K11087">
        <v>8.6956500000000006E-2</v>
      </c>
      <c r="L11087">
        <v>9.6739099999999995E-2</v>
      </c>
      <c r="M11087">
        <v>0.1608696</v>
      </c>
      <c r="N11087">
        <v>0.23913039999999999</v>
      </c>
    </row>
    <row r="11088" spans="1:14" x14ac:dyDescent="0.25">
      <c r="A11088">
        <v>2018</v>
      </c>
      <c r="B11088">
        <v>4844710</v>
      </c>
      <c r="C11088" s="1" t="s">
        <v>98</v>
      </c>
      <c r="D11088" s="1" t="s">
        <v>99</v>
      </c>
      <c r="E11088">
        <v>9928.0066999999999</v>
      </c>
      <c r="F11088">
        <v>19704.807000000001</v>
      </c>
      <c r="G11088">
        <v>-9776.8004999999994</v>
      </c>
      <c r="H11088">
        <v>-0.16645999</v>
      </c>
      <c r="I11088">
        <v>363</v>
      </c>
      <c r="J11088">
        <v>0.2925373</v>
      </c>
      <c r="K11088">
        <v>0.14876030000000001</v>
      </c>
      <c r="L11088">
        <v>1.1019299999999999E-2</v>
      </c>
      <c r="M11088">
        <v>1.9283700000000001E-2</v>
      </c>
      <c r="N11088">
        <v>0.21763080000000001</v>
      </c>
    </row>
    <row r="11089" spans="1:14" x14ac:dyDescent="0.25">
      <c r="A11089">
        <v>2018</v>
      </c>
      <c r="B11089">
        <v>4844730</v>
      </c>
      <c r="C11089" s="1" t="s">
        <v>98</v>
      </c>
      <c r="D11089" s="1" t="s">
        <v>99</v>
      </c>
      <c r="E11089">
        <v>9277.0046999999995</v>
      </c>
      <c r="F11089">
        <v>10786.236999999999</v>
      </c>
      <c r="G11089">
        <v>-1509.2327</v>
      </c>
      <c r="H11089">
        <v>-1.9599410000000001E-2</v>
      </c>
      <c r="I11089">
        <v>8517</v>
      </c>
      <c r="J11089">
        <v>0.13858019999999999</v>
      </c>
      <c r="K11089">
        <v>0.11940820000000001</v>
      </c>
      <c r="L11089">
        <v>8.10144E-2</v>
      </c>
      <c r="M11089">
        <v>0.1178819</v>
      </c>
      <c r="N11089">
        <v>0.34354820000000003</v>
      </c>
    </row>
    <row r="11090" spans="1:14" x14ac:dyDescent="0.25">
      <c r="A11090">
        <v>2018</v>
      </c>
      <c r="B11090">
        <v>4844800</v>
      </c>
      <c r="C11090" s="1" t="s">
        <v>98</v>
      </c>
      <c r="D11090" s="1" t="s">
        <v>99</v>
      </c>
      <c r="E11090">
        <v>8738.0033999999996</v>
      </c>
      <c r="F11090">
        <v>9265.1874000000007</v>
      </c>
      <c r="G11090">
        <v>-527.18398000000002</v>
      </c>
      <c r="H11090">
        <v>-0.21818554000000001</v>
      </c>
      <c r="I11090">
        <v>8116</v>
      </c>
      <c r="J11090">
        <v>0.1144998</v>
      </c>
      <c r="K11090">
        <v>9.4997499999999999E-2</v>
      </c>
      <c r="L11090">
        <v>7.3558399999999996E-2</v>
      </c>
      <c r="M11090">
        <v>2.4889100000000001E-2</v>
      </c>
      <c r="N11090">
        <v>0.2571464</v>
      </c>
    </row>
    <row r="11091" spans="1:14" x14ac:dyDescent="0.25">
      <c r="A11091">
        <v>2018</v>
      </c>
      <c r="B11091">
        <v>4844810</v>
      </c>
      <c r="C11091" s="1" t="s">
        <v>98</v>
      </c>
      <c r="D11091" s="1" t="s">
        <v>99</v>
      </c>
      <c r="E11091">
        <v>22963.010999999999</v>
      </c>
      <c r="F11091">
        <v>26919.931</v>
      </c>
      <c r="G11091">
        <v>-3956.9196000000002</v>
      </c>
      <c r="H11091">
        <v>-0.33161819999999997</v>
      </c>
      <c r="I11091">
        <v>272</v>
      </c>
      <c r="J11091">
        <v>0.4227129</v>
      </c>
      <c r="K11091">
        <v>0.1029412</v>
      </c>
      <c r="L11091">
        <v>5.5147099999999998E-2</v>
      </c>
      <c r="M11091">
        <v>0</v>
      </c>
      <c r="N11091">
        <v>0.97058820000000001</v>
      </c>
    </row>
    <row r="11092" spans="1:14" x14ac:dyDescent="0.25">
      <c r="A11092">
        <v>2018</v>
      </c>
      <c r="B11092">
        <v>4844820</v>
      </c>
      <c r="C11092" s="1" t="s">
        <v>98</v>
      </c>
      <c r="D11092" s="1" t="s">
        <v>99</v>
      </c>
      <c r="E11092">
        <v>10181.993</v>
      </c>
      <c r="F11092">
        <v>15424.933000000001</v>
      </c>
      <c r="G11092">
        <v>-5242.9405999999999</v>
      </c>
      <c r="H11092">
        <v>-7.8923989999999999E-2</v>
      </c>
      <c r="I11092">
        <v>676</v>
      </c>
      <c r="J11092">
        <v>0.17282130000000001</v>
      </c>
      <c r="K11092">
        <v>0.112426</v>
      </c>
      <c r="L11092">
        <v>0.1775148</v>
      </c>
      <c r="M11092">
        <v>0.102071</v>
      </c>
      <c r="N11092">
        <v>0.4452663</v>
      </c>
    </row>
    <row r="11093" spans="1:14" x14ac:dyDescent="0.25">
      <c r="A11093">
        <v>2018</v>
      </c>
      <c r="B11093">
        <v>4844890</v>
      </c>
      <c r="C11093" s="1" t="s">
        <v>98</v>
      </c>
      <c r="D11093" s="1" t="s">
        <v>99</v>
      </c>
      <c r="E11093">
        <v>10711.004999999999</v>
      </c>
      <c r="F11093">
        <v>15176.278</v>
      </c>
      <c r="G11093">
        <v>-4465.2730000000001</v>
      </c>
      <c r="H11093">
        <v>-0.11917390999999999</v>
      </c>
      <c r="I11093">
        <v>588</v>
      </c>
      <c r="J11093">
        <v>0.23372290000000001</v>
      </c>
      <c r="K11093">
        <v>8.6734699999999998E-2</v>
      </c>
      <c r="L11093">
        <v>7.9932000000000003E-2</v>
      </c>
      <c r="M11093">
        <v>2.3809500000000001E-2</v>
      </c>
      <c r="N11093">
        <v>0.48129250000000001</v>
      </c>
    </row>
    <row r="11094" spans="1:14" x14ac:dyDescent="0.25">
      <c r="A11094">
        <v>2018</v>
      </c>
      <c r="B11094">
        <v>4844910</v>
      </c>
      <c r="C11094" s="1" t="s">
        <v>98</v>
      </c>
      <c r="D11094" s="1" t="s">
        <v>99</v>
      </c>
      <c r="E11094">
        <v>9898</v>
      </c>
      <c r="F11094">
        <v>19632.575000000001</v>
      </c>
      <c r="G11094">
        <v>-9734.5751999999993</v>
      </c>
      <c r="H11094">
        <v>-0.11752522999999999</v>
      </c>
      <c r="I11094">
        <v>313</v>
      </c>
      <c r="J11094">
        <v>0.38333329999999999</v>
      </c>
      <c r="K11094">
        <v>6.3897800000000005E-2</v>
      </c>
      <c r="L11094">
        <v>8.9456900000000006E-2</v>
      </c>
      <c r="M11094">
        <v>1.27796E-2</v>
      </c>
      <c r="N11094">
        <v>0.41533550000000002</v>
      </c>
    </row>
    <row r="11095" spans="1:14" x14ac:dyDescent="0.25">
      <c r="A11095">
        <v>2018</v>
      </c>
      <c r="B11095">
        <v>4844940</v>
      </c>
      <c r="C11095" s="1" t="s">
        <v>98</v>
      </c>
      <c r="D11095" s="1" t="s">
        <v>99</v>
      </c>
      <c r="E11095">
        <v>11755</v>
      </c>
      <c r="F11095">
        <v>20108.706999999999</v>
      </c>
      <c r="G11095">
        <v>-8353.7065999999995</v>
      </c>
      <c r="H11095">
        <v>-0.20328826999999999</v>
      </c>
      <c r="I11095">
        <v>286</v>
      </c>
      <c r="J11095">
        <v>0.26984130000000001</v>
      </c>
      <c r="K11095">
        <v>0.13986009999999999</v>
      </c>
      <c r="L11095">
        <v>3.4965000000000003E-2</v>
      </c>
      <c r="M11095">
        <v>6.2937099999999996E-2</v>
      </c>
      <c r="N11095">
        <v>9.7902100000000006E-2</v>
      </c>
    </row>
    <row r="11096" spans="1:14" x14ac:dyDescent="0.25">
      <c r="A11096">
        <v>2018</v>
      </c>
      <c r="B11096">
        <v>4844960</v>
      </c>
      <c r="C11096" s="1" t="s">
        <v>98</v>
      </c>
      <c r="D11096" s="1" t="s">
        <v>99</v>
      </c>
      <c r="E11096">
        <v>10089.999</v>
      </c>
      <c r="F11096">
        <v>22116.207999999999</v>
      </c>
      <c r="G11096">
        <v>-12026.209000000001</v>
      </c>
      <c r="H11096">
        <v>-0.11564534999999999</v>
      </c>
      <c r="I11096">
        <v>17156</v>
      </c>
      <c r="J11096">
        <v>0.37442340000000002</v>
      </c>
      <c r="K11096">
        <v>8.4460199999999999E-2</v>
      </c>
      <c r="L11096">
        <v>0.25431330000000002</v>
      </c>
      <c r="M11096">
        <v>6.4119999999999997E-4</v>
      </c>
      <c r="N11096">
        <v>0.97889950000000003</v>
      </c>
    </row>
    <row r="11097" spans="1:14" x14ac:dyDescent="0.25">
      <c r="A11097">
        <v>2018</v>
      </c>
      <c r="B11097">
        <v>4845000</v>
      </c>
      <c r="C11097" s="1" t="s">
        <v>98</v>
      </c>
      <c r="D11097" s="1" t="s">
        <v>99</v>
      </c>
      <c r="E11097">
        <v>8914.9953000000005</v>
      </c>
      <c r="F11097">
        <v>9212.8520000000008</v>
      </c>
      <c r="G11097">
        <v>-297.85676999999998</v>
      </c>
      <c r="H11097">
        <v>-0.45806892999999999</v>
      </c>
      <c r="I11097">
        <v>564</v>
      </c>
      <c r="J11097">
        <v>9.1338600000000006E-2</v>
      </c>
      <c r="K11097">
        <v>8.1560300000000002E-2</v>
      </c>
      <c r="L11097">
        <v>5.3191000000000002E-3</v>
      </c>
      <c r="M11097">
        <v>3.5460999999999999E-3</v>
      </c>
      <c r="N11097">
        <v>3.01418E-2</v>
      </c>
    </row>
    <row r="11098" spans="1:14" x14ac:dyDescent="0.25">
      <c r="A11098">
        <v>2018</v>
      </c>
      <c r="B11098">
        <v>4845040</v>
      </c>
      <c r="C11098" s="1" t="s">
        <v>98</v>
      </c>
      <c r="D11098" s="1" t="s">
        <v>99</v>
      </c>
      <c r="E11098">
        <v>8944.0072</v>
      </c>
      <c r="F11098">
        <v>9765.1967000000004</v>
      </c>
      <c r="G11098">
        <v>-821.18951000000004</v>
      </c>
      <c r="H11098">
        <v>-0.24287532000000001</v>
      </c>
      <c r="I11098">
        <v>1331</v>
      </c>
      <c r="J11098">
        <v>0.1080914</v>
      </c>
      <c r="K11098">
        <v>8.4147299999999994E-2</v>
      </c>
      <c r="L11098">
        <v>2.77986E-2</v>
      </c>
      <c r="M11098">
        <v>2.9301299999999999E-2</v>
      </c>
      <c r="N11098">
        <v>0.18858</v>
      </c>
    </row>
    <row r="11099" spans="1:14" x14ac:dyDescent="0.25">
      <c r="A11099">
        <v>2018</v>
      </c>
      <c r="B11099">
        <v>4845090</v>
      </c>
      <c r="C11099" s="1" t="s">
        <v>98</v>
      </c>
      <c r="D11099" s="1" t="s">
        <v>99</v>
      </c>
      <c r="E11099">
        <v>10396.994000000001</v>
      </c>
      <c r="F11099">
        <v>17177.844000000001</v>
      </c>
      <c r="G11099">
        <v>-6780.85</v>
      </c>
      <c r="H11099">
        <v>-0.77257586</v>
      </c>
      <c r="I11099">
        <v>2404</v>
      </c>
      <c r="J11099">
        <v>0.32772489999999999</v>
      </c>
      <c r="K11099">
        <v>0.1048253</v>
      </c>
      <c r="L11099">
        <v>6.1148099999999997E-2</v>
      </c>
      <c r="M11099">
        <v>0.58069879999999996</v>
      </c>
      <c r="N11099">
        <v>0.16888520000000001</v>
      </c>
    </row>
    <row r="11100" spans="1:14" x14ac:dyDescent="0.25">
      <c r="A11100">
        <v>2018</v>
      </c>
      <c r="B11100">
        <v>4845120</v>
      </c>
      <c r="C11100" s="1" t="s">
        <v>98</v>
      </c>
      <c r="D11100" s="1" t="s">
        <v>99</v>
      </c>
      <c r="E11100">
        <v>10452.996999999999</v>
      </c>
      <c r="F11100">
        <v>15927.489</v>
      </c>
      <c r="G11100">
        <v>-5474.4924000000001</v>
      </c>
      <c r="H11100">
        <v>-0.39473254000000002</v>
      </c>
      <c r="I11100">
        <v>2105</v>
      </c>
      <c r="J11100">
        <v>0.26717560000000001</v>
      </c>
      <c r="K11100">
        <v>0.1125891</v>
      </c>
      <c r="L11100">
        <v>6.3658000000000006E-2</v>
      </c>
      <c r="M11100">
        <v>9.0261300000000003E-2</v>
      </c>
      <c r="N11100">
        <v>0.8760095</v>
      </c>
    </row>
    <row r="11101" spans="1:14" x14ac:dyDescent="0.25">
      <c r="A11101">
        <v>2018</v>
      </c>
      <c r="B11101">
        <v>4845150</v>
      </c>
      <c r="C11101" s="1" t="s">
        <v>98</v>
      </c>
      <c r="D11101" s="1" t="s">
        <v>99</v>
      </c>
      <c r="E11101">
        <v>9713.9958999999999</v>
      </c>
      <c r="F11101">
        <v>14989.937</v>
      </c>
      <c r="G11101">
        <v>-5275.9412000000002</v>
      </c>
      <c r="H11101">
        <v>-0.18500320000000001</v>
      </c>
      <c r="I11101">
        <v>1079</v>
      </c>
      <c r="J11101">
        <v>0.21966910000000001</v>
      </c>
      <c r="K11101">
        <v>0.10009270000000001</v>
      </c>
      <c r="L11101">
        <v>0.1093605</v>
      </c>
      <c r="M11101">
        <v>0.13160330000000001</v>
      </c>
      <c r="N11101">
        <v>0.25486560000000003</v>
      </c>
    </row>
    <row r="11102" spans="1:14" x14ac:dyDescent="0.25">
      <c r="A11102">
        <v>2018</v>
      </c>
      <c r="B11102">
        <v>4845180</v>
      </c>
      <c r="C11102" s="1" t="s">
        <v>98</v>
      </c>
      <c r="D11102" s="1" t="s">
        <v>99</v>
      </c>
      <c r="E11102">
        <v>9933.9951000000001</v>
      </c>
      <c r="F11102">
        <v>15911.316999999999</v>
      </c>
      <c r="G11102">
        <v>-5977.3222999999998</v>
      </c>
      <c r="H11102">
        <v>-0.24909917000000001</v>
      </c>
      <c r="I11102">
        <v>665</v>
      </c>
      <c r="J11102">
        <v>0.2913386</v>
      </c>
      <c r="K11102">
        <v>9.9248100000000006E-2</v>
      </c>
      <c r="L11102">
        <v>4.5113000000000002E-3</v>
      </c>
      <c r="M11102">
        <v>8.5714299999999993E-2</v>
      </c>
      <c r="N11102">
        <v>3.9097699999999999E-2</v>
      </c>
    </row>
    <row r="11103" spans="1:14" x14ac:dyDescent="0.25">
      <c r="A11103">
        <v>2018</v>
      </c>
      <c r="B11103">
        <v>4845210</v>
      </c>
      <c r="C11103" s="1" t="s">
        <v>98</v>
      </c>
      <c r="D11103" s="1" t="s">
        <v>99</v>
      </c>
      <c r="E11103">
        <v>15955.996999999999</v>
      </c>
      <c r="F11103">
        <v>23979.774000000001</v>
      </c>
      <c r="G11103">
        <v>-8023.7775000000001</v>
      </c>
      <c r="H11103">
        <v>-0.28754119</v>
      </c>
      <c r="I11103">
        <v>251</v>
      </c>
      <c r="J11103">
        <v>0.36029410000000001</v>
      </c>
      <c r="K11103">
        <v>0.1195219</v>
      </c>
      <c r="L11103">
        <v>2.20842E-3</v>
      </c>
      <c r="M11103">
        <v>1.19522E-2</v>
      </c>
      <c r="N11103">
        <v>0.34262949999999998</v>
      </c>
    </row>
    <row r="11104" spans="1:14" x14ac:dyDescent="0.25">
      <c r="A11104">
        <v>2018</v>
      </c>
      <c r="B11104">
        <v>4845330</v>
      </c>
      <c r="C11104" s="1" t="s">
        <v>98</v>
      </c>
      <c r="D11104" s="1" t="s">
        <v>99</v>
      </c>
      <c r="E11104">
        <v>9057.9943000000003</v>
      </c>
      <c r="F11104">
        <v>11487.171</v>
      </c>
      <c r="G11104">
        <v>-2429.1763999999998</v>
      </c>
      <c r="H11104">
        <v>7.6700749999999998E-2</v>
      </c>
      <c r="I11104">
        <v>156</v>
      </c>
      <c r="J11104">
        <v>0.125</v>
      </c>
      <c r="K11104">
        <v>9.6153799999999998E-2</v>
      </c>
      <c r="L11104">
        <v>1.9230799999999999E-2</v>
      </c>
      <c r="M11104">
        <v>6.4102999999999999E-3</v>
      </c>
      <c r="N11104">
        <v>0.12820509999999999</v>
      </c>
    </row>
    <row r="11105" spans="1:14" x14ac:dyDescent="0.25">
      <c r="A11105">
        <v>2018</v>
      </c>
      <c r="B11105">
        <v>4845380</v>
      </c>
      <c r="C11105" s="1" t="s">
        <v>98</v>
      </c>
      <c r="D11105" s="1" t="s">
        <v>99</v>
      </c>
      <c r="E11105">
        <v>11858</v>
      </c>
      <c r="F11105">
        <v>13548.857</v>
      </c>
      <c r="G11105">
        <v>-1690.8576</v>
      </c>
      <c r="H11105">
        <v>-0.59486549</v>
      </c>
      <c r="I11105">
        <v>2097</v>
      </c>
      <c r="J11105">
        <v>0.2157895</v>
      </c>
      <c r="K11105">
        <v>9.4420599999999993E-2</v>
      </c>
      <c r="L11105">
        <v>0.1053886</v>
      </c>
      <c r="M11105">
        <v>0.2641869</v>
      </c>
      <c r="N11105">
        <v>0.58035289999999995</v>
      </c>
    </row>
    <row r="11106" spans="1:14" x14ac:dyDescent="0.25">
      <c r="A11106">
        <v>2018</v>
      </c>
      <c r="B11106">
        <v>4845420</v>
      </c>
      <c r="C11106" s="1" t="s">
        <v>98</v>
      </c>
      <c r="D11106" s="1" t="s">
        <v>99</v>
      </c>
      <c r="E11106">
        <v>9232.0000999999993</v>
      </c>
      <c r="F11106">
        <v>14929.165000000001</v>
      </c>
      <c r="G11106">
        <v>-5697.1652999999997</v>
      </c>
      <c r="H11106">
        <v>0.12607515999999999</v>
      </c>
      <c r="I11106">
        <v>465</v>
      </c>
      <c r="J11106">
        <v>0.18316830000000001</v>
      </c>
      <c r="K11106">
        <v>9.0322600000000003E-2</v>
      </c>
      <c r="L11106">
        <v>0.1784946</v>
      </c>
      <c r="M11106">
        <v>2.1505000000000001E-3</v>
      </c>
      <c r="N11106">
        <v>0.59139779999999997</v>
      </c>
    </row>
    <row r="11107" spans="1:14" x14ac:dyDescent="0.25">
      <c r="A11107">
        <v>2018</v>
      </c>
      <c r="B11107">
        <v>4845450</v>
      </c>
      <c r="C11107" s="1" t="s">
        <v>98</v>
      </c>
      <c r="D11107" s="1" t="s">
        <v>99</v>
      </c>
      <c r="E11107">
        <v>10563.996999999999</v>
      </c>
      <c r="F11107">
        <v>8875.3358000000007</v>
      </c>
      <c r="G11107">
        <v>1688.6613</v>
      </c>
      <c r="H11107">
        <v>9.6845189999999998E-2</v>
      </c>
      <c r="I11107">
        <v>369</v>
      </c>
      <c r="J11107">
        <v>5.8181799999999999E-2</v>
      </c>
      <c r="K11107">
        <v>9.7560999999999995E-2</v>
      </c>
      <c r="L11107">
        <v>1.08401E-2</v>
      </c>
      <c r="M11107">
        <v>5.4200999999999997E-3</v>
      </c>
      <c r="N11107">
        <v>0.1680217</v>
      </c>
    </row>
    <row r="11108" spans="1:14" x14ac:dyDescent="0.25">
      <c r="A11108">
        <v>2018</v>
      </c>
      <c r="B11108">
        <v>4845480</v>
      </c>
      <c r="C11108" s="1" t="s">
        <v>98</v>
      </c>
      <c r="D11108" s="1" t="s">
        <v>99</v>
      </c>
      <c r="E11108">
        <v>8736.0025999999998</v>
      </c>
      <c r="F11108">
        <v>10579.133</v>
      </c>
      <c r="G11108">
        <v>-1843.1301000000001</v>
      </c>
      <c r="H11108">
        <v>-1.8782200000000001E-3</v>
      </c>
      <c r="I11108">
        <v>1520</v>
      </c>
      <c r="J11108">
        <v>0.17553189999999999</v>
      </c>
      <c r="K11108">
        <v>0.1</v>
      </c>
      <c r="L11108">
        <v>8.5526000000000005E-3</v>
      </c>
      <c r="M11108">
        <v>3.4210499999999998E-2</v>
      </c>
      <c r="N11108">
        <v>9.0131600000000006E-2</v>
      </c>
    </row>
    <row r="11109" spans="1:14" x14ac:dyDescent="0.25">
      <c r="A11109">
        <v>2018</v>
      </c>
      <c r="B11109">
        <v>4845540</v>
      </c>
      <c r="C11109" s="1" t="s">
        <v>98</v>
      </c>
      <c r="D11109" s="1" t="s">
        <v>99</v>
      </c>
      <c r="E11109">
        <v>8161.9957999999997</v>
      </c>
      <c r="F11109">
        <v>12168.444</v>
      </c>
      <c r="G11109">
        <v>-4006.4477999999999</v>
      </c>
      <c r="H11109">
        <v>-3.357214E-2</v>
      </c>
      <c r="I11109">
        <v>6853</v>
      </c>
      <c r="J11109">
        <v>0.1367794</v>
      </c>
      <c r="K11109">
        <v>9.6600000000000005E-2</v>
      </c>
      <c r="L11109">
        <v>0.11323510000000001</v>
      </c>
      <c r="M11109">
        <v>8.1570100000000006E-2</v>
      </c>
      <c r="N11109">
        <v>0.40259739999999999</v>
      </c>
    </row>
    <row r="11110" spans="1:14" x14ac:dyDescent="0.25">
      <c r="A11110">
        <v>2018</v>
      </c>
      <c r="B11110">
        <v>4845570</v>
      </c>
      <c r="C11110" s="1" t="s">
        <v>98</v>
      </c>
      <c r="D11110" s="1" t="s">
        <v>99</v>
      </c>
      <c r="E11110">
        <v>15870.003000000001</v>
      </c>
      <c r="F11110">
        <v>17678.477999999999</v>
      </c>
      <c r="G11110">
        <v>-1808.4751000000001</v>
      </c>
      <c r="H11110">
        <v>-0.30136855000000001</v>
      </c>
      <c r="I11110">
        <v>324</v>
      </c>
      <c r="J11110">
        <v>0.2916667</v>
      </c>
      <c r="K11110">
        <v>0.1111111</v>
      </c>
      <c r="L11110">
        <v>6.1728400000000003E-2</v>
      </c>
      <c r="M11110">
        <v>3.0864E-3</v>
      </c>
      <c r="N11110">
        <v>0.56172840000000002</v>
      </c>
    </row>
    <row r="11111" spans="1:14" x14ac:dyDescent="0.25">
      <c r="A11111">
        <v>2018</v>
      </c>
      <c r="B11111">
        <v>4845600</v>
      </c>
      <c r="C11111" s="1" t="s">
        <v>98</v>
      </c>
      <c r="D11111" s="1" t="s">
        <v>99</v>
      </c>
      <c r="E11111">
        <v>8224.0000999999993</v>
      </c>
      <c r="F11111">
        <v>9979.4313999999995</v>
      </c>
      <c r="G11111">
        <v>-1755.4313</v>
      </c>
      <c r="H11111">
        <v>0.26640649</v>
      </c>
      <c r="I11111">
        <v>4738</v>
      </c>
      <c r="J11111">
        <v>0.14411660000000001</v>
      </c>
      <c r="K11111">
        <v>9.4765699999999994E-2</v>
      </c>
      <c r="L11111">
        <v>3.4402700000000001E-2</v>
      </c>
      <c r="M11111">
        <v>0.12220350000000001</v>
      </c>
      <c r="N11111">
        <v>0.1359223</v>
      </c>
    </row>
    <row r="11112" spans="1:14" x14ac:dyDescent="0.25">
      <c r="A11112">
        <v>2018</v>
      </c>
      <c r="B11112">
        <v>4845630</v>
      </c>
      <c r="C11112" s="1" t="s">
        <v>98</v>
      </c>
      <c r="D11112" s="1" t="s">
        <v>99</v>
      </c>
      <c r="E11112">
        <v>9273.9994000000006</v>
      </c>
      <c r="F11112">
        <v>10791.73</v>
      </c>
      <c r="G11112">
        <v>-1517.7308</v>
      </c>
      <c r="H11112">
        <v>-3.3147509999999998E-2</v>
      </c>
      <c r="I11112">
        <v>1582</v>
      </c>
      <c r="J11112">
        <v>0.135436</v>
      </c>
      <c r="K11112">
        <v>0.1042984</v>
      </c>
      <c r="L11112">
        <v>4.0455100000000001E-2</v>
      </c>
      <c r="M11112">
        <v>4.4247999999999996E-3</v>
      </c>
      <c r="N11112">
        <v>0.15613150000000001</v>
      </c>
    </row>
    <row r="11113" spans="1:14" x14ac:dyDescent="0.25">
      <c r="A11113">
        <v>2018</v>
      </c>
      <c r="B11113">
        <v>4845670</v>
      </c>
      <c r="C11113" s="1" t="s">
        <v>98</v>
      </c>
      <c r="D11113" s="1" t="s">
        <v>99</v>
      </c>
      <c r="E11113">
        <v>8910.9933000000001</v>
      </c>
      <c r="F11113">
        <v>8507.4513000000006</v>
      </c>
      <c r="G11113">
        <v>403.54207000000002</v>
      </c>
      <c r="H11113">
        <v>9.1594770000000006E-2</v>
      </c>
      <c r="I11113">
        <v>854</v>
      </c>
      <c r="J11113">
        <v>0.10585310000000001</v>
      </c>
      <c r="K11113">
        <v>6.3231800000000005E-2</v>
      </c>
      <c r="L11113">
        <v>3.5128800000000002E-2</v>
      </c>
      <c r="M11113">
        <v>5.5035100000000003E-2</v>
      </c>
      <c r="N11113">
        <v>0.12763469999999999</v>
      </c>
    </row>
    <row r="11114" spans="1:14" x14ac:dyDescent="0.25">
      <c r="A11114">
        <v>2018</v>
      </c>
      <c r="B11114">
        <v>4845690</v>
      </c>
      <c r="C11114" s="1" t="s">
        <v>98</v>
      </c>
      <c r="D11114" s="1" t="s">
        <v>99</v>
      </c>
      <c r="E11114">
        <v>9973.0028000000002</v>
      </c>
      <c r="F11114">
        <v>14643.281000000001</v>
      </c>
      <c r="G11114">
        <v>-4670.2782999999999</v>
      </c>
      <c r="H11114">
        <v>-0.22657463999999999</v>
      </c>
      <c r="I11114">
        <v>184</v>
      </c>
      <c r="J11114">
        <v>0.1770833</v>
      </c>
      <c r="K11114">
        <v>9.7826099999999999E-2</v>
      </c>
      <c r="L11114">
        <v>1.6304300000000001E-2</v>
      </c>
      <c r="M11114">
        <v>2.1739100000000001E-2</v>
      </c>
      <c r="N11114">
        <v>0.46195649999999999</v>
      </c>
    </row>
    <row r="11115" spans="1:14" x14ac:dyDescent="0.25">
      <c r="A11115">
        <v>2018</v>
      </c>
      <c r="B11115">
        <v>4845720</v>
      </c>
      <c r="C11115" s="1" t="s">
        <v>98</v>
      </c>
      <c r="D11115" s="1" t="s">
        <v>99</v>
      </c>
      <c r="E11115">
        <v>9584.9937000000009</v>
      </c>
      <c r="F11115">
        <v>13321.852999999999</v>
      </c>
      <c r="G11115">
        <v>-3736.8591000000001</v>
      </c>
      <c r="H11115">
        <v>-0.29437592000000001</v>
      </c>
      <c r="I11115">
        <v>1517</v>
      </c>
      <c r="J11115">
        <v>0.19297120000000001</v>
      </c>
      <c r="K11115">
        <v>0.1285432</v>
      </c>
      <c r="L11115">
        <v>4.8121299999999999E-2</v>
      </c>
      <c r="M11115">
        <v>5.0098900000000002E-2</v>
      </c>
      <c r="N11115">
        <v>0.2135794</v>
      </c>
    </row>
    <row r="11116" spans="1:14" x14ac:dyDescent="0.25">
      <c r="A11116">
        <v>2018</v>
      </c>
      <c r="B11116">
        <v>4845780</v>
      </c>
      <c r="C11116" s="1" t="s">
        <v>98</v>
      </c>
      <c r="D11116" s="1" t="s">
        <v>99</v>
      </c>
      <c r="E11116">
        <v>9101.9958999999999</v>
      </c>
      <c r="F11116">
        <v>13347.281999999999</v>
      </c>
      <c r="G11116">
        <v>-4245.2864</v>
      </c>
      <c r="H11116">
        <v>-0.25658188999999998</v>
      </c>
      <c r="I11116">
        <v>14096</v>
      </c>
      <c r="J11116">
        <v>0.2251068</v>
      </c>
      <c r="K11116">
        <v>0.1182605</v>
      </c>
      <c r="L11116">
        <v>6.8884799999999996E-2</v>
      </c>
      <c r="M11116">
        <v>0.14131669999999999</v>
      </c>
      <c r="N11116">
        <v>0.35080869999999997</v>
      </c>
    </row>
    <row r="11117" spans="1:14" x14ac:dyDescent="0.25">
      <c r="A11117">
        <v>2018</v>
      </c>
      <c r="B11117">
        <v>4845840</v>
      </c>
      <c r="C11117" s="1" t="s">
        <v>98</v>
      </c>
      <c r="D11117" s="1" t="s">
        <v>99</v>
      </c>
      <c r="E11117">
        <v>12575</v>
      </c>
      <c r="F11117">
        <v>15188.423000000001</v>
      </c>
      <c r="G11117">
        <v>-2613.4225000000001</v>
      </c>
      <c r="I11117">
        <v>146</v>
      </c>
      <c r="J11117">
        <v>0.22033900000000001</v>
      </c>
      <c r="K11117">
        <v>6.1643799999999999E-2</v>
      </c>
      <c r="L11117">
        <v>1.203101E-2</v>
      </c>
      <c r="M11117">
        <v>0</v>
      </c>
      <c r="N11117">
        <v>0.16438359999999999</v>
      </c>
    </row>
    <row r="11118" spans="1:14" x14ac:dyDescent="0.25">
      <c r="A11118">
        <v>2018</v>
      </c>
      <c r="B11118">
        <v>4845900</v>
      </c>
      <c r="C11118" s="1" t="s">
        <v>98</v>
      </c>
      <c r="D11118" s="1" t="s">
        <v>99</v>
      </c>
      <c r="E11118">
        <v>8767.9999000000007</v>
      </c>
      <c r="F11118">
        <v>12646.296</v>
      </c>
      <c r="G11118">
        <v>-3878.2963</v>
      </c>
      <c r="H11118">
        <v>-0.13446368</v>
      </c>
      <c r="I11118">
        <v>7279</v>
      </c>
      <c r="J11118">
        <v>0.1349178</v>
      </c>
      <c r="K11118">
        <v>8.6413000000000004E-2</v>
      </c>
      <c r="L11118">
        <v>0.1445253</v>
      </c>
      <c r="M11118">
        <v>7.2812199999999994E-2</v>
      </c>
      <c r="N11118">
        <v>0.3595274</v>
      </c>
    </row>
    <row r="11119" spans="1:14" x14ac:dyDescent="0.25">
      <c r="A11119">
        <v>2018</v>
      </c>
      <c r="B11119">
        <v>4845950</v>
      </c>
      <c r="C11119" s="1" t="s">
        <v>98</v>
      </c>
      <c r="D11119" s="1" t="s">
        <v>99</v>
      </c>
      <c r="E11119">
        <v>8622.0056000000004</v>
      </c>
      <c r="F11119">
        <v>11927.793</v>
      </c>
      <c r="G11119">
        <v>-3305.7876000000001</v>
      </c>
      <c r="H11119">
        <v>-0.21047871000000001</v>
      </c>
      <c r="I11119">
        <v>2415</v>
      </c>
      <c r="J11119">
        <v>0.21304680000000001</v>
      </c>
      <c r="K11119">
        <v>0.10683230000000001</v>
      </c>
      <c r="L11119">
        <v>7.5362299999999993E-2</v>
      </c>
      <c r="M11119">
        <v>5.3416100000000001E-2</v>
      </c>
      <c r="N11119">
        <v>0.23975150000000001</v>
      </c>
    </row>
    <row r="11120" spans="1:14" x14ac:dyDescent="0.25">
      <c r="A11120">
        <v>2018</v>
      </c>
      <c r="B11120">
        <v>4845990</v>
      </c>
      <c r="C11120" s="1" t="s">
        <v>98</v>
      </c>
      <c r="D11120" s="1" t="s">
        <v>99</v>
      </c>
      <c r="E11120">
        <v>20154.986000000001</v>
      </c>
      <c r="F11120">
        <v>25152.929</v>
      </c>
      <c r="G11120">
        <v>-4997.9421000000002</v>
      </c>
      <c r="I11120">
        <v>129</v>
      </c>
      <c r="J11120">
        <v>0.36257309999999998</v>
      </c>
      <c r="K11120">
        <v>0.124031</v>
      </c>
      <c r="L11120">
        <v>0.1162791</v>
      </c>
      <c r="M11120">
        <v>2.32558E-2</v>
      </c>
      <c r="N11120">
        <v>0.74418600000000001</v>
      </c>
    </row>
    <row r="11121" spans="1:14" x14ac:dyDescent="0.25">
      <c r="A11121">
        <v>2018</v>
      </c>
      <c r="B11121">
        <v>4846080</v>
      </c>
      <c r="C11121" s="1" t="s">
        <v>98</v>
      </c>
      <c r="D11121" s="1" t="s">
        <v>99</v>
      </c>
      <c r="E11121">
        <v>10479.004999999999</v>
      </c>
      <c r="F11121">
        <v>11466.781000000001</v>
      </c>
      <c r="G11121">
        <v>-987.77617999999995</v>
      </c>
      <c r="H11121">
        <v>0.23939256</v>
      </c>
      <c r="I11121">
        <v>428</v>
      </c>
      <c r="J11121">
        <v>0.11650489999999999</v>
      </c>
      <c r="K11121">
        <v>8.8785000000000003E-2</v>
      </c>
      <c r="L11121">
        <v>5.14019E-2</v>
      </c>
      <c r="M11121">
        <v>0</v>
      </c>
      <c r="N11121">
        <v>0.27336450000000001</v>
      </c>
    </row>
    <row r="11122" spans="1:14" x14ac:dyDescent="0.25">
      <c r="A11122">
        <v>2018</v>
      </c>
      <c r="B11122">
        <v>4846110</v>
      </c>
      <c r="C11122" s="1" t="s">
        <v>98</v>
      </c>
      <c r="D11122" s="1" t="s">
        <v>99</v>
      </c>
      <c r="E11122">
        <v>11345.007</v>
      </c>
      <c r="F11122">
        <v>29650.673999999999</v>
      </c>
      <c r="G11122">
        <v>-18305.667000000001</v>
      </c>
      <c r="H11122">
        <v>-0.30042140000000001</v>
      </c>
      <c r="I11122">
        <v>168</v>
      </c>
      <c r="J11122">
        <v>0.37291352</v>
      </c>
      <c r="K11122">
        <v>0.13690479999999999</v>
      </c>
      <c r="L11122">
        <v>0.50595239999999997</v>
      </c>
      <c r="M11122">
        <v>3.5714299999999997E-2</v>
      </c>
      <c r="N11122">
        <v>0.82738100000000003</v>
      </c>
    </row>
    <row r="11123" spans="1:14" x14ac:dyDescent="0.25">
      <c r="A11123">
        <v>2018</v>
      </c>
      <c r="B11123">
        <v>4846170</v>
      </c>
      <c r="C11123" s="1" t="s">
        <v>98</v>
      </c>
      <c r="D11123" s="1" t="s">
        <v>99</v>
      </c>
      <c r="E11123">
        <v>16564.994999999999</v>
      </c>
      <c r="F11123">
        <v>9373.1730000000007</v>
      </c>
      <c r="G11123">
        <v>7191.8217999999997</v>
      </c>
      <c r="H11123">
        <v>-0.38101277</v>
      </c>
      <c r="I11123">
        <v>434</v>
      </c>
      <c r="J11123">
        <v>0.1227437</v>
      </c>
      <c r="K11123">
        <v>6.9124400000000003E-2</v>
      </c>
      <c r="L11123">
        <v>3.2258099999999998E-2</v>
      </c>
      <c r="M11123">
        <v>1.84332E-2</v>
      </c>
      <c r="N11123">
        <v>0.42626730000000002</v>
      </c>
    </row>
    <row r="11124" spans="1:14" x14ac:dyDescent="0.25">
      <c r="A11124">
        <v>2018</v>
      </c>
      <c r="B11124">
        <v>4846200</v>
      </c>
      <c r="C11124" s="1" t="s">
        <v>98</v>
      </c>
      <c r="D11124" s="1" t="s">
        <v>99</v>
      </c>
      <c r="E11124">
        <v>8867.0018</v>
      </c>
      <c r="F11124">
        <v>12274.782999999999</v>
      </c>
      <c r="G11124">
        <v>-3407.7815999999998</v>
      </c>
      <c r="H11124">
        <v>-1.9583719999999999E-2</v>
      </c>
      <c r="I11124">
        <v>1522</v>
      </c>
      <c r="J11124">
        <v>0.20451440000000001</v>
      </c>
      <c r="K11124">
        <v>9.3955300000000005E-2</v>
      </c>
      <c r="L11124">
        <v>6.0446800000000002E-2</v>
      </c>
      <c r="M11124">
        <v>2.6281200000000001E-2</v>
      </c>
      <c r="N11124">
        <v>0.1688568</v>
      </c>
    </row>
    <row r="11125" spans="1:14" x14ac:dyDescent="0.25">
      <c r="A11125">
        <v>2018</v>
      </c>
      <c r="B11125">
        <v>4846230</v>
      </c>
      <c r="C11125" s="1" t="s">
        <v>98</v>
      </c>
      <c r="D11125" s="1" t="s">
        <v>99</v>
      </c>
      <c r="E11125">
        <v>10300.009</v>
      </c>
      <c r="F11125">
        <v>26205.726999999999</v>
      </c>
      <c r="G11125">
        <v>-15905.718000000001</v>
      </c>
      <c r="H11125">
        <v>-0.44563733999999999</v>
      </c>
      <c r="I11125">
        <v>1074</v>
      </c>
      <c r="J11125">
        <v>0.47041709999999998</v>
      </c>
      <c r="K11125">
        <v>0.11545619999999999</v>
      </c>
      <c r="L11125">
        <v>9.8696500000000006E-2</v>
      </c>
      <c r="M11125">
        <v>0.20204839999999999</v>
      </c>
      <c r="N11125">
        <v>0.2988827</v>
      </c>
    </row>
    <row r="11126" spans="1:14" x14ac:dyDescent="0.25">
      <c r="A11126">
        <v>2018</v>
      </c>
      <c r="B11126">
        <v>4846260</v>
      </c>
      <c r="C11126" s="1" t="s">
        <v>98</v>
      </c>
      <c r="D11126" s="1" t="s">
        <v>99</v>
      </c>
      <c r="E11126">
        <v>12328.994000000001</v>
      </c>
      <c r="F11126">
        <v>15746.742</v>
      </c>
      <c r="G11126">
        <v>-3417.7483999999999</v>
      </c>
      <c r="H11126">
        <v>-0.35789458000000002</v>
      </c>
      <c r="I11126">
        <v>544</v>
      </c>
      <c r="J11126">
        <v>0.2682927</v>
      </c>
      <c r="K11126">
        <v>9.7426499999999999E-2</v>
      </c>
      <c r="L11126">
        <v>3.4926499999999999E-2</v>
      </c>
      <c r="M11126">
        <v>1.10294E-2</v>
      </c>
      <c r="N11126">
        <v>0.61213240000000002</v>
      </c>
    </row>
    <row r="11127" spans="1:14" x14ac:dyDescent="0.25">
      <c r="A11127">
        <v>2018</v>
      </c>
      <c r="B11127">
        <v>4846320</v>
      </c>
      <c r="C11127" s="1" t="s">
        <v>98</v>
      </c>
      <c r="D11127" s="1" t="s">
        <v>99</v>
      </c>
      <c r="E11127">
        <v>9473.9953999999998</v>
      </c>
      <c r="F11127">
        <v>11173.611999999999</v>
      </c>
      <c r="G11127">
        <v>-1699.6164000000001</v>
      </c>
      <c r="H11127">
        <v>0.13162672</v>
      </c>
      <c r="I11127">
        <v>747</v>
      </c>
      <c r="J11127">
        <v>0.16204379999999999</v>
      </c>
      <c r="K11127">
        <v>6.8273100000000003E-2</v>
      </c>
      <c r="L11127">
        <v>7.4966500000000005E-2</v>
      </c>
      <c r="M11127">
        <v>8.0321000000000004E-3</v>
      </c>
      <c r="N11127">
        <v>0.2289157</v>
      </c>
    </row>
    <row r="11128" spans="1:14" x14ac:dyDescent="0.25">
      <c r="A11128">
        <v>2018</v>
      </c>
      <c r="B11128">
        <v>4846350</v>
      </c>
      <c r="C11128" s="1" t="s">
        <v>98</v>
      </c>
      <c r="D11128" s="1" t="s">
        <v>99</v>
      </c>
      <c r="E11128">
        <v>10392.004999999999</v>
      </c>
      <c r="F11128">
        <v>12151.5</v>
      </c>
      <c r="G11128">
        <v>-1759.4951000000001</v>
      </c>
      <c r="H11128">
        <v>3.9399110000000001E-2</v>
      </c>
      <c r="I11128">
        <v>674</v>
      </c>
      <c r="J11128">
        <v>0.1755853</v>
      </c>
      <c r="K11128">
        <v>9.6439200000000003E-2</v>
      </c>
      <c r="L11128">
        <v>4.0059299999999999E-2</v>
      </c>
      <c r="M11128">
        <v>3.8575699999999997E-2</v>
      </c>
      <c r="N11128">
        <v>0.16172110000000001</v>
      </c>
    </row>
    <row r="11129" spans="1:14" x14ac:dyDescent="0.25">
      <c r="A11129">
        <v>2018</v>
      </c>
      <c r="B11129">
        <v>4846380</v>
      </c>
      <c r="C11129" s="1" t="s">
        <v>98</v>
      </c>
      <c r="D11129" s="1" t="s">
        <v>99</v>
      </c>
      <c r="E11129">
        <v>12736.001</v>
      </c>
      <c r="F11129">
        <v>16783.012999999999</v>
      </c>
      <c r="G11129">
        <v>-4047.0113999999999</v>
      </c>
      <c r="H11129">
        <v>-0.30122177</v>
      </c>
      <c r="I11129">
        <v>450</v>
      </c>
      <c r="J11129">
        <v>0.23515440000000001</v>
      </c>
      <c r="K11129">
        <v>0.12666669999999999</v>
      </c>
      <c r="L11129">
        <v>6.2074999999999999E-4</v>
      </c>
      <c r="M11129">
        <v>3.77778E-2</v>
      </c>
      <c r="N11129">
        <v>0.50888889999999998</v>
      </c>
    </row>
    <row r="11130" spans="1:14" x14ac:dyDescent="0.25">
      <c r="A11130">
        <v>2018</v>
      </c>
      <c r="B11130">
        <v>4846410</v>
      </c>
      <c r="C11130" s="1" t="s">
        <v>98</v>
      </c>
      <c r="D11130" s="1" t="s">
        <v>99</v>
      </c>
      <c r="E11130">
        <v>11444.002</v>
      </c>
      <c r="F11130">
        <v>20791.469000000001</v>
      </c>
      <c r="G11130">
        <v>-9347.4673999999995</v>
      </c>
      <c r="I11130">
        <v>162</v>
      </c>
      <c r="J11130">
        <v>0.28125</v>
      </c>
      <c r="K11130">
        <v>0.1049383</v>
      </c>
      <c r="L11130">
        <v>1.85185E-2</v>
      </c>
      <c r="M11130">
        <v>0</v>
      </c>
      <c r="N11130">
        <v>0.22222220000000001</v>
      </c>
    </row>
    <row r="11131" spans="1:14" x14ac:dyDescent="0.25">
      <c r="A11131">
        <v>2018</v>
      </c>
      <c r="B11131">
        <v>4846440</v>
      </c>
      <c r="C11131" s="1" t="s">
        <v>98</v>
      </c>
      <c r="D11131" s="1" t="s">
        <v>99</v>
      </c>
      <c r="E11131">
        <v>10985</v>
      </c>
      <c r="F11131">
        <v>16964.544999999998</v>
      </c>
      <c r="G11131">
        <v>-5979.5445</v>
      </c>
      <c r="H11131">
        <v>-0.39649887</v>
      </c>
      <c r="I11131">
        <v>1341</v>
      </c>
      <c r="J11131">
        <v>0.26074069999999999</v>
      </c>
      <c r="K11131">
        <v>0.14168529999999999</v>
      </c>
      <c r="L11131">
        <v>3.1319899999999998E-2</v>
      </c>
      <c r="M11131">
        <v>0.2281879</v>
      </c>
      <c r="N11131">
        <v>8.7248300000000001E-2</v>
      </c>
    </row>
    <row r="11132" spans="1:14" x14ac:dyDescent="0.25">
      <c r="A11132">
        <v>2018</v>
      </c>
      <c r="B11132">
        <v>4846470</v>
      </c>
      <c r="C11132" s="1" t="s">
        <v>98</v>
      </c>
      <c r="D11132" s="1" t="s">
        <v>99</v>
      </c>
      <c r="E11132">
        <v>8423.9994999999999</v>
      </c>
      <c r="F11132">
        <v>12327.124</v>
      </c>
      <c r="G11132">
        <v>-3903.1246999999998</v>
      </c>
      <c r="H11132">
        <v>-0.21973023999999999</v>
      </c>
      <c r="I11132">
        <v>510</v>
      </c>
      <c r="J11132">
        <v>0.1873418</v>
      </c>
      <c r="K11132">
        <v>7.2549000000000002E-2</v>
      </c>
      <c r="L11132">
        <v>2.5490200000000001E-2</v>
      </c>
      <c r="M11132">
        <v>0.13725490000000001</v>
      </c>
      <c r="N11132">
        <v>0.17450979999999999</v>
      </c>
    </row>
    <row r="11133" spans="1:14" x14ac:dyDescent="0.25">
      <c r="A11133">
        <v>2018</v>
      </c>
      <c r="B11133">
        <v>4846500</v>
      </c>
      <c r="C11133" s="1" t="s">
        <v>98</v>
      </c>
      <c r="D11133" s="1" t="s">
        <v>99</v>
      </c>
      <c r="E11133">
        <v>6848.0006000000003</v>
      </c>
      <c r="F11133">
        <v>4712.5222999999996</v>
      </c>
      <c r="G11133">
        <v>2135.4783000000002</v>
      </c>
      <c r="H11133">
        <v>0.40054979000000002</v>
      </c>
      <c r="I11133">
        <v>4413</v>
      </c>
      <c r="J11133">
        <v>8.1664899999999999E-2</v>
      </c>
      <c r="K11133">
        <v>6.6394700000000001E-2</v>
      </c>
      <c r="L11133">
        <v>1.22366E-2</v>
      </c>
      <c r="M11133">
        <v>3.7162899999999999E-2</v>
      </c>
      <c r="N11133">
        <v>0.18128259999999999</v>
      </c>
    </row>
    <row r="11134" spans="1:14" x14ac:dyDescent="0.25">
      <c r="A11134">
        <v>2018</v>
      </c>
      <c r="B11134">
        <v>4846530</v>
      </c>
      <c r="C11134" s="1" t="s">
        <v>98</v>
      </c>
      <c r="D11134" s="1" t="s">
        <v>99</v>
      </c>
      <c r="E11134">
        <v>8625.9984999999997</v>
      </c>
      <c r="F11134">
        <v>9657.0236999999997</v>
      </c>
      <c r="G11134">
        <v>-1031.0252</v>
      </c>
      <c r="H11134">
        <v>0.47003995999999998</v>
      </c>
      <c r="I11134">
        <v>15769</v>
      </c>
      <c r="J11134">
        <v>6.0220500000000003E-2</v>
      </c>
      <c r="K11134">
        <v>0.1036844</v>
      </c>
      <c r="L11134">
        <v>9.9562399999999995E-2</v>
      </c>
      <c r="M11134">
        <v>0.1424948</v>
      </c>
      <c r="N11134">
        <v>0.2191642</v>
      </c>
    </row>
    <row r="11135" spans="1:14" x14ac:dyDescent="0.25">
      <c r="A11135">
        <v>2018</v>
      </c>
      <c r="B11135">
        <v>4846590</v>
      </c>
      <c r="C11135" s="1" t="s">
        <v>98</v>
      </c>
      <c r="D11135" s="1" t="s">
        <v>99</v>
      </c>
      <c r="E11135">
        <v>9421.0044999999991</v>
      </c>
      <c r="F11135">
        <v>18575.48</v>
      </c>
      <c r="G11135">
        <v>-9154.4755000000005</v>
      </c>
      <c r="H11135">
        <v>-0.15908074</v>
      </c>
      <c r="I11135">
        <v>394</v>
      </c>
      <c r="J11135">
        <v>0.33164559999999998</v>
      </c>
      <c r="K11135">
        <v>7.6142100000000004E-2</v>
      </c>
      <c r="L11135">
        <v>9.6446699999999996E-2</v>
      </c>
      <c r="M11135">
        <v>0</v>
      </c>
      <c r="N11135">
        <v>0.2563452</v>
      </c>
    </row>
    <row r="11136" spans="1:14" x14ac:dyDescent="0.25">
      <c r="A11136">
        <v>2018</v>
      </c>
      <c r="B11136">
        <v>4846620</v>
      </c>
      <c r="C11136" s="1" t="s">
        <v>98</v>
      </c>
      <c r="D11136" s="1" t="s">
        <v>99</v>
      </c>
      <c r="E11136">
        <v>13283.992</v>
      </c>
      <c r="F11136">
        <v>18530.476999999999</v>
      </c>
      <c r="G11136">
        <v>-5246.4844000000003</v>
      </c>
      <c r="H11136">
        <v>-0.20437579</v>
      </c>
      <c r="I11136">
        <v>1617</v>
      </c>
      <c r="J11136">
        <v>0.23482700000000001</v>
      </c>
      <c r="K11136">
        <v>0.15398890000000001</v>
      </c>
      <c r="L11136">
        <v>0.14347560000000001</v>
      </c>
      <c r="M11136">
        <v>7.9777399999999998E-2</v>
      </c>
      <c r="N11136">
        <v>0.64316640000000003</v>
      </c>
    </row>
    <row r="11137" spans="1:14" x14ac:dyDescent="0.25">
      <c r="A11137">
        <v>2018</v>
      </c>
      <c r="B11137">
        <v>4846650</v>
      </c>
      <c r="C11137" s="1" t="s">
        <v>98</v>
      </c>
      <c r="D11137" s="1" t="s">
        <v>99</v>
      </c>
      <c r="E11137">
        <v>10365.995000000001</v>
      </c>
      <c r="F11137">
        <v>17348.422999999999</v>
      </c>
      <c r="G11137">
        <v>-6982.4277000000002</v>
      </c>
      <c r="H11137">
        <v>-0.36552700999999999</v>
      </c>
      <c r="I11137">
        <v>535</v>
      </c>
      <c r="J11137">
        <v>0.25135619999999997</v>
      </c>
      <c r="K11137">
        <v>0.1158879</v>
      </c>
      <c r="L11137">
        <v>1.4953299999999999E-2</v>
      </c>
      <c r="M11137">
        <v>2.2429899999999999E-2</v>
      </c>
      <c r="N11137">
        <v>0.51775700000000002</v>
      </c>
    </row>
    <row r="11138" spans="1:14" x14ac:dyDescent="0.25">
      <c r="A11138">
        <v>2018</v>
      </c>
      <c r="B11138">
        <v>4846680</v>
      </c>
      <c r="C11138" s="1" t="s">
        <v>98</v>
      </c>
      <c r="D11138" s="1" t="s">
        <v>99</v>
      </c>
      <c r="E11138">
        <v>10094.995000000001</v>
      </c>
      <c r="F11138">
        <v>20909.036</v>
      </c>
      <c r="G11138">
        <v>-10814.040999999999</v>
      </c>
      <c r="H11138">
        <v>2.555528E-2</v>
      </c>
      <c r="I11138">
        <v>41204</v>
      </c>
      <c r="J11138">
        <v>0.3405088</v>
      </c>
      <c r="K11138">
        <v>0.12049799999999999</v>
      </c>
      <c r="L11138">
        <v>0.23099700000000001</v>
      </c>
      <c r="M11138">
        <v>1.3372500000000001E-2</v>
      </c>
      <c r="N11138">
        <v>0.94143770000000004</v>
      </c>
    </row>
    <row r="11139" spans="1:14" x14ac:dyDescent="0.25">
      <c r="A11139">
        <v>2018</v>
      </c>
      <c r="B11139">
        <v>4846710</v>
      </c>
      <c r="C11139" s="1" t="s">
        <v>98</v>
      </c>
      <c r="D11139" s="1" t="s">
        <v>99</v>
      </c>
      <c r="E11139">
        <v>10234.002</v>
      </c>
      <c r="F11139">
        <v>26341.09</v>
      </c>
      <c r="G11139">
        <v>-16107.088</v>
      </c>
      <c r="H11139">
        <v>-0.38755946000000002</v>
      </c>
      <c r="I11139">
        <v>3521</v>
      </c>
      <c r="J11139">
        <v>0.46381480000000003</v>
      </c>
      <c r="K11139">
        <v>0.1025277</v>
      </c>
      <c r="L11139">
        <v>0.26838970000000001</v>
      </c>
      <c r="M11139">
        <v>0</v>
      </c>
      <c r="N11139">
        <v>0.99119570000000001</v>
      </c>
    </row>
    <row r="11140" spans="1:14" x14ac:dyDescent="0.25">
      <c r="A11140">
        <v>2018</v>
      </c>
      <c r="B11140">
        <v>4846740</v>
      </c>
      <c r="C11140" s="1" t="s">
        <v>98</v>
      </c>
      <c r="D11140" s="1" t="s">
        <v>99</v>
      </c>
      <c r="E11140">
        <v>10932.004999999999</v>
      </c>
      <c r="F11140">
        <v>19029.311000000002</v>
      </c>
      <c r="G11140">
        <v>-8097.3058000000001</v>
      </c>
      <c r="H11140">
        <v>-0.48248783000000001</v>
      </c>
      <c r="I11140">
        <v>368</v>
      </c>
      <c r="J11140">
        <v>0.30641819999999997</v>
      </c>
      <c r="K11140">
        <v>0.12771740000000001</v>
      </c>
      <c r="L11140">
        <v>1.86436E-3</v>
      </c>
      <c r="M11140">
        <v>8.1522000000000001E-3</v>
      </c>
      <c r="N11140">
        <v>4.3478299999999998E-2</v>
      </c>
    </row>
    <row r="11141" spans="1:14" x14ac:dyDescent="0.25">
      <c r="A11141">
        <v>2018</v>
      </c>
      <c r="B11141">
        <v>4846770</v>
      </c>
      <c r="C11141" s="1" t="s">
        <v>98</v>
      </c>
      <c r="D11141" s="1" t="s">
        <v>99</v>
      </c>
      <c r="E11141">
        <v>10050.995999999999</v>
      </c>
      <c r="F11141">
        <v>12407.855</v>
      </c>
      <c r="G11141">
        <v>-2356.8589000000002</v>
      </c>
      <c r="H11141">
        <v>-0.16278952999999999</v>
      </c>
      <c r="I11141">
        <v>217</v>
      </c>
      <c r="J11141">
        <v>0.1167883</v>
      </c>
      <c r="K11141">
        <v>8.7557599999999999E-2</v>
      </c>
      <c r="L11141">
        <v>7.7881999999999995E-4</v>
      </c>
      <c r="M11141">
        <v>9.2166000000000001E-3</v>
      </c>
      <c r="N11141">
        <v>0.1059908</v>
      </c>
    </row>
    <row r="11142" spans="1:14" x14ac:dyDescent="0.25">
      <c r="A11142">
        <v>2018</v>
      </c>
      <c r="B11142">
        <v>4899130</v>
      </c>
      <c r="C11142" s="1" t="s">
        <v>98</v>
      </c>
      <c r="D11142" s="1" t="s">
        <v>99</v>
      </c>
      <c r="E11142">
        <v>14802.998</v>
      </c>
      <c r="F11142">
        <v>19811.397000000001</v>
      </c>
      <c r="G11142">
        <v>-5008.3989000000001</v>
      </c>
      <c r="H11142">
        <v>-0.37412709</v>
      </c>
      <c r="I11142">
        <v>340</v>
      </c>
      <c r="J11142">
        <v>0.3248588</v>
      </c>
      <c r="K11142">
        <v>0.12058820000000001</v>
      </c>
      <c r="L11142">
        <v>4.41176E-2</v>
      </c>
      <c r="M11142">
        <v>0</v>
      </c>
      <c r="N11142">
        <v>0.99117650000000002</v>
      </c>
    </row>
    <row r="11143" spans="1:14" x14ac:dyDescent="0.25">
      <c r="A11143">
        <v>2018</v>
      </c>
      <c r="B11143">
        <v>4900030</v>
      </c>
      <c r="C11143" s="1" t="s">
        <v>100</v>
      </c>
      <c r="D11143" s="1" t="s">
        <v>101</v>
      </c>
      <c r="E11143">
        <v>6645.9970000000003</v>
      </c>
      <c r="F11143">
        <v>5661.4197999999997</v>
      </c>
      <c r="G11143">
        <v>984.57719999999995</v>
      </c>
      <c r="H11143">
        <v>0.22703471</v>
      </c>
      <c r="I11143">
        <v>80548</v>
      </c>
      <c r="J11143">
        <v>6.4305000000000001E-2</v>
      </c>
      <c r="K11143">
        <v>0.1089909</v>
      </c>
      <c r="L11143">
        <v>3.53826E-2</v>
      </c>
      <c r="M11143">
        <v>7.1882999999999999E-3</v>
      </c>
      <c r="N11143">
        <v>0.1201768</v>
      </c>
    </row>
    <row r="11144" spans="1:14" x14ac:dyDescent="0.25">
      <c r="A11144">
        <v>2018</v>
      </c>
      <c r="B11144">
        <v>4900060</v>
      </c>
      <c r="C11144" s="1" t="s">
        <v>100</v>
      </c>
      <c r="D11144" s="1" t="s">
        <v>101</v>
      </c>
      <c r="E11144">
        <v>9669.0079999999998</v>
      </c>
      <c r="F11144">
        <v>10798.369000000001</v>
      </c>
      <c r="G11144">
        <v>-1129.3610000000001</v>
      </c>
      <c r="H11144">
        <v>0.53911120999999995</v>
      </c>
      <c r="I11144">
        <v>1583</v>
      </c>
      <c r="J11144">
        <v>0.1268608</v>
      </c>
      <c r="K11144">
        <v>0.15034739999999999</v>
      </c>
      <c r="L11144">
        <v>3.66393E-2</v>
      </c>
      <c r="M11144">
        <v>1.2634E-3</v>
      </c>
      <c r="N11144">
        <v>0.14971570000000001</v>
      </c>
    </row>
    <row r="11145" spans="1:14" x14ac:dyDescent="0.25">
      <c r="A11145">
        <v>2018</v>
      </c>
      <c r="B11145">
        <v>4900090</v>
      </c>
      <c r="C11145" s="1" t="s">
        <v>100</v>
      </c>
      <c r="D11145" s="1" t="s">
        <v>101</v>
      </c>
      <c r="E11145">
        <v>7383.0048999999999</v>
      </c>
      <c r="F11145">
        <v>6561.9318999999996</v>
      </c>
      <c r="G11145">
        <v>821.07299999999998</v>
      </c>
      <c r="H11145">
        <v>9.9936430000000007E-2</v>
      </c>
      <c r="I11145">
        <v>11919</v>
      </c>
      <c r="J11145">
        <v>8.4933400000000006E-2</v>
      </c>
      <c r="K11145">
        <v>0.13306490000000001</v>
      </c>
      <c r="L11145">
        <v>2.8609800000000001E-2</v>
      </c>
      <c r="M11145">
        <v>4.8662000000000002E-3</v>
      </c>
      <c r="N11145">
        <v>0.1100763</v>
      </c>
    </row>
    <row r="11146" spans="1:14" x14ac:dyDescent="0.25">
      <c r="A11146">
        <v>2018</v>
      </c>
      <c r="B11146">
        <v>4900120</v>
      </c>
      <c r="C11146" s="1" t="s">
        <v>100</v>
      </c>
      <c r="D11146" s="1" t="s">
        <v>101</v>
      </c>
      <c r="E11146">
        <v>7899.9997000000003</v>
      </c>
      <c r="F11146">
        <v>4914.4650000000001</v>
      </c>
      <c r="G11146">
        <v>2985.5346</v>
      </c>
      <c r="H11146">
        <v>0.46059971999999999</v>
      </c>
      <c r="I11146">
        <v>18354</v>
      </c>
      <c r="J11146">
        <v>6.4279199999999995E-2</v>
      </c>
      <c r="K11146">
        <v>0.13762669999999999</v>
      </c>
      <c r="L11146">
        <v>3.3071799999999998E-2</v>
      </c>
      <c r="M11146">
        <v>6.7015E-3</v>
      </c>
      <c r="N11146">
        <v>9.2949799999999999E-2</v>
      </c>
    </row>
    <row r="11147" spans="1:14" x14ac:dyDescent="0.25">
      <c r="A11147">
        <v>2018</v>
      </c>
      <c r="B11147">
        <v>4900150</v>
      </c>
      <c r="C11147" s="1" t="s">
        <v>100</v>
      </c>
      <c r="D11147" s="1" t="s">
        <v>101</v>
      </c>
      <c r="E11147">
        <v>9030.9964999999993</v>
      </c>
      <c r="F11147">
        <v>11454.013000000001</v>
      </c>
      <c r="G11147">
        <v>-2423.0164</v>
      </c>
      <c r="H11147">
        <v>0.33455757000000003</v>
      </c>
      <c r="I11147">
        <v>3507</v>
      </c>
      <c r="J11147">
        <v>0.14908540000000001</v>
      </c>
      <c r="K11147">
        <v>0.18591389999999999</v>
      </c>
      <c r="L11147">
        <v>2.2526399999999999E-2</v>
      </c>
      <c r="M11147">
        <v>3.4217000000000002E-3</v>
      </c>
      <c r="N11147">
        <v>0.1337325</v>
      </c>
    </row>
    <row r="11148" spans="1:14" x14ac:dyDescent="0.25">
      <c r="A11148">
        <v>2018</v>
      </c>
      <c r="B11148">
        <v>4900180</v>
      </c>
      <c r="C11148" s="1" t="s">
        <v>100</v>
      </c>
      <c r="D11148" s="1" t="s">
        <v>101</v>
      </c>
      <c r="E11148">
        <v>20270.988000000001</v>
      </c>
      <c r="F11148">
        <v>11898.43</v>
      </c>
      <c r="G11148">
        <v>8372.5586000000003</v>
      </c>
      <c r="H11148">
        <v>-0.23045193999999999</v>
      </c>
      <c r="I11148">
        <v>192</v>
      </c>
      <c r="J11148">
        <v>6.5088800000000002E-2</v>
      </c>
      <c r="K11148">
        <v>0.1354167</v>
      </c>
      <c r="L11148">
        <v>1.5625E-2</v>
      </c>
      <c r="M11148">
        <v>0</v>
      </c>
      <c r="N11148">
        <v>4.6875E-2</v>
      </c>
    </row>
    <row r="11149" spans="1:14" x14ac:dyDescent="0.25">
      <c r="A11149">
        <v>2018</v>
      </c>
      <c r="B11149">
        <v>4900210</v>
      </c>
      <c r="C11149" s="1" t="s">
        <v>100</v>
      </c>
      <c r="D11149" s="1" t="s">
        <v>101</v>
      </c>
      <c r="E11149">
        <v>7188.9974000000002</v>
      </c>
      <c r="F11149">
        <v>5874.7318999999998</v>
      </c>
      <c r="G11149">
        <v>1314.2655</v>
      </c>
      <c r="H11149">
        <v>0.28780494000000001</v>
      </c>
      <c r="I11149">
        <v>73982</v>
      </c>
      <c r="J11149">
        <v>5.6001200000000001E-2</v>
      </c>
      <c r="K11149">
        <v>0.12805820000000001</v>
      </c>
      <c r="L11149">
        <v>3.3494599999999999E-2</v>
      </c>
      <c r="M11149">
        <v>1.18137E-2</v>
      </c>
      <c r="N11149">
        <v>0.1022952</v>
      </c>
    </row>
    <row r="11150" spans="1:14" x14ac:dyDescent="0.25">
      <c r="A11150">
        <v>2018</v>
      </c>
      <c r="B11150">
        <v>4900240</v>
      </c>
      <c r="C11150" s="1" t="s">
        <v>100</v>
      </c>
      <c r="D11150" s="1" t="s">
        <v>101</v>
      </c>
      <c r="E11150">
        <v>7977.0025999999998</v>
      </c>
      <c r="F11150">
        <v>9498.7275000000009</v>
      </c>
      <c r="G11150">
        <v>-1521.7248999999999</v>
      </c>
      <c r="H11150">
        <v>-7.4293289999999998E-2</v>
      </c>
      <c r="I11150">
        <v>5237</v>
      </c>
      <c r="J11150">
        <v>0.1220159</v>
      </c>
      <c r="K11150">
        <v>0.16593469999999999</v>
      </c>
      <c r="L11150">
        <v>1.3557400000000001E-2</v>
      </c>
      <c r="M11150">
        <v>4.2008999999999996E-3</v>
      </c>
      <c r="N11150">
        <v>6.5495499999999998E-2</v>
      </c>
    </row>
    <row r="11151" spans="1:14" x14ac:dyDescent="0.25">
      <c r="A11151">
        <v>2018</v>
      </c>
      <c r="B11151">
        <v>4900270</v>
      </c>
      <c r="C11151" s="1" t="s">
        <v>100</v>
      </c>
      <c r="D11151" s="1" t="s">
        <v>101</v>
      </c>
      <c r="E11151">
        <v>11277.998</v>
      </c>
      <c r="F11151">
        <v>10996.992</v>
      </c>
      <c r="G11151">
        <v>281.00522000000001</v>
      </c>
      <c r="H11151">
        <v>0.12504741</v>
      </c>
      <c r="I11151">
        <v>2292</v>
      </c>
      <c r="J11151">
        <v>0.14455180000000001</v>
      </c>
      <c r="K11151">
        <v>0.21596860000000001</v>
      </c>
      <c r="L11151">
        <v>2.35602E-2</v>
      </c>
      <c r="M11151">
        <v>3.0541000000000001E-3</v>
      </c>
      <c r="N11151">
        <v>7.9842899999999994E-2</v>
      </c>
    </row>
    <row r="11152" spans="1:14" x14ac:dyDescent="0.25">
      <c r="A11152">
        <v>2018</v>
      </c>
      <c r="B11152">
        <v>4900300</v>
      </c>
      <c r="C11152" s="1" t="s">
        <v>100</v>
      </c>
      <c r="D11152" s="1" t="s">
        <v>101</v>
      </c>
      <c r="E11152">
        <v>10616.004999999999</v>
      </c>
      <c r="F11152">
        <v>11546.393</v>
      </c>
      <c r="G11152">
        <v>-930.38801000000001</v>
      </c>
      <c r="H11152">
        <v>0.15088330999999999</v>
      </c>
      <c r="I11152">
        <v>973</v>
      </c>
      <c r="J11152">
        <v>0.16176470000000001</v>
      </c>
      <c r="K11152">
        <v>0.1181912</v>
      </c>
      <c r="L11152">
        <v>5.85817E-2</v>
      </c>
      <c r="M11152">
        <v>3.0831999999999999E-3</v>
      </c>
      <c r="N11152">
        <v>8.0164399999999997E-2</v>
      </c>
    </row>
    <row r="11153" spans="1:14" x14ac:dyDescent="0.25">
      <c r="A11153">
        <v>2018</v>
      </c>
      <c r="B11153">
        <v>4900330</v>
      </c>
      <c r="C11153" s="1" t="s">
        <v>100</v>
      </c>
      <c r="D11153" s="1" t="s">
        <v>101</v>
      </c>
      <c r="E11153">
        <v>10886.002</v>
      </c>
      <c r="F11153">
        <v>12052.335999999999</v>
      </c>
      <c r="G11153">
        <v>-1166.3338000000001</v>
      </c>
      <c r="H11153">
        <v>-0.15232998</v>
      </c>
      <c r="I11153">
        <v>1500</v>
      </c>
      <c r="J11153">
        <v>0.154665</v>
      </c>
      <c r="K11153">
        <v>0.16333329999999999</v>
      </c>
      <c r="L11153">
        <v>7.8666700000000006E-2</v>
      </c>
      <c r="M11153">
        <v>4.6667000000000002E-3</v>
      </c>
      <c r="N11153">
        <v>0.18</v>
      </c>
    </row>
    <row r="11154" spans="1:14" x14ac:dyDescent="0.25">
      <c r="A11154">
        <v>2018</v>
      </c>
      <c r="B11154">
        <v>4900360</v>
      </c>
      <c r="C11154" s="1" t="s">
        <v>100</v>
      </c>
      <c r="D11154" s="1" t="s">
        <v>101</v>
      </c>
      <c r="E11154">
        <v>8044.9994999999999</v>
      </c>
      <c r="F11154">
        <v>11267.841</v>
      </c>
      <c r="G11154">
        <v>-3222.8415</v>
      </c>
      <c r="H11154">
        <v>-0.23228947999999999</v>
      </c>
      <c r="I11154">
        <v>68350</v>
      </c>
      <c r="J11154">
        <v>0.1201023</v>
      </c>
      <c r="K11154">
        <v>0.11679589999999999</v>
      </c>
      <c r="L11154">
        <v>0.20011709999999999</v>
      </c>
      <c r="M11154">
        <v>3.8259000000000001E-2</v>
      </c>
      <c r="N11154">
        <v>0.3418581</v>
      </c>
    </row>
    <row r="11155" spans="1:14" x14ac:dyDescent="0.25">
      <c r="A11155">
        <v>2018</v>
      </c>
      <c r="B11155">
        <v>4900390</v>
      </c>
      <c r="C11155" s="1" t="s">
        <v>100</v>
      </c>
      <c r="D11155" s="1" t="s">
        <v>101</v>
      </c>
      <c r="E11155">
        <v>7247.0009</v>
      </c>
      <c r="F11155">
        <v>7324.1800999999996</v>
      </c>
      <c r="G11155">
        <v>-77.179137999999995</v>
      </c>
      <c r="H11155">
        <v>0.18133046999999999</v>
      </c>
      <c r="I11155">
        <v>9558</v>
      </c>
      <c r="J11155">
        <v>0.1527269</v>
      </c>
      <c r="K11155">
        <v>0.12513079999999999</v>
      </c>
      <c r="L11155">
        <v>3.0445699999999999E-2</v>
      </c>
      <c r="M11155">
        <v>5.7543000000000004E-3</v>
      </c>
      <c r="N11155">
        <v>9.6777600000000005E-2</v>
      </c>
    </row>
    <row r="11156" spans="1:14" x14ac:dyDescent="0.25">
      <c r="A11156">
        <v>2018</v>
      </c>
      <c r="B11156">
        <v>4900420</v>
      </c>
      <c r="C11156" s="1" t="s">
        <v>100</v>
      </c>
      <c r="D11156" s="1" t="s">
        <v>101</v>
      </c>
      <c r="E11156">
        <v>6651.9943999999996</v>
      </c>
      <c r="F11156">
        <v>6281.4692999999997</v>
      </c>
      <c r="G11156">
        <v>370.52508</v>
      </c>
      <c r="H11156">
        <v>0.10007061</v>
      </c>
      <c r="I11156">
        <v>54511</v>
      </c>
      <c r="J11156">
        <v>5.3039500000000003E-2</v>
      </c>
      <c r="K11156">
        <v>0.1217369</v>
      </c>
      <c r="L11156">
        <v>4.3991099999999998E-2</v>
      </c>
      <c r="M11156">
        <v>9.8695999999999992E-3</v>
      </c>
      <c r="N11156">
        <v>0.14593390000000001</v>
      </c>
    </row>
    <row r="11157" spans="1:14" x14ac:dyDescent="0.25">
      <c r="A11157">
        <v>2018</v>
      </c>
      <c r="B11157">
        <v>4900450</v>
      </c>
      <c r="C11157" s="1" t="s">
        <v>100</v>
      </c>
      <c r="D11157" s="1" t="s">
        <v>101</v>
      </c>
      <c r="E11157">
        <v>7883.9947000000002</v>
      </c>
      <c r="F11157">
        <v>7086.3460999999998</v>
      </c>
      <c r="G11157">
        <v>797.64867000000004</v>
      </c>
      <c r="H11157">
        <v>4.4087130000000002E-2</v>
      </c>
      <c r="I11157">
        <v>2549</v>
      </c>
      <c r="J11157">
        <v>9.6644800000000003E-2</v>
      </c>
      <c r="K11157">
        <v>0.1361318</v>
      </c>
      <c r="L11157">
        <v>0</v>
      </c>
      <c r="M11157">
        <v>3.9230999999999997E-3</v>
      </c>
      <c r="N11157">
        <v>4.0407999999999999E-2</v>
      </c>
    </row>
    <row r="11158" spans="1:14" x14ac:dyDescent="0.25">
      <c r="A11158">
        <v>2018</v>
      </c>
      <c r="B11158">
        <v>4900480</v>
      </c>
      <c r="C11158" s="1" t="s">
        <v>100</v>
      </c>
      <c r="D11158" s="1" t="s">
        <v>101</v>
      </c>
      <c r="E11158">
        <v>11076.001</v>
      </c>
      <c r="F11158">
        <v>10465.883</v>
      </c>
      <c r="G11158">
        <v>610.11866999999995</v>
      </c>
      <c r="H11158">
        <v>0.26200646999999999</v>
      </c>
      <c r="I11158">
        <v>1326</v>
      </c>
      <c r="J11158">
        <v>0.1341735</v>
      </c>
      <c r="K11158">
        <v>0.14177980000000001</v>
      </c>
      <c r="L11158">
        <v>9.8039000000000008E-3</v>
      </c>
      <c r="M11158">
        <v>2.2623999999999999E-3</v>
      </c>
      <c r="N11158">
        <v>4.9019600000000003E-2</v>
      </c>
    </row>
    <row r="11159" spans="1:14" x14ac:dyDescent="0.25">
      <c r="A11159">
        <v>2018</v>
      </c>
      <c r="B11159">
        <v>4900510</v>
      </c>
      <c r="C11159" s="1" t="s">
        <v>100</v>
      </c>
      <c r="D11159" s="1" t="s">
        <v>101</v>
      </c>
      <c r="E11159">
        <v>7716.0047999999997</v>
      </c>
      <c r="F11159">
        <v>11235.156999999999</v>
      </c>
      <c r="G11159">
        <v>-3519.1522</v>
      </c>
      <c r="H11159">
        <v>3.914285E-2</v>
      </c>
      <c r="I11159">
        <v>5885</v>
      </c>
      <c r="J11159">
        <v>0.1793553</v>
      </c>
      <c r="K11159">
        <v>0.1473237</v>
      </c>
      <c r="L11159">
        <v>0.1293118</v>
      </c>
      <c r="M11159">
        <v>2.1920100000000001E-2</v>
      </c>
      <c r="N11159">
        <v>0.28937980000000002</v>
      </c>
    </row>
    <row r="11160" spans="1:14" x14ac:dyDescent="0.25">
      <c r="A11160">
        <v>2018</v>
      </c>
      <c r="B11160">
        <v>4900540</v>
      </c>
      <c r="C11160" s="1" t="s">
        <v>100</v>
      </c>
      <c r="D11160" s="1" t="s">
        <v>101</v>
      </c>
      <c r="E11160">
        <v>10582.998</v>
      </c>
      <c r="F11160">
        <v>10181.857</v>
      </c>
      <c r="G11160">
        <v>401.14055999999999</v>
      </c>
      <c r="H11160">
        <v>-0.11746941</v>
      </c>
      <c r="I11160">
        <v>3023</v>
      </c>
      <c r="J11160">
        <v>0.13028880000000001</v>
      </c>
      <c r="K11160">
        <v>0.15712870000000001</v>
      </c>
      <c r="L11160">
        <v>6.2189899999999999E-2</v>
      </c>
      <c r="M11160">
        <v>9.9240000000000005E-4</v>
      </c>
      <c r="N11160">
        <v>0.1610982</v>
      </c>
    </row>
    <row r="11161" spans="1:14" x14ac:dyDescent="0.25">
      <c r="A11161">
        <v>2018</v>
      </c>
      <c r="B11161">
        <v>4900570</v>
      </c>
      <c r="C11161" s="1" t="s">
        <v>100</v>
      </c>
      <c r="D11161" s="1" t="s">
        <v>101</v>
      </c>
      <c r="E11161">
        <v>6230.9993000000004</v>
      </c>
      <c r="F11161">
        <v>5071.3103000000001</v>
      </c>
      <c r="G11161">
        <v>1159.6890000000001</v>
      </c>
      <c r="H11161">
        <v>0.41300753000000001</v>
      </c>
      <c r="I11161">
        <v>3103</v>
      </c>
      <c r="J11161">
        <v>3.2660300000000003E-2</v>
      </c>
      <c r="K11161">
        <v>0.1160168</v>
      </c>
      <c r="L11161">
        <v>9.6679999999999997E-4</v>
      </c>
      <c r="M11161">
        <v>5.1562999999999999E-3</v>
      </c>
      <c r="N11161">
        <v>3.2226900000000003E-2</v>
      </c>
    </row>
    <row r="11162" spans="1:14" x14ac:dyDescent="0.25">
      <c r="A11162">
        <v>2018</v>
      </c>
      <c r="B11162">
        <v>4900600</v>
      </c>
      <c r="C11162" s="1" t="s">
        <v>100</v>
      </c>
      <c r="D11162" s="1" t="s">
        <v>101</v>
      </c>
      <c r="E11162">
        <v>7737.9958999999999</v>
      </c>
      <c r="F11162">
        <v>9044.8251999999993</v>
      </c>
      <c r="G11162">
        <v>-1306.8293000000001</v>
      </c>
      <c r="H11162">
        <v>0.29603859999999999</v>
      </c>
      <c r="I11162">
        <v>6554</v>
      </c>
      <c r="J11162">
        <v>0.1067655</v>
      </c>
      <c r="K11162">
        <v>0.1341166</v>
      </c>
      <c r="L11162">
        <v>6.0421099999999998E-2</v>
      </c>
      <c r="M11162">
        <v>3.2804399999999997E-2</v>
      </c>
      <c r="N11162">
        <v>0.18721389999999999</v>
      </c>
    </row>
    <row r="11163" spans="1:14" x14ac:dyDescent="0.25">
      <c r="A11163">
        <v>2018</v>
      </c>
      <c r="B11163">
        <v>4900630</v>
      </c>
      <c r="C11163" s="1" t="s">
        <v>100</v>
      </c>
      <c r="D11163" s="1" t="s">
        <v>101</v>
      </c>
      <c r="E11163">
        <v>6898.9948000000004</v>
      </c>
      <c r="F11163">
        <v>7020.5069000000003</v>
      </c>
      <c r="G11163">
        <v>-121.51211000000001</v>
      </c>
      <c r="H11163">
        <v>8.4988820000000007E-2</v>
      </c>
      <c r="I11163">
        <v>33534</v>
      </c>
      <c r="J11163">
        <v>6.4866499999999994E-2</v>
      </c>
      <c r="K11163">
        <v>0.1453748</v>
      </c>
      <c r="L11163">
        <v>3.6202100000000001E-2</v>
      </c>
      <c r="M11163">
        <v>6.1728E-3</v>
      </c>
      <c r="N11163">
        <v>0.1185364</v>
      </c>
    </row>
    <row r="11164" spans="1:14" x14ac:dyDescent="0.25">
      <c r="A11164">
        <v>2018</v>
      </c>
      <c r="B11164">
        <v>4900660</v>
      </c>
      <c r="C11164" s="1" t="s">
        <v>100</v>
      </c>
      <c r="D11164" s="1" t="s">
        <v>101</v>
      </c>
      <c r="E11164">
        <v>8283.9982</v>
      </c>
      <c r="F11164">
        <v>9351.5380999999998</v>
      </c>
      <c r="G11164">
        <v>-1067.54</v>
      </c>
      <c r="H11164">
        <v>0.17509768000000001</v>
      </c>
      <c r="I11164">
        <v>2603</v>
      </c>
      <c r="J11164">
        <v>0.1674503</v>
      </c>
      <c r="K11164">
        <v>0.1310027</v>
      </c>
      <c r="L11164">
        <v>5.33999E-2</v>
      </c>
      <c r="M11164">
        <v>7.6834E-3</v>
      </c>
      <c r="N11164">
        <v>0.14752209999999999</v>
      </c>
    </row>
    <row r="11165" spans="1:14" x14ac:dyDescent="0.25">
      <c r="A11165">
        <v>2018</v>
      </c>
      <c r="B11165">
        <v>4900690</v>
      </c>
      <c r="C11165" s="1" t="s">
        <v>100</v>
      </c>
      <c r="D11165" s="1" t="s">
        <v>101</v>
      </c>
      <c r="E11165">
        <v>10230.994000000001</v>
      </c>
      <c r="F11165">
        <v>7791.2067999999999</v>
      </c>
      <c r="G11165">
        <v>2439.7869999999998</v>
      </c>
      <c r="H11165">
        <v>0.10658518</v>
      </c>
      <c r="I11165">
        <v>1085</v>
      </c>
      <c r="J11165">
        <v>3.7300199999999999E-2</v>
      </c>
      <c r="K11165">
        <v>0.118894</v>
      </c>
      <c r="L11165">
        <v>4.7926299999999998E-2</v>
      </c>
      <c r="M11165">
        <v>9.2170000000000001E-4</v>
      </c>
      <c r="N11165">
        <v>0.1456221</v>
      </c>
    </row>
    <row r="11166" spans="1:14" x14ac:dyDescent="0.25">
      <c r="A11166">
        <v>2018</v>
      </c>
      <c r="B11166">
        <v>4900720</v>
      </c>
      <c r="C11166" s="1" t="s">
        <v>100</v>
      </c>
      <c r="D11166" s="1" t="s">
        <v>101</v>
      </c>
      <c r="E11166">
        <v>8801.0033000000003</v>
      </c>
      <c r="F11166">
        <v>12337.764999999999</v>
      </c>
      <c r="G11166">
        <v>-3536.7620999999999</v>
      </c>
      <c r="H11166">
        <v>-0.12486467</v>
      </c>
      <c r="I11166">
        <v>11954</v>
      </c>
      <c r="J11166">
        <v>0.173705</v>
      </c>
      <c r="K11166">
        <v>0.1283253</v>
      </c>
      <c r="L11166">
        <v>0.18270040000000001</v>
      </c>
      <c r="M11166">
        <v>1.89058E-2</v>
      </c>
      <c r="N11166">
        <v>0.51238079999999997</v>
      </c>
    </row>
    <row r="11167" spans="1:14" x14ac:dyDescent="0.25">
      <c r="A11167">
        <v>2018</v>
      </c>
      <c r="B11167">
        <v>4900750</v>
      </c>
      <c r="C11167" s="1" t="s">
        <v>100</v>
      </c>
      <c r="D11167" s="1" t="s">
        <v>101</v>
      </c>
      <c r="E11167">
        <v>12917.005999999999</v>
      </c>
      <c r="F11167">
        <v>6175.2160999999996</v>
      </c>
      <c r="G11167">
        <v>6741.7896000000001</v>
      </c>
      <c r="H11167">
        <v>0.37774882999999998</v>
      </c>
      <c r="I11167">
        <v>4972</v>
      </c>
      <c r="J11167">
        <v>5.9417499999999998E-2</v>
      </c>
      <c r="K11167">
        <v>6.89863E-2</v>
      </c>
      <c r="L11167">
        <v>8.8696700000000003E-2</v>
      </c>
      <c r="M11167">
        <v>6.2348999999999998E-3</v>
      </c>
      <c r="N11167">
        <v>0.206959</v>
      </c>
    </row>
    <row r="11168" spans="1:14" x14ac:dyDescent="0.25">
      <c r="A11168">
        <v>2018</v>
      </c>
      <c r="B11168">
        <v>4900780</v>
      </c>
      <c r="C11168" s="1" t="s">
        <v>100</v>
      </c>
      <c r="D11168" s="1" t="s">
        <v>101</v>
      </c>
      <c r="E11168">
        <v>16595.005000000001</v>
      </c>
      <c r="F11168">
        <v>21256.699000000001</v>
      </c>
      <c r="G11168">
        <v>-4661.6949000000004</v>
      </c>
      <c r="H11168">
        <v>1.9340920000000001E-2</v>
      </c>
      <c r="I11168">
        <v>299</v>
      </c>
      <c r="J11168">
        <v>0.2323944</v>
      </c>
      <c r="K11168">
        <v>0.19732440000000001</v>
      </c>
      <c r="L11168">
        <v>2.6755899999999999E-2</v>
      </c>
      <c r="M11168">
        <v>6.6889999999999996E-3</v>
      </c>
      <c r="N11168">
        <v>0.13377929999999999</v>
      </c>
    </row>
    <row r="11169" spans="1:14" x14ac:dyDescent="0.25">
      <c r="A11169">
        <v>2018</v>
      </c>
      <c r="B11169">
        <v>4900810</v>
      </c>
      <c r="C11169" s="1" t="s">
        <v>100</v>
      </c>
      <c r="D11169" s="1" t="s">
        <v>101</v>
      </c>
      <c r="E11169">
        <v>7889.9966999999997</v>
      </c>
      <c r="F11169">
        <v>9159.2415000000001</v>
      </c>
      <c r="G11169">
        <v>-1269.2447999999999</v>
      </c>
      <c r="H11169">
        <v>0.16684003</v>
      </c>
      <c r="I11169">
        <v>16414</v>
      </c>
      <c r="J11169">
        <v>0.1190311</v>
      </c>
      <c r="K11169">
        <v>0.1121603</v>
      </c>
      <c r="L11169">
        <v>0.1182527</v>
      </c>
      <c r="M11169">
        <v>8.9557999999999999E-3</v>
      </c>
      <c r="N11169">
        <v>0.23979529999999999</v>
      </c>
    </row>
    <row r="11170" spans="1:14" x14ac:dyDescent="0.25">
      <c r="A11170">
        <v>2018</v>
      </c>
      <c r="B11170">
        <v>4900840</v>
      </c>
      <c r="C11170" s="1" t="s">
        <v>100</v>
      </c>
      <c r="D11170" s="1" t="s">
        <v>101</v>
      </c>
      <c r="E11170">
        <v>15493.998</v>
      </c>
      <c r="F11170">
        <v>13058.133</v>
      </c>
      <c r="G11170">
        <v>2435.8645000000001</v>
      </c>
      <c r="H11170">
        <v>0.24458031</v>
      </c>
      <c r="I11170">
        <v>500</v>
      </c>
      <c r="J11170">
        <v>0.1060606</v>
      </c>
      <c r="K11170">
        <v>0.17399999999999999</v>
      </c>
      <c r="L11170">
        <v>1.2E-2</v>
      </c>
      <c r="M11170">
        <v>0</v>
      </c>
      <c r="N11170">
        <v>0.05</v>
      </c>
    </row>
    <row r="11171" spans="1:14" x14ac:dyDescent="0.25">
      <c r="A11171">
        <v>2018</v>
      </c>
      <c r="B11171">
        <v>4900870</v>
      </c>
      <c r="C11171" s="1" t="s">
        <v>100</v>
      </c>
      <c r="D11171" s="1" t="s">
        <v>101</v>
      </c>
      <c r="E11171">
        <v>9433.0051000000003</v>
      </c>
      <c r="F11171">
        <v>12528.83</v>
      </c>
      <c r="G11171">
        <v>-3095.8247999999999</v>
      </c>
      <c r="H11171">
        <v>0.10118729</v>
      </c>
      <c r="I11171">
        <v>23710</v>
      </c>
      <c r="J11171">
        <v>0.14588380000000001</v>
      </c>
      <c r="K11171">
        <v>0.12066639999999999</v>
      </c>
      <c r="L11171">
        <v>0.2024041</v>
      </c>
      <c r="M11171">
        <v>4.3525899999999999E-2</v>
      </c>
      <c r="N11171">
        <v>0.38464779999999998</v>
      </c>
    </row>
    <row r="11172" spans="1:14" x14ac:dyDescent="0.25">
      <c r="A11172">
        <v>2018</v>
      </c>
      <c r="B11172">
        <v>4900900</v>
      </c>
      <c r="C11172" s="1" t="s">
        <v>100</v>
      </c>
      <c r="D11172" s="1" t="s">
        <v>101</v>
      </c>
      <c r="E11172">
        <v>12846.003000000001</v>
      </c>
      <c r="F11172">
        <v>18263.312999999998</v>
      </c>
      <c r="G11172">
        <v>-5417.31</v>
      </c>
      <c r="H11172">
        <v>-0.45574589999999998</v>
      </c>
      <c r="I11172">
        <v>3074</v>
      </c>
      <c r="J11172">
        <v>0.24467149999999999</v>
      </c>
      <c r="K11172">
        <v>0.14183470000000001</v>
      </c>
      <c r="L11172">
        <v>0.28692260000000003</v>
      </c>
      <c r="M11172">
        <v>1.9518999999999999E-3</v>
      </c>
      <c r="N11172">
        <v>4.2940800000000001E-2</v>
      </c>
    </row>
    <row r="11173" spans="1:14" x14ac:dyDescent="0.25">
      <c r="A11173">
        <v>2018</v>
      </c>
      <c r="B11173">
        <v>4900930</v>
      </c>
      <c r="C11173" s="1" t="s">
        <v>100</v>
      </c>
      <c r="D11173" s="1" t="s">
        <v>101</v>
      </c>
      <c r="E11173">
        <v>7998.0016999999998</v>
      </c>
      <c r="F11173">
        <v>8634.92</v>
      </c>
      <c r="G11173">
        <v>-636.91827999999998</v>
      </c>
      <c r="H11173">
        <v>0.31843095999999999</v>
      </c>
      <c r="I11173">
        <v>4793</v>
      </c>
      <c r="J11173">
        <v>0.1341618</v>
      </c>
      <c r="K11173">
        <v>0.1291467</v>
      </c>
      <c r="L11173">
        <v>1.14751E-2</v>
      </c>
      <c r="M11173">
        <v>6.6763999999999999E-3</v>
      </c>
      <c r="N11173">
        <v>4.50657E-2</v>
      </c>
    </row>
    <row r="11174" spans="1:14" x14ac:dyDescent="0.25">
      <c r="A11174">
        <v>2018</v>
      </c>
      <c r="B11174">
        <v>4900960</v>
      </c>
      <c r="C11174" s="1" t="s">
        <v>100</v>
      </c>
      <c r="D11174" s="1" t="s">
        <v>101</v>
      </c>
      <c r="E11174">
        <v>8719.0015000000003</v>
      </c>
      <c r="F11174">
        <v>8150.8419000000004</v>
      </c>
      <c r="G11174">
        <v>568.15959999999995</v>
      </c>
      <c r="H11174">
        <v>0.41946994999999998</v>
      </c>
      <c r="I11174">
        <v>3438</v>
      </c>
      <c r="J11174">
        <v>0.1243277</v>
      </c>
      <c r="K11174">
        <v>0.14776030000000001</v>
      </c>
      <c r="L11174">
        <v>4.5666100000000001E-2</v>
      </c>
      <c r="M11174">
        <v>7.5624999999999998E-3</v>
      </c>
      <c r="N11174">
        <v>0.1058755</v>
      </c>
    </row>
    <row r="11175" spans="1:14" x14ac:dyDescent="0.25">
      <c r="A11175">
        <v>2018</v>
      </c>
      <c r="B11175">
        <v>4900990</v>
      </c>
      <c r="C11175" s="1" t="s">
        <v>100</v>
      </c>
      <c r="D11175" s="1" t="s">
        <v>101</v>
      </c>
      <c r="E11175">
        <v>9248.0038000000004</v>
      </c>
      <c r="F11175">
        <v>7069.3431</v>
      </c>
      <c r="G11175">
        <v>2178.6606000000002</v>
      </c>
      <c r="H11175">
        <v>8.6419650000000001E-2</v>
      </c>
      <c r="I11175">
        <v>1699</v>
      </c>
      <c r="J11175">
        <v>4.35807E-2</v>
      </c>
      <c r="K11175">
        <v>0.1030018</v>
      </c>
      <c r="L11175">
        <v>4.7086500000000003E-2</v>
      </c>
      <c r="M11175">
        <v>2.3543000000000001E-3</v>
      </c>
      <c r="N11175">
        <v>0.11359619999999999</v>
      </c>
    </row>
    <row r="11176" spans="1:14" x14ac:dyDescent="0.25">
      <c r="A11176">
        <v>2018</v>
      </c>
      <c r="B11176">
        <v>4901020</v>
      </c>
      <c r="C11176" s="1" t="s">
        <v>100</v>
      </c>
      <c r="D11176" s="1" t="s">
        <v>101</v>
      </c>
      <c r="E11176">
        <v>16012.004000000001</v>
      </c>
      <c r="F11176">
        <v>14527.893</v>
      </c>
      <c r="G11176">
        <v>1484.1113</v>
      </c>
      <c r="H11176">
        <v>1.144469E-2</v>
      </c>
      <c r="I11176">
        <v>251</v>
      </c>
      <c r="J11176">
        <v>0.15425530000000001</v>
      </c>
      <c r="K11176">
        <v>0.1075697</v>
      </c>
      <c r="L11176">
        <v>0</v>
      </c>
      <c r="M11176">
        <v>7.9681000000000005E-3</v>
      </c>
      <c r="N11176">
        <v>6.3744999999999996E-2</v>
      </c>
    </row>
    <row r="11177" spans="1:14" x14ac:dyDescent="0.25">
      <c r="A11177">
        <v>2018</v>
      </c>
      <c r="B11177">
        <v>4901050</v>
      </c>
      <c r="C11177" s="1" t="s">
        <v>100</v>
      </c>
      <c r="D11177" s="1" t="s">
        <v>101</v>
      </c>
      <c r="E11177">
        <v>7035.9993000000004</v>
      </c>
      <c r="F11177">
        <v>5829.1670999999997</v>
      </c>
      <c r="G11177">
        <v>1206.8322000000001</v>
      </c>
      <c r="H11177">
        <v>-4.6897149999999999E-2</v>
      </c>
      <c r="I11177">
        <v>16377</v>
      </c>
      <c r="J11177">
        <v>6.4264500000000002E-2</v>
      </c>
      <c r="K11177">
        <v>0.1179703</v>
      </c>
      <c r="L11177">
        <v>3.0042099999999999E-2</v>
      </c>
      <c r="M11177">
        <v>9.7698000000000004E-3</v>
      </c>
      <c r="N11177">
        <v>0.1280454</v>
      </c>
    </row>
    <row r="11178" spans="1:14" x14ac:dyDescent="0.25">
      <c r="A11178">
        <v>2018</v>
      </c>
      <c r="B11178">
        <v>4901080</v>
      </c>
      <c r="C11178" s="1" t="s">
        <v>100</v>
      </c>
      <c r="D11178" s="1" t="s">
        <v>101</v>
      </c>
      <c r="E11178">
        <v>8041.0021999999999</v>
      </c>
      <c r="F11178">
        <v>8739.5151999999998</v>
      </c>
      <c r="G11178">
        <v>-698.51310000000001</v>
      </c>
      <c r="H11178">
        <v>-5.8527570000000001E-2</v>
      </c>
      <c r="I11178">
        <v>7183</v>
      </c>
      <c r="J11178">
        <v>0.1196836</v>
      </c>
      <c r="K11178">
        <v>0.14255880000000001</v>
      </c>
      <c r="L11178">
        <v>3.1880800000000001E-2</v>
      </c>
      <c r="M11178">
        <v>3.6197E-3</v>
      </c>
      <c r="N11178">
        <v>9.5781699999999997E-2</v>
      </c>
    </row>
    <row r="11179" spans="1:14" x14ac:dyDescent="0.25">
      <c r="A11179">
        <v>2018</v>
      </c>
      <c r="B11179">
        <v>4901110</v>
      </c>
      <c r="C11179" s="1" t="s">
        <v>100</v>
      </c>
      <c r="D11179" s="1" t="s">
        <v>101</v>
      </c>
      <c r="E11179">
        <v>9201.9987999999994</v>
      </c>
      <c r="F11179">
        <v>6714.0257000000001</v>
      </c>
      <c r="G11179">
        <v>2487.9731000000002</v>
      </c>
      <c r="H11179">
        <v>0.17263569000000001</v>
      </c>
      <c r="I11179">
        <v>7036</v>
      </c>
      <c r="J11179">
        <v>5.6427100000000001E-2</v>
      </c>
      <c r="K11179">
        <v>8.9397400000000002E-2</v>
      </c>
      <c r="L11179">
        <v>9.6077300000000004E-2</v>
      </c>
      <c r="M11179">
        <v>4.8323000000000003E-3</v>
      </c>
      <c r="N11179">
        <v>0.1931495</v>
      </c>
    </row>
    <row r="11180" spans="1:14" x14ac:dyDescent="0.25">
      <c r="A11180">
        <v>2018</v>
      </c>
      <c r="B11180">
        <v>4901140</v>
      </c>
      <c r="C11180" s="1" t="s">
        <v>100</v>
      </c>
      <c r="D11180" s="1" t="s">
        <v>101</v>
      </c>
      <c r="E11180">
        <v>7074.0045</v>
      </c>
      <c r="F11180">
        <v>8008.0927000000001</v>
      </c>
      <c r="G11180">
        <v>-934.08821999999998</v>
      </c>
      <c r="H11180">
        <v>0.16324869</v>
      </c>
      <c r="I11180">
        <v>31530</v>
      </c>
      <c r="J11180">
        <v>0.1080821</v>
      </c>
      <c r="K11180">
        <v>0.14218210000000001</v>
      </c>
      <c r="L11180">
        <v>6.1148099999999997E-2</v>
      </c>
      <c r="M11180">
        <v>9.103E-3</v>
      </c>
      <c r="N11180">
        <v>0.13007489999999999</v>
      </c>
    </row>
    <row r="11181" spans="1:14" x14ac:dyDescent="0.25">
      <c r="A11181">
        <v>2018</v>
      </c>
      <c r="B11181">
        <v>4901170</v>
      </c>
      <c r="C11181" s="1" t="s">
        <v>100</v>
      </c>
      <c r="D11181" s="1" t="s">
        <v>101</v>
      </c>
      <c r="E11181">
        <v>12491.004000000001</v>
      </c>
      <c r="F11181">
        <v>11829.236000000001</v>
      </c>
      <c r="G11181">
        <v>661.76797999999997</v>
      </c>
      <c r="H11181">
        <v>0.19845188999999999</v>
      </c>
      <c r="I11181">
        <v>475</v>
      </c>
      <c r="J11181">
        <v>0.16396759999999999</v>
      </c>
      <c r="K11181">
        <v>9.68421E-2</v>
      </c>
      <c r="L11181">
        <v>2.1052600000000001E-2</v>
      </c>
      <c r="M11181">
        <v>0</v>
      </c>
      <c r="N11181">
        <v>6.9473699999999999E-2</v>
      </c>
    </row>
    <row r="11182" spans="1:14" x14ac:dyDescent="0.25">
      <c r="A11182">
        <v>2018</v>
      </c>
      <c r="B11182">
        <v>4901200</v>
      </c>
      <c r="C11182" s="1" t="s">
        <v>100</v>
      </c>
      <c r="D11182" s="1" t="s">
        <v>101</v>
      </c>
      <c r="E11182">
        <v>7232.0006999999996</v>
      </c>
      <c r="F11182">
        <v>6079.9799000000003</v>
      </c>
      <c r="G11182">
        <v>1152.0208</v>
      </c>
      <c r="H11182">
        <v>1.3581670000000001E-2</v>
      </c>
      <c r="I11182">
        <v>32216</v>
      </c>
      <c r="J11182">
        <v>6.9887500000000005E-2</v>
      </c>
      <c r="K11182">
        <v>0.1369195</v>
      </c>
      <c r="L11182">
        <v>3.0916300000000001E-2</v>
      </c>
      <c r="M11182">
        <v>9.2811000000000005E-3</v>
      </c>
      <c r="N11182">
        <v>0.1226409</v>
      </c>
    </row>
    <row r="11183" spans="1:14" x14ac:dyDescent="0.25">
      <c r="A11183">
        <v>2018</v>
      </c>
      <c r="B11183">
        <v>5000001</v>
      </c>
      <c r="C11183" s="1" t="s">
        <v>102</v>
      </c>
      <c r="D11183" s="1" t="s">
        <v>103</v>
      </c>
      <c r="E11183">
        <v>13209.004000000001</v>
      </c>
      <c r="F11183">
        <v>9477.7796999999991</v>
      </c>
      <c r="G11183">
        <v>3731.2242999999999</v>
      </c>
      <c r="I11183">
        <v>382</v>
      </c>
      <c r="J11183">
        <v>0.13502648</v>
      </c>
      <c r="K11183">
        <v>0.21465970000000001</v>
      </c>
      <c r="L11183">
        <v>7.8534E-3</v>
      </c>
      <c r="M11183">
        <v>0</v>
      </c>
      <c r="N11183">
        <v>2.6247000000000002E-3</v>
      </c>
    </row>
    <row r="11184" spans="1:14" x14ac:dyDescent="0.25">
      <c r="A11184">
        <v>2018</v>
      </c>
      <c r="B11184">
        <v>5000002</v>
      </c>
      <c r="C11184" s="1" t="s">
        <v>102</v>
      </c>
      <c r="D11184" s="1" t="s">
        <v>103</v>
      </c>
      <c r="E11184">
        <v>15949.998</v>
      </c>
      <c r="F11184">
        <v>13101.101000000001</v>
      </c>
      <c r="G11184">
        <v>2848.8968</v>
      </c>
      <c r="I11184">
        <v>675</v>
      </c>
      <c r="J11184">
        <v>8.5315379999999996E-2</v>
      </c>
      <c r="K11184">
        <v>0.2251852</v>
      </c>
      <c r="L11184">
        <v>4.4444000000000003E-3</v>
      </c>
      <c r="M11184">
        <v>1.8237099999999999E-2</v>
      </c>
      <c r="N11184">
        <v>2.5835899999999998E-2</v>
      </c>
    </row>
    <row r="11185" spans="1:14" x14ac:dyDescent="0.25">
      <c r="A11185">
        <v>2018</v>
      </c>
      <c r="B11185">
        <v>5000009</v>
      </c>
      <c r="C11185" s="1" t="s">
        <v>102</v>
      </c>
      <c r="D11185" s="1" t="s">
        <v>103</v>
      </c>
      <c r="E11185">
        <v>14032.004000000001</v>
      </c>
      <c r="F11185">
        <v>11952.464</v>
      </c>
      <c r="G11185">
        <v>2079.5398</v>
      </c>
      <c r="I11185">
        <v>190</v>
      </c>
      <c r="J11185">
        <v>0.17348893000000001</v>
      </c>
      <c r="K11185">
        <v>0.16842109999999999</v>
      </c>
      <c r="L11185">
        <v>0</v>
      </c>
      <c r="M11185">
        <v>0</v>
      </c>
      <c r="N11185">
        <v>4.7368399999999998E-2</v>
      </c>
    </row>
    <row r="11186" spans="1:14" x14ac:dyDescent="0.25">
      <c r="A11186">
        <v>2018</v>
      </c>
      <c r="B11186">
        <v>5000024</v>
      </c>
      <c r="C11186" s="1" t="s">
        <v>102</v>
      </c>
      <c r="D11186" s="1" t="s">
        <v>103</v>
      </c>
      <c r="E11186">
        <v>21132.005000000001</v>
      </c>
      <c r="F11186">
        <v>12306.106</v>
      </c>
      <c r="G11186">
        <v>8825.8994999999995</v>
      </c>
      <c r="I11186">
        <v>491</v>
      </c>
      <c r="J11186">
        <v>0.15625</v>
      </c>
      <c r="K11186">
        <v>0.16293279999999999</v>
      </c>
      <c r="L11186">
        <v>6.11E-3</v>
      </c>
      <c r="M11186">
        <v>1.22951E-2</v>
      </c>
      <c r="N11186">
        <v>1.22951E-2</v>
      </c>
    </row>
    <row r="11187" spans="1:14" x14ac:dyDescent="0.25">
      <c r="A11187">
        <v>2018</v>
      </c>
      <c r="B11187">
        <v>5000027</v>
      </c>
      <c r="C11187" s="1" t="s">
        <v>102</v>
      </c>
      <c r="D11187" s="1" t="s">
        <v>103</v>
      </c>
      <c r="E11187">
        <v>16663</v>
      </c>
      <c r="F11187">
        <v>4161.6203999999998</v>
      </c>
      <c r="G11187">
        <v>12501.38</v>
      </c>
      <c r="I11187">
        <v>424</v>
      </c>
      <c r="J11187">
        <v>0.1260376</v>
      </c>
      <c r="K11187">
        <v>7.0755000000000002E-3</v>
      </c>
      <c r="L11187">
        <v>7.0755000000000002E-3</v>
      </c>
      <c r="M11187">
        <v>2.3584999999999999E-3</v>
      </c>
      <c r="N11187">
        <v>4.7169999999999998E-3</v>
      </c>
    </row>
    <row r="11188" spans="1:14" x14ac:dyDescent="0.25">
      <c r="A11188">
        <v>2018</v>
      </c>
      <c r="B11188">
        <v>5001770</v>
      </c>
      <c r="C11188" s="1" t="s">
        <v>102</v>
      </c>
      <c r="D11188" s="1" t="s">
        <v>103</v>
      </c>
      <c r="E11188">
        <v>14818.994000000001</v>
      </c>
      <c r="F11188">
        <v>16981.623</v>
      </c>
      <c r="G11188">
        <v>-2162.6297</v>
      </c>
      <c r="I11188">
        <v>227</v>
      </c>
      <c r="J11188">
        <v>0.15216995</v>
      </c>
      <c r="K11188">
        <v>0.29074889999999998</v>
      </c>
      <c r="L11188">
        <v>1.3215899999999999E-2</v>
      </c>
      <c r="M11188">
        <v>0</v>
      </c>
      <c r="N11188">
        <v>4.5662099999999997E-2</v>
      </c>
    </row>
    <row r="11189" spans="1:14" x14ac:dyDescent="0.25">
      <c r="A11189">
        <v>2018</v>
      </c>
      <c r="B11189">
        <v>5001830</v>
      </c>
      <c r="C11189" s="1" t="s">
        <v>102</v>
      </c>
      <c r="D11189" s="1" t="s">
        <v>103</v>
      </c>
      <c r="E11189">
        <v>12973.992</v>
      </c>
      <c r="F11189">
        <v>9804.5676000000003</v>
      </c>
      <c r="G11189">
        <v>3169.4241999999999</v>
      </c>
      <c r="I11189">
        <v>423</v>
      </c>
      <c r="J11189">
        <v>0.13623835000000001</v>
      </c>
      <c r="K11189">
        <v>0.1631206</v>
      </c>
      <c r="L11189">
        <v>7.0921999999999999E-3</v>
      </c>
      <c r="M11189">
        <v>7.0921999999999999E-3</v>
      </c>
      <c r="N11189">
        <v>4.7280999999999998E-3</v>
      </c>
    </row>
    <row r="11190" spans="1:14" x14ac:dyDescent="0.25">
      <c r="A11190">
        <v>2018</v>
      </c>
      <c r="B11190">
        <v>5001890</v>
      </c>
      <c r="C11190" s="1" t="s">
        <v>102</v>
      </c>
      <c r="D11190" s="1" t="s">
        <v>103</v>
      </c>
      <c r="E11190">
        <v>11821.994000000001</v>
      </c>
      <c r="F11190">
        <v>11462.662</v>
      </c>
      <c r="G11190">
        <v>359.33208000000002</v>
      </c>
      <c r="I11190">
        <v>152</v>
      </c>
      <c r="J11190">
        <v>0.12664558000000001</v>
      </c>
      <c r="K11190">
        <v>0.1710526</v>
      </c>
      <c r="L11190">
        <v>0</v>
      </c>
      <c r="M11190">
        <v>0</v>
      </c>
      <c r="N11190">
        <v>0</v>
      </c>
    </row>
    <row r="11191" spans="1:14" x14ac:dyDescent="0.25">
      <c r="A11191">
        <v>2018</v>
      </c>
      <c r="B11191">
        <v>5001980</v>
      </c>
      <c r="C11191" s="1" t="s">
        <v>102</v>
      </c>
      <c r="D11191" s="1" t="s">
        <v>103</v>
      </c>
      <c r="E11191">
        <v>9624.9984999999997</v>
      </c>
      <c r="F11191">
        <v>10072.183000000001</v>
      </c>
      <c r="G11191">
        <v>-447.18445000000003</v>
      </c>
      <c r="I11191">
        <v>280</v>
      </c>
      <c r="J11191">
        <v>0.15258854999999999</v>
      </c>
      <c r="K11191">
        <v>0.14285709999999999</v>
      </c>
      <c r="L11191">
        <v>0</v>
      </c>
      <c r="M11191">
        <v>0</v>
      </c>
      <c r="N11191">
        <v>1.0204100000000001E-2</v>
      </c>
    </row>
    <row r="11192" spans="1:14" x14ac:dyDescent="0.25">
      <c r="A11192">
        <v>2018</v>
      </c>
      <c r="B11192">
        <v>5002010</v>
      </c>
      <c r="C11192" s="1" t="s">
        <v>102</v>
      </c>
      <c r="D11192" s="1" t="s">
        <v>103</v>
      </c>
      <c r="E11192">
        <v>10399.999</v>
      </c>
      <c r="F11192">
        <v>12085.03</v>
      </c>
      <c r="G11192">
        <v>-1685.0309</v>
      </c>
      <c r="I11192">
        <v>887</v>
      </c>
      <c r="J11192">
        <v>0.19264782</v>
      </c>
      <c r="K11192">
        <v>0.2502818</v>
      </c>
      <c r="L11192">
        <v>1.46561E-2</v>
      </c>
      <c r="M11192">
        <v>1.2500000000000001E-2</v>
      </c>
      <c r="N11192">
        <v>4.77273E-2</v>
      </c>
    </row>
    <row r="11193" spans="1:14" x14ac:dyDescent="0.25">
      <c r="A11193">
        <v>2018</v>
      </c>
      <c r="B11193">
        <v>5002040</v>
      </c>
      <c r="C11193" s="1" t="s">
        <v>102</v>
      </c>
      <c r="D11193" s="1" t="s">
        <v>103</v>
      </c>
      <c r="E11193">
        <v>9380.9938999999995</v>
      </c>
      <c r="F11193">
        <v>6243.8095999999996</v>
      </c>
      <c r="G11193">
        <v>3137.1842999999999</v>
      </c>
      <c r="I11193">
        <v>853</v>
      </c>
      <c r="J11193">
        <v>0.11284057</v>
      </c>
      <c r="K11193">
        <v>0.1793669</v>
      </c>
      <c r="L11193">
        <v>5.8617000000000001E-3</v>
      </c>
      <c r="M11193">
        <v>1.1723300000000001E-2</v>
      </c>
      <c r="N11193">
        <v>1.28957E-2</v>
      </c>
    </row>
    <row r="11194" spans="1:14" x14ac:dyDescent="0.25">
      <c r="A11194">
        <v>2018</v>
      </c>
      <c r="B11194">
        <v>5002070</v>
      </c>
      <c r="C11194" s="1" t="s">
        <v>102</v>
      </c>
      <c r="D11194" s="1" t="s">
        <v>103</v>
      </c>
      <c r="E11194">
        <v>11180.998</v>
      </c>
      <c r="F11194">
        <v>16774.670999999998</v>
      </c>
      <c r="G11194">
        <v>-5593.6731</v>
      </c>
      <c r="I11194">
        <v>160</v>
      </c>
      <c r="J11194">
        <v>0.23618932000000001</v>
      </c>
      <c r="K11194">
        <v>0.23749999999999999</v>
      </c>
      <c r="L11194">
        <v>0</v>
      </c>
      <c r="M11194">
        <v>1.2500000000000001E-2</v>
      </c>
      <c r="N11194">
        <v>0</v>
      </c>
    </row>
    <row r="11195" spans="1:14" x14ac:dyDescent="0.25">
      <c r="A11195">
        <v>2018</v>
      </c>
      <c r="B11195">
        <v>5002130</v>
      </c>
      <c r="C11195" s="1" t="s">
        <v>102</v>
      </c>
      <c r="D11195" s="1" t="s">
        <v>103</v>
      </c>
      <c r="E11195">
        <v>7424.0054</v>
      </c>
      <c r="F11195">
        <v>14417.723</v>
      </c>
      <c r="G11195">
        <v>-6993.7177000000001</v>
      </c>
      <c r="I11195">
        <v>1026</v>
      </c>
      <c r="J11195">
        <v>0.28972545</v>
      </c>
      <c r="K11195">
        <v>0.2153996</v>
      </c>
      <c r="L11195">
        <v>3.8985999999999999E-3</v>
      </c>
      <c r="M11195">
        <v>2.63672E-2</v>
      </c>
      <c r="N11195">
        <v>2.63672E-2</v>
      </c>
    </row>
    <row r="11196" spans="1:14" x14ac:dyDescent="0.25">
      <c r="A11196">
        <v>2018</v>
      </c>
      <c r="B11196">
        <v>5002190</v>
      </c>
      <c r="C11196" s="1" t="s">
        <v>102</v>
      </c>
      <c r="D11196" s="1" t="s">
        <v>103</v>
      </c>
      <c r="E11196">
        <v>11022.996999999999</v>
      </c>
      <c r="F11196">
        <v>11332.614</v>
      </c>
      <c r="G11196">
        <v>-309.61718999999999</v>
      </c>
      <c r="I11196">
        <v>218</v>
      </c>
      <c r="J11196">
        <v>0.1186236</v>
      </c>
      <c r="K11196">
        <v>0.16972480000000001</v>
      </c>
      <c r="L11196">
        <v>1.3761499999999999E-2</v>
      </c>
      <c r="M11196">
        <v>4.6083000000000001E-3</v>
      </c>
      <c r="N11196">
        <v>1.3824899999999999E-2</v>
      </c>
    </row>
    <row r="11197" spans="1:14" x14ac:dyDescent="0.25">
      <c r="A11197">
        <v>2018</v>
      </c>
      <c r="B11197">
        <v>5002220</v>
      </c>
      <c r="C11197" s="1" t="s">
        <v>102</v>
      </c>
      <c r="D11197" s="1" t="s">
        <v>103</v>
      </c>
      <c r="E11197">
        <v>13601.998</v>
      </c>
      <c r="F11197">
        <v>14032.45</v>
      </c>
      <c r="G11197">
        <v>-430.45134999999999</v>
      </c>
      <c r="I11197">
        <v>216</v>
      </c>
      <c r="J11197">
        <v>0.18804087999999999</v>
      </c>
      <c r="K11197">
        <v>0.19444439999999999</v>
      </c>
      <c r="L11197">
        <v>1.3888899999999999E-2</v>
      </c>
      <c r="M11197">
        <v>4.6512000000000003E-3</v>
      </c>
      <c r="N11197">
        <v>9.3022999999999995E-3</v>
      </c>
    </row>
    <row r="11198" spans="1:14" x14ac:dyDescent="0.25">
      <c r="A11198">
        <v>2018</v>
      </c>
      <c r="B11198">
        <v>5002250</v>
      </c>
      <c r="C11198" s="1" t="s">
        <v>102</v>
      </c>
      <c r="D11198" s="1" t="s">
        <v>103</v>
      </c>
      <c r="E11198">
        <v>17769.006000000001</v>
      </c>
      <c r="F11198">
        <v>10372.834999999999</v>
      </c>
      <c r="G11198">
        <v>7396.1715000000004</v>
      </c>
      <c r="I11198">
        <v>260</v>
      </c>
      <c r="J11198">
        <v>0.1242238</v>
      </c>
      <c r="K11198">
        <v>0.1230769</v>
      </c>
      <c r="L11198">
        <v>0</v>
      </c>
      <c r="M11198">
        <v>0</v>
      </c>
      <c r="N11198">
        <v>1.9531300000000001E-2</v>
      </c>
    </row>
    <row r="11199" spans="1:14" x14ac:dyDescent="0.25">
      <c r="A11199">
        <v>2018</v>
      </c>
      <c r="B11199">
        <v>5002340</v>
      </c>
      <c r="C11199" s="1" t="s">
        <v>102</v>
      </c>
      <c r="D11199" s="1" t="s">
        <v>103</v>
      </c>
      <c r="E11199">
        <v>13607.004999999999</v>
      </c>
      <c r="F11199">
        <v>15179.411</v>
      </c>
      <c r="G11199">
        <v>-1572.4064000000001</v>
      </c>
      <c r="I11199">
        <v>267</v>
      </c>
      <c r="J11199">
        <v>0.18385509999999999</v>
      </c>
      <c r="K11199">
        <v>0.22846440000000001</v>
      </c>
      <c r="L11199">
        <v>1.1235999999999999E-2</v>
      </c>
      <c r="M11199">
        <v>0</v>
      </c>
      <c r="N11199">
        <v>1.12782E-2</v>
      </c>
    </row>
    <row r="11200" spans="1:14" x14ac:dyDescent="0.25">
      <c r="A11200">
        <v>2018</v>
      </c>
      <c r="B11200">
        <v>5002490</v>
      </c>
      <c r="C11200" s="1" t="s">
        <v>102</v>
      </c>
      <c r="D11200" s="1" t="s">
        <v>103</v>
      </c>
      <c r="E11200">
        <v>12623.999</v>
      </c>
      <c r="F11200">
        <v>9330.6432000000004</v>
      </c>
      <c r="G11200">
        <v>3293.3562999999999</v>
      </c>
      <c r="I11200">
        <v>890</v>
      </c>
      <c r="J11200">
        <v>0.19900022000000001</v>
      </c>
      <c r="K11200">
        <v>0.15730340000000001</v>
      </c>
      <c r="L11200">
        <v>1.79775E-2</v>
      </c>
      <c r="M11200">
        <v>3.1710099999999998E-2</v>
      </c>
      <c r="N11200">
        <v>5.32276E-2</v>
      </c>
    </row>
    <row r="11201" spans="1:14" x14ac:dyDescent="0.25">
      <c r="A11201">
        <v>2018</v>
      </c>
      <c r="B11201">
        <v>5002520</v>
      </c>
      <c r="C11201" s="1" t="s">
        <v>102</v>
      </c>
      <c r="D11201" s="1" t="s">
        <v>103</v>
      </c>
      <c r="E11201">
        <v>16886.013999999999</v>
      </c>
      <c r="F11201">
        <v>10082.692999999999</v>
      </c>
      <c r="G11201">
        <v>6803.3208999999997</v>
      </c>
      <c r="I11201">
        <v>1073</v>
      </c>
      <c r="J11201">
        <v>0.10135133</v>
      </c>
      <c r="K11201">
        <v>0.16309409999999999</v>
      </c>
      <c r="L11201">
        <v>7.4557E-3</v>
      </c>
      <c r="M11201">
        <v>1.13852E-2</v>
      </c>
      <c r="N11201">
        <v>6.7362400000000003E-2</v>
      </c>
    </row>
    <row r="11202" spans="1:14" x14ac:dyDescent="0.25">
      <c r="A11202">
        <v>2018</v>
      </c>
      <c r="B11202">
        <v>5002640</v>
      </c>
      <c r="C11202" s="1" t="s">
        <v>102</v>
      </c>
      <c r="D11202" s="1" t="s">
        <v>103</v>
      </c>
      <c r="E11202">
        <v>11662</v>
      </c>
      <c r="F11202">
        <v>7645.0257000000001</v>
      </c>
      <c r="G11202">
        <v>4016.9746</v>
      </c>
      <c r="I11202">
        <v>305</v>
      </c>
      <c r="J11202">
        <v>0.12113678</v>
      </c>
      <c r="K11202">
        <v>0.16065570000000001</v>
      </c>
      <c r="L11202">
        <v>9.8361000000000004E-3</v>
      </c>
      <c r="M11202">
        <v>6.5789000000000004E-3</v>
      </c>
      <c r="N11202">
        <v>9.8683999999999994E-3</v>
      </c>
    </row>
    <row r="11203" spans="1:14" x14ac:dyDescent="0.25">
      <c r="A11203">
        <v>2018</v>
      </c>
      <c r="B11203">
        <v>5002730</v>
      </c>
      <c r="C11203" s="1" t="s">
        <v>102</v>
      </c>
      <c r="D11203" s="1" t="s">
        <v>103</v>
      </c>
      <c r="E11203">
        <v>10298.999</v>
      </c>
      <c r="F11203">
        <v>17635.156999999999</v>
      </c>
      <c r="G11203">
        <v>-7336.1576999999997</v>
      </c>
      <c r="I11203">
        <v>117</v>
      </c>
      <c r="J11203">
        <v>0.26076755000000001</v>
      </c>
      <c r="K11203">
        <v>0.22222220000000001</v>
      </c>
      <c r="L11203">
        <v>2.5641000000000001E-2</v>
      </c>
      <c r="M11203">
        <v>0</v>
      </c>
      <c r="N11203">
        <v>8.5470000000000008E-3</v>
      </c>
    </row>
    <row r="11204" spans="1:14" x14ac:dyDescent="0.25">
      <c r="A11204">
        <v>2018</v>
      </c>
      <c r="B11204">
        <v>5002790</v>
      </c>
      <c r="C11204" s="1" t="s">
        <v>102</v>
      </c>
      <c r="D11204" s="1" t="s">
        <v>103</v>
      </c>
      <c r="E11204">
        <v>8391.9987000000001</v>
      </c>
      <c r="F11204">
        <v>6212.2218999999996</v>
      </c>
      <c r="G11204">
        <v>2179.7768000000001</v>
      </c>
      <c r="I11204">
        <v>311</v>
      </c>
      <c r="J11204">
        <v>0.1185302</v>
      </c>
      <c r="K11204">
        <v>0.1446945</v>
      </c>
      <c r="L11204">
        <v>9.6463E-3</v>
      </c>
      <c r="M11204">
        <v>0</v>
      </c>
      <c r="N11204">
        <v>2.6666700000000002E-2</v>
      </c>
    </row>
    <row r="11205" spans="1:14" x14ac:dyDescent="0.25">
      <c r="A11205">
        <v>2018</v>
      </c>
      <c r="B11205">
        <v>5002820</v>
      </c>
      <c r="C11205" s="1" t="s">
        <v>102</v>
      </c>
      <c r="D11205" s="1" t="s">
        <v>103</v>
      </c>
      <c r="E11205">
        <v>19454.992999999999</v>
      </c>
      <c r="F11205">
        <v>9724.9295000000002</v>
      </c>
      <c r="G11205">
        <v>9730.0630000000001</v>
      </c>
      <c r="I11205">
        <v>3926</v>
      </c>
      <c r="J11205">
        <v>0.14480870000000001</v>
      </c>
      <c r="K11205">
        <v>0.16556290000000001</v>
      </c>
      <c r="L11205">
        <v>0.14009170000000001</v>
      </c>
      <c r="M11205">
        <v>0.14175850000000001</v>
      </c>
      <c r="N11205">
        <v>2.9479600000000002E-2</v>
      </c>
    </row>
    <row r="11206" spans="1:14" x14ac:dyDescent="0.25">
      <c r="A11206">
        <v>2018</v>
      </c>
      <c r="B11206">
        <v>5002850</v>
      </c>
      <c r="C11206" s="1" t="s">
        <v>102</v>
      </c>
      <c r="D11206" s="1" t="s">
        <v>103</v>
      </c>
      <c r="E11206">
        <v>12988.998</v>
      </c>
      <c r="F11206">
        <v>13536.03</v>
      </c>
      <c r="G11206">
        <v>-547.03169000000003</v>
      </c>
      <c r="I11206">
        <v>182</v>
      </c>
      <c r="J11206">
        <v>0.16164685000000001</v>
      </c>
      <c r="K11206">
        <v>0.16483519999999999</v>
      </c>
      <c r="L11206">
        <v>0</v>
      </c>
      <c r="M11206">
        <v>5.4945000000000003E-3</v>
      </c>
      <c r="N11206">
        <v>1.0989000000000001E-2</v>
      </c>
    </row>
    <row r="11207" spans="1:14" x14ac:dyDescent="0.25">
      <c r="A11207">
        <v>2018</v>
      </c>
      <c r="B11207">
        <v>5002880</v>
      </c>
      <c r="C11207" s="1" t="s">
        <v>102</v>
      </c>
      <c r="D11207" s="1" t="s">
        <v>103</v>
      </c>
      <c r="E11207">
        <v>13824.007</v>
      </c>
      <c r="F11207">
        <v>6603.8924999999999</v>
      </c>
      <c r="G11207">
        <v>7220.1144999999997</v>
      </c>
      <c r="I11207">
        <v>125</v>
      </c>
      <c r="J11207">
        <v>8.0695050000000004E-2</v>
      </c>
      <c r="K11207">
        <v>0.112</v>
      </c>
      <c r="L11207">
        <v>0</v>
      </c>
      <c r="M11207">
        <v>2.4E-2</v>
      </c>
      <c r="N11207">
        <v>1.6E-2</v>
      </c>
    </row>
    <row r="11208" spans="1:14" x14ac:dyDescent="0.25">
      <c r="A11208">
        <v>2018</v>
      </c>
      <c r="B11208">
        <v>5002910</v>
      </c>
      <c r="C11208" s="1" t="s">
        <v>102</v>
      </c>
      <c r="D11208" s="1" t="s">
        <v>103</v>
      </c>
      <c r="E11208">
        <v>11929.994000000001</v>
      </c>
      <c r="F11208">
        <v>5542.7718000000004</v>
      </c>
      <c r="G11208">
        <v>6387.2221</v>
      </c>
      <c r="I11208">
        <v>358</v>
      </c>
      <c r="J11208">
        <v>0.10858615000000001</v>
      </c>
      <c r="K11208">
        <v>0.1480447</v>
      </c>
      <c r="L11208">
        <v>0</v>
      </c>
      <c r="M11208">
        <v>5.6337999999999996E-3</v>
      </c>
      <c r="N11208">
        <v>8.4507000000000002E-3</v>
      </c>
    </row>
    <row r="11209" spans="1:14" x14ac:dyDescent="0.25">
      <c r="A11209">
        <v>2018</v>
      </c>
      <c r="B11209">
        <v>5002940</v>
      </c>
      <c r="C11209" s="1" t="s">
        <v>102</v>
      </c>
      <c r="D11209" s="1" t="s">
        <v>103</v>
      </c>
      <c r="E11209">
        <v>16221</v>
      </c>
      <c r="F11209">
        <v>16517.164000000001</v>
      </c>
      <c r="G11209">
        <v>-296.16347999999999</v>
      </c>
      <c r="I11209">
        <v>190</v>
      </c>
      <c r="J11209">
        <v>0.23550433000000001</v>
      </c>
      <c r="K11209">
        <v>0.16315789999999999</v>
      </c>
      <c r="L11209">
        <v>0</v>
      </c>
      <c r="M11209">
        <v>1.0526300000000001E-2</v>
      </c>
      <c r="N11209">
        <v>5.2632E-3</v>
      </c>
    </row>
    <row r="11210" spans="1:14" x14ac:dyDescent="0.25">
      <c r="A11210">
        <v>2018</v>
      </c>
      <c r="B11210">
        <v>5003010</v>
      </c>
      <c r="C11210" s="1" t="s">
        <v>102</v>
      </c>
      <c r="D11210" s="1" t="s">
        <v>103</v>
      </c>
      <c r="E11210">
        <v>15286.999</v>
      </c>
      <c r="F11210">
        <v>13085.106</v>
      </c>
      <c r="G11210">
        <v>2201.8928999999998</v>
      </c>
      <c r="I11210">
        <v>108</v>
      </c>
      <c r="J11210">
        <v>9.5377199999999995E-2</v>
      </c>
      <c r="K11210">
        <v>0.26851849999999999</v>
      </c>
      <c r="L11210">
        <v>3.1250000000000002E-3</v>
      </c>
      <c r="M11210">
        <v>0</v>
      </c>
      <c r="N11210">
        <v>0</v>
      </c>
    </row>
    <row r="11211" spans="1:14" x14ac:dyDescent="0.25">
      <c r="A11211">
        <v>2018</v>
      </c>
      <c r="B11211">
        <v>5003060</v>
      </c>
      <c r="C11211" s="1" t="s">
        <v>102</v>
      </c>
      <c r="D11211" s="1" t="s">
        <v>103</v>
      </c>
      <c r="E11211">
        <v>14956.002</v>
      </c>
      <c r="F11211">
        <v>18890.815999999999</v>
      </c>
      <c r="G11211">
        <v>-3934.8137000000002</v>
      </c>
      <c r="I11211">
        <v>114</v>
      </c>
      <c r="J11211">
        <v>0.29831063000000002</v>
      </c>
      <c r="K11211">
        <v>0.2280702</v>
      </c>
      <c r="L11211">
        <v>0</v>
      </c>
      <c r="M11211">
        <v>0</v>
      </c>
      <c r="N11211">
        <v>1.7543900000000001E-2</v>
      </c>
    </row>
    <row r="11212" spans="1:14" x14ac:dyDescent="0.25">
      <c r="A11212">
        <v>2018</v>
      </c>
      <c r="B11212">
        <v>5003120</v>
      </c>
      <c r="C11212" s="1" t="s">
        <v>102</v>
      </c>
      <c r="D11212" s="1" t="s">
        <v>103</v>
      </c>
      <c r="E11212">
        <v>14616.992</v>
      </c>
      <c r="F11212">
        <v>15608.977999999999</v>
      </c>
      <c r="G11212">
        <v>-991.98599999999999</v>
      </c>
      <c r="I11212">
        <v>188</v>
      </c>
      <c r="J11212">
        <v>0.17823422</v>
      </c>
      <c r="K11212">
        <v>0.1914894</v>
      </c>
      <c r="L11212">
        <v>1.59574E-2</v>
      </c>
      <c r="M11212">
        <v>0</v>
      </c>
      <c r="N11212">
        <v>2.13904E-2</v>
      </c>
    </row>
    <row r="11213" spans="1:14" x14ac:dyDescent="0.25">
      <c r="A11213">
        <v>2018</v>
      </c>
      <c r="B11213">
        <v>5003240</v>
      </c>
      <c r="C11213" s="1" t="s">
        <v>102</v>
      </c>
      <c r="D11213" s="1" t="s">
        <v>103</v>
      </c>
      <c r="E11213">
        <v>16952.999</v>
      </c>
      <c r="F11213">
        <v>3626.0536000000002</v>
      </c>
      <c r="G11213">
        <v>13326.945</v>
      </c>
      <c r="I11213">
        <v>2360</v>
      </c>
      <c r="J11213">
        <v>6.9778000000000007E-2</v>
      </c>
      <c r="K11213">
        <v>0.1288136</v>
      </c>
      <c r="L11213">
        <v>2.5847499999999999E-2</v>
      </c>
      <c r="M11213">
        <v>3.8822500000000003E-2</v>
      </c>
      <c r="N11213">
        <v>2.6023899999999999E-2</v>
      </c>
    </row>
    <row r="11214" spans="1:14" x14ac:dyDescent="0.25">
      <c r="A11214">
        <v>2018</v>
      </c>
      <c r="B11214">
        <v>5003270</v>
      </c>
      <c r="C11214" s="1" t="s">
        <v>102</v>
      </c>
      <c r="D11214" s="1" t="s">
        <v>103</v>
      </c>
      <c r="E11214">
        <v>12631.008</v>
      </c>
      <c r="F11214">
        <v>13644.525</v>
      </c>
      <c r="G11214">
        <v>-1013.5172</v>
      </c>
      <c r="I11214">
        <v>198</v>
      </c>
      <c r="J11214">
        <v>0.18910537999999999</v>
      </c>
      <c r="K11214">
        <v>0.20202020000000001</v>
      </c>
      <c r="L11214">
        <v>0</v>
      </c>
      <c r="M11214">
        <v>1.50376E-2</v>
      </c>
      <c r="N11214">
        <v>0</v>
      </c>
    </row>
    <row r="11215" spans="1:14" x14ac:dyDescent="0.25">
      <c r="A11215">
        <v>2018</v>
      </c>
      <c r="B11215">
        <v>5003360</v>
      </c>
      <c r="C11215" s="1" t="s">
        <v>102</v>
      </c>
      <c r="D11215" s="1" t="s">
        <v>103</v>
      </c>
      <c r="E11215">
        <v>12388.996999999999</v>
      </c>
      <c r="F11215">
        <v>17500.478999999999</v>
      </c>
      <c r="G11215">
        <v>-5111.482</v>
      </c>
      <c r="I11215">
        <v>149</v>
      </c>
      <c r="J11215">
        <v>0.22650377999999999</v>
      </c>
      <c r="K11215">
        <v>0.26845639999999998</v>
      </c>
      <c r="L11215">
        <v>0</v>
      </c>
      <c r="M11215">
        <v>6.8966000000000001E-3</v>
      </c>
      <c r="N11215">
        <v>2.7586200000000002E-2</v>
      </c>
    </row>
    <row r="11216" spans="1:14" x14ac:dyDescent="0.25">
      <c r="A11216">
        <v>2018</v>
      </c>
      <c r="B11216">
        <v>5003390</v>
      </c>
      <c r="C11216" s="1" t="s">
        <v>102</v>
      </c>
      <c r="D11216" s="1" t="s">
        <v>103</v>
      </c>
      <c r="E11216">
        <v>11879.993</v>
      </c>
      <c r="F11216">
        <v>11600.867</v>
      </c>
      <c r="G11216">
        <v>279.12554999999998</v>
      </c>
      <c r="I11216">
        <v>209</v>
      </c>
      <c r="J11216">
        <v>0.17823720000000001</v>
      </c>
      <c r="K11216">
        <v>9.0909100000000007E-2</v>
      </c>
      <c r="L11216">
        <v>1.43541E-2</v>
      </c>
      <c r="M11216">
        <v>9.5694000000000005E-3</v>
      </c>
      <c r="N11216">
        <v>3.8277499999999999E-2</v>
      </c>
    </row>
    <row r="11217" spans="1:14" x14ac:dyDescent="0.25">
      <c r="A11217">
        <v>2018</v>
      </c>
      <c r="B11217">
        <v>5003450</v>
      </c>
      <c r="C11217" s="1" t="s">
        <v>102</v>
      </c>
      <c r="D11217" s="1" t="s">
        <v>103</v>
      </c>
      <c r="E11217">
        <v>12118.009</v>
      </c>
      <c r="F11217">
        <v>9663.7954000000009</v>
      </c>
      <c r="G11217">
        <v>2454.2139999999999</v>
      </c>
      <c r="I11217">
        <v>380</v>
      </c>
      <c r="J11217">
        <v>0.16129317000000001</v>
      </c>
      <c r="K11217">
        <v>0.14210529999999999</v>
      </c>
      <c r="L11217">
        <v>7.8946999999999993E-3</v>
      </c>
      <c r="M11217">
        <v>1.59574E-2</v>
      </c>
      <c r="N11217">
        <v>2.12766E-2</v>
      </c>
    </row>
    <row r="11218" spans="1:14" x14ac:dyDescent="0.25">
      <c r="A11218">
        <v>2018</v>
      </c>
      <c r="B11218">
        <v>5003480</v>
      </c>
      <c r="C11218" s="1" t="s">
        <v>102</v>
      </c>
      <c r="D11218" s="1" t="s">
        <v>103</v>
      </c>
      <c r="E11218">
        <v>11754.001</v>
      </c>
      <c r="F11218">
        <v>8418.7052000000003</v>
      </c>
      <c r="G11218">
        <v>3335.2961</v>
      </c>
      <c r="I11218">
        <v>443</v>
      </c>
      <c r="J11218">
        <v>0.12847792</v>
      </c>
      <c r="K11218">
        <v>0.19638829999999999</v>
      </c>
      <c r="L11218">
        <v>6.7720000000000002E-3</v>
      </c>
      <c r="M11218">
        <v>1.13122E-2</v>
      </c>
      <c r="N11218">
        <v>9.0498000000000002E-3</v>
      </c>
    </row>
    <row r="11219" spans="1:14" x14ac:dyDescent="0.25">
      <c r="A11219">
        <v>2018</v>
      </c>
      <c r="B11219">
        <v>5003510</v>
      </c>
      <c r="C11219" s="1" t="s">
        <v>102</v>
      </c>
      <c r="D11219" s="1" t="s">
        <v>103</v>
      </c>
      <c r="E11219">
        <v>9796.0056999999997</v>
      </c>
      <c r="F11219">
        <v>4473.6970000000001</v>
      </c>
      <c r="G11219">
        <v>5322.3086999999996</v>
      </c>
      <c r="I11219">
        <v>318</v>
      </c>
      <c r="J11219">
        <v>6.841817E-2</v>
      </c>
      <c r="K11219">
        <v>0.14465410000000001</v>
      </c>
      <c r="L11219">
        <v>0</v>
      </c>
      <c r="M11219">
        <v>0</v>
      </c>
      <c r="N11219">
        <v>1.06383E-2</v>
      </c>
    </row>
    <row r="11220" spans="1:14" x14ac:dyDescent="0.25">
      <c r="A11220">
        <v>2018</v>
      </c>
      <c r="B11220">
        <v>5003540</v>
      </c>
      <c r="C11220" s="1" t="s">
        <v>102</v>
      </c>
      <c r="D11220" s="1" t="s">
        <v>103</v>
      </c>
      <c r="E11220">
        <v>13592.996999999999</v>
      </c>
      <c r="F11220">
        <v>11519.541999999999</v>
      </c>
      <c r="G11220">
        <v>2073.4548</v>
      </c>
      <c r="I11220">
        <v>118</v>
      </c>
      <c r="J11220">
        <v>0.10457638</v>
      </c>
      <c r="K11220">
        <v>0.20338980000000001</v>
      </c>
      <c r="L11220">
        <v>2.54237E-2</v>
      </c>
      <c r="M11220">
        <v>2.1978000000000001E-2</v>
      </c>
      <c r="N11220">
        <v>4.3956000000000002E-2</v>
      </c>
    </row>
    <row r="11221" spans="1:14" x14ac:dyDescent="0.25">
      <c r="A11221">
        <v>2018</v>
      </c>
      <c r="B11221">
        <v>5003570</v>
      </c>
      <c r="C11221" s="1" t="s">
        <v>102</v>
      </c>
      <c r="D11221" s="1" t="s">
        <v>103</v>
      </c>
      <c r="E11221">
        <v>15323.012000000001</v>
      </c>
      <c r="F11221">
        <v>7155.5108</v>
      </c>
      <c r="G11221">
        <v>8167.5007999999998</v>
      </c>
      <c r="I11221">
        <v>161</v>
      </c>
      <c r="J11221">
        <v>9.1302449999999993E-2</v>
      </c>
      <c r="K11221">
        <v>9.9378900000000006E-2</v>
      </c>
      <c r="L11221">
        <v>1.8633500000000001E-2</v>
      </c>
      <c r="M11221">
        <v>0</v>
      </c>
      <c r="N11221">
        <v>6.2500000000000003E-3</v>
      </c>
    </row>
    <row r="11222" spans="1:14" x14ac:dyDescent="0.25">
      <c r="A11222">
        <v>2018</v>
      </c>
      <c r="B11222">
        <v>5003690</v>
      </c>
      <c r="C11222" s="1" t="s">
        <v>102</v>
      </c>
      <c r="D11222" s="1" t="s">
        <v>103</v>
      </c>
      <c r="E11222">
        <v>12279.003000000001</v>
      </c>
      <c r="F11222">
        <v>7789.4386999999997</v>
      </c>
      <c r="G11222">
        <v>4489.5641999999998</v>
      </c>
      <c r="I11222">
        <v>229</v>
      </c>
      <c r="J11222">
        <v>8.5565870000000002E-2</v>
      </c>
      <c r="K11222">
        <v>0.139738</v>
      </c>
      <c r="L11222">
        <v>0</v>
      </c>
      <c r="M11222">
        <v>1.31579E-2</v>
      </c>
      <c r="N11222">
        <v>1.31579E-2</v>
      </c>
    </row>
    <row r="11223" spans="1:14" x14ac:dyDescent="0.25">
      <c r="A11223">
        <v>2018</v>
      </c>
      <c r="B11223">
        <v>5003780</v>
      </c>
      <c r="C11223" s="1" t="s">
        <v>102</v>
      </c>
      <c r="D11223" s="1" t="s">
        <v>103</v>
      </c>
      <c r="E11223">
        <v>14058.999</v>
      </c>
      <c r="F11223">
        <v>11423.700999999999</v>
      </c>
      <c r="G11223">
        <v>2635.2986999999998</v>
      </c>
      <c r="I11223">
        <v>729</v>
      </c>
      <c r="J11223">
        <v>0.19415968</v>
      </c>
      <c r="K11223">
        <v>0.12620029999999999</v>
      </c>
      <c r="L11223">
        <v>4.1152000000000003E-3</v>
      </c>
      <c r="M11223">
        <v>0</v>
      </c>
      <c r="N11223">
        <v>1.9337E-2</v>
      </c>
    </row>
    <row r="11224" spans="1:14" x14ac:dyDescent="0.25">
      <c r="A11224">
        <v>2018</v>
      </c>
      <c r="B11224">
        <v>5003870</v>
      </c>
      <c r="C11224" s="1" t="s">
        <v>102</v>
      </c>
      <c r="D11224" s="1" t="s">
        <v>103</v>
      </c>
      <c r="E11224">
        <v>12886.003000000001</v>
      </c>
      <c r="F11224">
        <v>12274.311</v>
      </c>
      <c r="G11224">
        <v>611.69226000000003</v>
      </c>
      <c r="I11224">
        <v>352</v>
      </c>
      <c r="J11224">
        <v>0.21580406999999999</v>
      </c>
      <c r="K11224">
        <v>0.2073864</v>
      </c>
      <c r="L11224">
        <v>0</v>
      </c>
      <c r="M11224">
        <v>5.7143000000000003E-3</v>
      </c>
      <c r="N11224">
        <v>5.7143000000000003E-3</v>
      </c>
    </row>
    <row r="11225" spans="1:14" x14ac:dyDescent="0.25">
      <c r="A11225">
        <v>2018</v>
      </c>
      <c r="B11225">
        <v>5003900</v>
      </c>
      <c r="C11225" s="1" t="s">
        <v>102</v>
      </c>
      <c r="D11225" s="1" t="s">
        <v>103</v>
      </c>
      <c r="E11225">
        <v>16035.992</v>
      </c>
      <c r="F11225">
        <v>13190.05</v>
      </c>
      <c r="G11225">
        <v>2845.9423999999999</v>
      </c>
      <c r="I11225">
        <v>394</v>
      </c>
      <c r="J11225">
        <v>0.13234652</v>
      </c>
      <c r="K11225">
        <v>0.1446701</v>
      </c>
      <c r="L11225">
        <v>7.6141999999999998E-3</v>
      </c>
      <c r="M11225">
        <v>2.5381000000000002E-3</v>
      </c>
      <c r="N11225">
        <v>1.2690399999999999E-2</v>
      </c>
    </row>
    <row r="11226" spans="1:14" x14ac:dyDescent="0.25">
      <c r="A11226">
        <v>2018</v>
      </c>
      <c r="B11226">
        <v>5003930</v>
      </c>
      <c r="C11226" s="1" t="s">
        <v>102</v>
      </c>
      <c r="D11226" s="1" t="s">
        <v>103</v>
      </c>
      <c r="E11226">
        <v>10532.004999999999</v>
      </c>
      <c r="F11226">
        <v>7096.9939000000004</v>
      </c>
      <c r="G11226">
        <v>3435.0111999999999</v>
      </c>
      <c r="I11226">
        <v>948</v>
      </c>
      <c r="J11226">
        <v>6.6460270000000002E-2</v>
      </c>
      <c r="K11226">
        <v>0.17721519999999999</v>
      </c>
      <c r="L11226">
        <v>4.2193999999999999E-3</v>
      </c>
      <c r="M11226">
        <v>4.2462999999999997E-3</v>
      </c>
      <c r="N11226">
        <v>5.3078999999999999E-3</v>
      </c>
    </row>
    <row r="11227" spans="1:14" x14ac:dyDescent="0.25">
      <c r="A11227">
        <v>2018</v>
      </c>
      <c r="B11227">
        <v>5004080</v>
      </c>
      <c r="C11227" s="1" t="s">
        <v>102</v>
      </c>
      <c r="D11227" s="1" t="s">
        <v>103</v>
      </c>
      <c r="E11227">
        <v>12852.004000000001</v>
      </c>
      <c r="F11227">
        <v>12588.058000000001</v>
      </c>
      <c r="G11227">
        <v>263.94565</v>
      </c>
      <c r="I11227">
        <v>142</v>
      </c>
      <c r="J11227">
        <v>9.9533319999999995E-2</v>
      </c>
      <c r="K11227">
        <v>0.2323944</v>
      </c>
      <c r="L11227">
        <v>0</v>
      </c>
      <c r="M11227">
        <v>0</v>
      </c>
      <c r="N11227">
        <v>0</v>
      </c>
    </row>
    <row r="11228" spans="1:14" x14ac:dyDescent="0.25">
      <c r="A11228">
        <v>2018</v>
      </c>
      <c r="B11228">
        <v>5004110</v>
      </c>
      <c r="C11228" s="1" t="s">
        <v>102</v>
      </c>
      <c r="D11228" s="1" t="s">
        <v>103</v>
      </c>
      <c r="E11228">
        <v>11875.004000000001</v>
      </c>
      <c r="F11228">
        <v>12849.852000000001</v>
      </c>
      <c r="G11228">
        <v>-974.84733000000006</v>
      </c>
      <c r="I11228">
        <v>128</v>
      </c>
      <c r="J11228">
        <v>0.11550578</v>
      </c>
      <c r="K11228">
        <v>0.2109375</v>
      </c>
      <c r="L11228">
        <v>2.34375E-2</v>
      </c>
      <c r="M11228">
        <v>0</v>
      </c>
      <c r="N11228">
        <v>1.5625E-2</v>
      </c>
    </row>
    <row r="11229" spans="1:14" x14ac:dyDescent="0.25">
      <c r="A11229">
        <v>2018</v>
      </c>
      <c r="B11229">
        <v>5004140</v>
      </c>
      <c r="C11229" s="1" t="s">
        <v>102</v>
      </c>
      <c r="D11229" s="1" t="s">
        <v>103</v>
      </c>
      <c r="E11229">
        <v>11786.994000000001</v>
      </c>
      <c r="F11229">
        <v>5565.2043999999996</v>
      </c>
      <c r="G11229">
        <v>6221.7896000000001</v>
      </c>
      <c r="I11229">
        <v>644</v>
      </c>
      <c r="J11229">
        <v>6.2986680000000003E-2</v>
      </c>
      <c r="K11229">
        <v>0.18633540000000001</v>
      </c>
      <c r="L11229">
        <v>1.24224E-2</v>
      </c>
      <c r="M11229">
        <v>1.5698999999999999E-3</v>
      </c>
      <c r="N11229">
        <v>1.5698999999999999E-3</v>
      </c>
    </row>
    <row r="11230" spans="1:14" x14ac:dyDescent="0.25">
      <c r="A11230">
        <v>2018</v>
      </c>
      <c r="B11230">
        <v>5004170</v>
      </c>
      <c r="C11230" s="1" t="s">
        <v>102</v>
      </c>
      <c r="D11230" s="1" t="s">
        <v>103</v>
      </c>
      <c r="E11230">
        <v>10765.996999999999</v>
      </c>
      <c r="F11230">
        <v>10739.569</v>
      </c>
      <c r="G11230">
        <v>26.428279</v>
      </c>
      <c r="I11230">
        <v>124</v>
      </c>
      <c r="J11230">
        <v>0.14517136999999999</v>
      </c>
      <c r="K11230">
        <v>0.1693548</v>
      </c>
      <c r="L11230">
        <v>0</v>
      </c>
      <c r="M11230">
        <v>0</v>
      </c>
      <c r="N11230">
        <v>4.03226E-2</v>
      </c>
    </row>
    <row r="11231" spans="1:14" x14ac:dyDescent="0.25">
      <c r="A11231">
        <v>2018</v>
      </c>
      <c r="B11231">
        <v>5004290</v>
      </c>
      <c r="C11231" s="1" t="s">
        <v>102</v>
      </c>
      <c r="D11231" s="1" t="s">
        <v>103</v>
      </c>
      <c r="E11231">
        <v>13447.009</v>
      </c>
      <c r="F11231">
        <v>13888.339</v>
      </c>
      <c r="G11231">
        <v>-441.32996000000003</v>
      </c>
      <c r="I11231">
        <v>208</v>
      </c>
      <c r="J11231">
        <v>0.1252093</v>
      </c>
      <c r="K11231">
        <v>0.2403846</v>
      </c>
      <c r="L11231">
        <v>0</v>
      </c>
      <c r="M11231">
        <v>0</v>
      </c>
      <c r="N11231">
        <v>1.4563100000000001E-2</v>
      </c>
    </row>
    <row r="11232" spans="1:14" x14ac:dyDescent="0.25">
      <c r="A11232">
        <v>2018</v>
      </c>
      <c r="B11232">
        <v>5004470</v>
      </c>
      <c r="C11232" s="1" t="s">
        <v>102</v>
      </c>
      <c r="D11232" s="1" t="s">
        <v>103</v>
      </c>
      <c r="E11232">
        <v>17949.992999999999</v>
      </c>
      <c r="F11232">
        <v>12854.326999999999</v>
      </c>
      <c r="G11232">
        <v>5095.6660000000002</v>
      </c>
      <c r="I11232">
        <v>121</v>
      </c>
      <c r="J11232">
        <v>0.1464095</v>
      </c>
      <c r="K11232">
        <v>0.20661160000000001</v>
      </c>
      <c r="L11232">
        <v>0</v>
      </c>
      <c r="M11232">
        <v>0</v>
      </c>
      <c r="N11232">
        <v>1.66667E-2</v>
      </c>
    </row>
    <row r="11233" spans="1:14" x14ac:dyDescent="0.25">
      <c r="A11233">
        <v>2018</v>
      </c>
      <c r="B11233">
        <v>5004560</v>
      </c>
      <c r="C11233" s="1" t="s">
        <v>102</v>
      </c>
      <c r="D11233" s="1" t="s">
        <v>103</v>
      </c>
      <c r="E11233">
        <v>10335.004999999999</v>
      </c>
      <c r="F11233">
        <v>17114.637999999999</v>
      </c>
      <c r="G11233">
        <v>-6779.6324999999997</v>
      </c>
      <c r="I11233">
        <v>257</v>
      </c>
      <c r="J11233">
        <v>0.23402437000000001</v>
      </c>
      <c r="K11233">
        <v>0.2490272</v>
      </c>
      <c r="L11233">
        <v>1.4312999999999999E-3</v>
      </c>
      <c r="M11233">
        <v>3.8911000000000002E-3</v>
      </c>
      <c r="N11233">
        <v>7.7821000000000001E-3</v>
      </c>
    </row>
    <row r="11234" spans="1:14" x14ac:dyDescent="0.25">
      <c r="A11234">
        <v>2018</v>
      </c>
      <c r="B11234">
        <v>5004590</v>
      </c>
      <c r="C11234" s="1" t="s">
        <v>102</v>
      </c>
      <c r="D11234" s="1" t="s">
        <v>103</v>
      </c>
      <c r="E11234">
        <v>24447.91</v>
      </c>
      <c r="F11234">
        <v>8221.5764999999992</v>
      </c>
      <c r="G11234">
        <v>16226.333000000001</v>
      </c>
      <c r="I11234">
        <v>1504</v>
      </c>
      <c r="J11234">
        <v>7.0632E-2</v>
      </c>
      <c r="K11234">
        <v>0.22406909999999999</v>
      </c>
      <c r="L11234">
        <v>7.3137999999999996E-3</v>
      </c>
      <c r="M11234">
        <v>1.13107E-2</v>
      </c>
      <c r="N11234">
        <v>2.7278799999999999E-2</v>
      </c>
    </row>
    <row r="11235" spans="1:14" x14ac:dyDescent="0.25">
      <c r="A11235">
        <v>2018</v>
      </c>
      <c r="B11235">
        <v>5004620</v>
      </c>
      <c r="C11235" s="1" t="s">
        <v>102</v>
      </c>
      <c r="D11235" s="1" t="s">
        <v>103</v>
      </c>
      <c r="E11235">
        <v>13417.002</v>
      </c>
      <c r="F11235">
        <v>6405.1382000000003</v>
      </c>
      <c r="G11235">
        <v>7011.8639999999996</v>
      </c>
      <c r="I11235">
        <v>372</v>
      </c>
      <c r="J11235">
        <v>5.5307679999999998E-2</v>
      </c>
      <c r="K11235">
        <v>0.20430110000000001</v>
      </c>
      <c r="L11235">
        <v>0</v>
      </c>
      <c r="M11235">
        <v>0</v>
      </c>
      <c r="N11235">
        <v>2.1021000000000001E-2</v>
      </c>
    </row>
    <row r="11236" spans="1:14" x14ac:dyDescent="0.25">
      <c r="A11236">
        <v>2018</v>
      </c>
      <c r="B11236">
        <v>5004650</v>
      </c>
      <c r="C11236" s="1" t="s">
        <v>102</v>
      </c>
      <c r="D11236" s="1" t="s">
        <v>103</v>
      </c>
      <c r="E11236">
        <v>13318.003000000001</v>
      </c>
      <c r="F11236">
        <v>12345.531999999999</v>
      </c>
      <c r="G11236">
        <v>972.47067000000004</v>
      </c>
      <c r="I11236">
        <v>340</v>
      </c>
      <c r="J11236">
        <v>0.22615469999999999</v>
      </c>
      <c r="K11236">
        <v>0.15</v>
      </c>
      <c r="L11236">
        <v>2.64706E-2</v>
      </c>
      <c r="M11236">
        <v>0</v>
      </c>
      <c r="N11236">
        <v>1.4792899999999999E-2</v>
      </c>
    </row>
    <row r="11237" spans="1:14" x14ac:dyDescent="0.25">
      <c r="A11237">
        <v>2018</v>
      </c>
      <c r="B11237">
        <v>5004770</v>
      </c>
      <c r="C11237" s="1" t="s">
        <v>102</v>
      </c>
      <c r="D11237" s="1" t="s">
        <v>103</v>
      </c>
      <c r="E11237">
        <v>10658.991</v>
      </c>
      <c r="F11237">
        <v>8919.2680999999993</v>
      </c>
      <c r="G11237">
        <v>1739.7224000000001</v>
      </c>
      <c r="I11237">
        <v>135</v>
      </c>
      <c r="J11237">
        <v>7.0570599999999997E-2</v>
      </c>
      <c r="K11237">
        <v>0.17777780000000001</v>
      </c>
      <c r="L11237">
        <v>0</v>
      </c>
      <c r="M11237">
        <v>0</v>
      </c>
      <c r="N11237">
        <v>0</v>
      </c>
    </row>
    <row r="11238" spans="1:14" x14ac:dyDescent="0.25">
      <c r="A11238">
        <v>2018</v>
      </c>
      <c r="B11238">
        <v>5004860</v>
      </c>
      <c r="C11238" s="1" t="s">
        <v>102</v>
      </c>
      <c r="D11238" s="1" t="s">
        <v>103</v>
      </c>
      <c r="E11238">
        <v>10093.995000000001</v>
      </c>
      <c r="F11238">
        <v>14378.576999999999</v>
      </c>
      <c r="G11238">
        <v>-4284.5817999999999</v>
      </c>
      <c r="I11238">
        <v>139</v>
      </c>
      <c r="J11238">
        <v>0.21360670000000001</v>
      </c>
      <c r="K11238">
        <v>0.19424459999999999</v>
      </c>
      <c r="L11238">
        <v>2.6223800000000001E-3</v>
      </c>
      <c r="M11238">
        <v>7.1942000000000004E-3</v>
      </c>
      <c r="N11238">
        <v>2.15827E-2</v>
      </c>
    </row>
    <row r="11239" spans="1:14" x14ac:dyDescent="0.25">
      <c r="A11239">
        <v>2018</v>
      </c>
      <c r="B11239">
        <v>5005050</v>
      </c>
      <c r="C11239" s="1" t="s">
        <v>102</v>
      </c>
      <c r="D11239" s="1" t="s">
        <v>103</v>
      </c>
      <c r="E11239">
        <v>13435.986999999999</v>
      </c>
      <c r="F11239">
        <v>14577.395</v>
      </c>
      <c r="G11239">
        <v>-1141.4073000000001</v>
      </c>
      <c r="I11239">
        <v>383</v>
      </c>
      <c r="J11239">
        <v>0.14791027000000001</v>
      </c>
      <c r="K11239">
        <v>0.1697128</v>
      </c>
      <c r="L11239">
        <v>7.8329000000000003E-3</v>
      </c>
      <c r="M11239">
        <v>7.8946999999999993E-3</v>
      </c>
      <c r="N11239">
        <v>7.8946999999999993E-3</v>
      </c>
    </row>
    <row r="11240" spans="1:14" x14ac:dyDescent="0.25">
      <c r="A11240">
        <v>2018</v>
      </c>
      <c r="B11240">
        <v>5005120</v>
      </c>
      <c r="C11240" s="1" t="s">
        <v>102</v>
      </c>
      <c r="D11240" s="1" t="s">
        <v>103</v>
      </c>
      <c r="E11240">
        <v>17038.998</v>
      </c>
      <c r="F11240">
        <v>16290.947</v>
      </c>
      <c r="G11240">
        <v>748.05062999999996</v>
      </c>
      <c r="I11240">
        <v>282</v>
      </c>
      <c r="J11240">
        <v>0.13026317000000001</v>
      </c>
      <c r="K11240">
        <v>0.1985816</v>
      </c>
      <c r="L11240">
        <v>0</v>
      </c>
      <c r="M11240">
        <v>2.1428599999999999E-2</v>
      </c>
      <c r="N11240">
        <v>1.07143E-2</v>
      </c>
    </row>
    <row r="11241" spans="1:14" x14ac:dyDescent="0.25">
      <c r="A11241">
        <v>2018</v>
      </c>
      <c r="B11241">
        <v>5005160</v>
      </c>
      <c r="C11241" s="1" t="s">
        <v>102</v>
      </c>
      <c r="D11241" s="1" t="s">
        <v>103</v>
      </c>
      <c r="E11241">
        <v>11552.002</v>
      </c>
      <c r="F11241">
        <v>9414.3518000000004</v>
      </c>
      <c r="G11241">
        <v>2137.6498000000001</v>
      </c>
      <c r="I11241">
        <v>134</v>
      </c>
      <c r="J11241">
        <v>0.14871855</v>
      </c>
      <c r="K11241">
        <v>9.7014900000000001E-2</v>
      </c>
      <c r="L11241">
        <v>2.2388100000000001E-2</v>
      </c>
      <c r="M11241">
        <v>0</v>
      </c>
      <c r="N11241">
        <v>1.50376E-2</v>
      </c>
    </row>
    <row r="11242" spans="1:14" x14ac:dyDescent="0.25">
      <c r="A11242">
        <v>2018</v>
      </c>
      <c r="B11242">
        <v>5005220</v>
      </c>
      <c r="C11242" s="1" t="s">
        <v>102</v>
      </c>
      <c r="D11242" s="1" t="s">
        <v>103</v>
      </c>
      <c r="E11242">
        <v>13164.999</v>
      </c>
      <c r="F11242">
        <v>14246.055</v>
      </c>
      <c r="G11242">
        <v>-1081.0561</v>
      </c>
      <c r="I11242">
        <v>109</v>
      </c>
      <c r="J11242">
        <v>0.16292168000000001</v>
      </c>
      <c r="K11242">
        <v>0.24770639999999999</v>
      </c>
      <c r="L11242">
        <v>0</v>
      </c>
      <c r="M11242">
        <v>0</v>
      </c>
      <c r="N11242">
        <v>0</v>
      </c>
    </row>
    <row r="11243" spans="1:14" x14ac:dyDescent="0.25">
      <c r="A11243">
        <v>2018</v>
      </c>
      <c r="B11243">
        <v>5005250</v>
      </c>
      <c r="C11243" s="1" t="s">
        <v>102</v>
      </c>
      <c r="D11243" s="1" t="s">
        <v>103</v>
      </c>
      <c r="E11243">
        <v>20786.001</v>
      </c>
      <c r="F11243">
        <v>17324.873</v>
      </c>
      <c r="G11243">
        <v>3461.1275999999998</v>
      </c>
      <c r="I11243">
        <v>117</v>
      </c>
      <c r="J11243">
        <v>0.23497156999999999</v>
      </c>
      <c r="K11243">
        <v>0.22222220000000001</v>
      </c>
      <c r="L11243">
        <v>2.5641000000000001E-2</v>
      </c>
      <c r="M11243">
        <v>0</v>
      </c>
      <c r="N11243">
        <v>0</v>
      </c>
    </row>
    <row r="11244" spans="1:14" x14ac:dyDescent="0.25">
      <c r="A11244">
        <v>2018</v>
      </c>
      <c r="B11244">
        <v>5005280</v>
      </c>
      <c r="C11244" s="1" t="s">
        <v>102</v>
      </c>
      <c r="D11244" s="1" t="s">
        <v>103</v>
      </c>
      <c r="E11244">
        <v>10315.995999999999</v>
      </c>
      <c r="F11244">
        <v>13307.608</v>
      </c>
      <c r="G11244">
        <v>-2991.6113999999998</v>
      </c>
      <c r="I11244">
        <v>187</v>
      </c>
      <c r="J11244">
        <v>0.22105527999999999</v>
      </c>
      <c r="K11244">
        <v>0.14973259999999999</v>
      </c>
      <c r="L11244">
        <v>1.6042799999999999E-2</v>
      </c>
      <c r="M11244">
        <v>6.8493E-3</v>
      </c>
      <c r="N11244">
        <v>1.36986E-2</v>
      </c>
    </row>
    <row r="11245" spans="1:14" x14ac:dyDescent="0.25">
      <c r="A11245">
        <v>2018</v>
      </c>
      <c r="B11245">
        <v>5005310</v>
      </c>
      <c r="C11245" s="1" t="s">
        <v>102</v>
      </c>
      <c r="D11245" s="1" t="s">
        <v>103</v>
      </c>
      <c r="E11245">
        <v>6765.9975999999997</v>
      </c>
      <c r="F11245">
        <v>9081.4758000000002</v>
      </c>
      <c r="G11245">
        <v>-2315.4780999999998</v>
      </c>
      <c r="I11245">
        <v>755</v>
      </c>
      <c r="J11245">
        <v>0.19994875000000001</v>
      </c>
      <c r="K11245">
        <v>0.1748344</v>
      </c>
      <c r="L11245">
        <v>7.9469999999999992E-3</v>
      </c>
      <c r="M11245">
        <v>1.43369E-2</v>
      </c>
      <c r="N11245">
        <v>1.6129000000000001E-2</v>
      </c>
    </row>
    <row r="11246" spans="1:14" x14ac:dyDescent="0.25">
      <c r="A11246">
        <v>2018</v>
      </c>
      <c r="B11246">
        <v>5005370</v>
      </c>
      <c r="C11246" s="1" t="s">
        <v>102</v>
      </c>
      <c r="D11246" s="1" t="s">
        <v>103</v>
      </c>
      <c r="E11246">
        <v>8865.0069000000003</v>
      </c>
      <c r="F11246">
        <v>5668.7066000000004</v>
      </c>
      <c r="G11246">
        <v>3196.3002999999999</v>
      </c>
      <c r="I11246">
        <v>660</v>
      </c>
      <c r="J11246">
        <v>0.12317938</v>
      </c>
      <c r="K11246">
        <v>0.15303030000000001</v>
      </c>
      <c r="L11246">
        <v>7.5757999999999997E-3</v>
      </c>
      <c r="M11246">
        <v>1.66667E-2</v>
      </c>
      <c r="N11246">
        <v>2.1428599999999999E-2</v>
      </c>
    </row>
    <row r="11247" spans="1:14" x14ac:dyDescent="0.25">
      <c r="A11247">
        <v>2018</v>
      </c>
      <c r="B11247">
        <v>5005400</v>
      </c>
      <c r="C11247" s="1" t="s">
        <v>102</v>
      </c>
      <c r="D11247" s="1" t="s">
        <v>103</v>
      </c>
      <c r="E11247">
        <v>13500</v>
      </c>
      <c r="F11247">
        <v>14870.691000000001</v>
      </c>
      <c r="G11247">
        <v>-1370.6901</v>
      </c>
      <c r="I11247">
        <v>108</v>
      </c>
      <c r="J11247">
        <v>0.15812745</v>
      </c>
      <c r="K11247">
        <v>0.25</v>
      </c>
      <c r="L11247">
        <v>0</v>
      </c>
      <c r="M11247">
        <v>2.40964E-2</v>
      </c>
      <c r="N11247">
        <v>0</v>
      </c>
    </row>
    <row r="11248" spans="1:14" x14ac:dyDescent="0.25">
      <c r="A11248">
        <v>2018</v>
      </c>
      <c r="B11248">
        <v>5005550</v>
      </c>
      <c r="C11248" s="1" t="s">
        <v>102</v>
      </c>
      <c r="D11248" s="1" t="s">
        <v>103</v>
      </c>
      <c r="E11248">
        <v>13618.998</v>
      </c>
      <c r="F11248">
        <v>8301.2670999999991</v>
      </c>
      <c r="G11248">
        <v>5317.7308000000003</v>
      </c>
      <c r="I11248">
        <v>176</v>
      </c>
      <c r="J11248">
        <v>8.3932629999999994E-2</v>
      </c>
      <c r="K11248">
        <v>0.14772730000000001</v>
      </c>
      <c r="L11248">
        <v>1.7045500000000002E-2</v>
      </c>
      <c r="M11248">
        <v>2.84091E-2</v>
      </c>
      <c r="N11248">
        <v>2.2727299999999999E-2</v>
      </c>
    </row>
    <row r="11249" spans="1:14" x14ac:dyDescent="0.25">
      <c r="A11249">
        <v>2018</v>
      </c>
      <c r="B11249">
        <v>5005610</v>
      </c>
      <c r="C11249" s="1" t="s">
        <v>102</v>
      </c>
      <c r="D11249" s="1" t="s">
        <v>103</v>
      </c>
      <c r="E11249">
        <v>17935.996999999999</v>
      </c>
      <c r="F11249">
        <v>6674.6040999999996</v>
      </c>
      <c r="G11249">
        <v>11261.393</v>
      </c>
      <c r="I11249">
        <v>1713</v>
      </c>
      <c r="J11249">
        <v>6.9413100000000005E-2</v>
      </c>
      <c r="K11249">
        <v>0.186223</v>
      </c>
      <c r="L11249">
        <v>4.0863999999999996E-3</v>
      </c>
      <c r="M11249">
        <v>9.9240999999999999E-3</v>
      </c>
      <c r="N11249">
        <v>4.6702000000000002E-3</v>
      </c>
    </row>
    <row r="11250" spans="1:14" x14ac:dyDescent="0.25">
      <c r="A11250">
        <v>2018</v>
      </c>
      <c r="B11250">
        <v>5005620</v>
      </c>
      <c r="C11250" s="1" t="s">
        <v>102</v>
      </c>
      <c r="D11250" s="1" t="s">
        <v>103</v>
      </c>
      <c r="E11250">
        <v>15890.012000000001</v>
      </c>
      <c r="F11250">
        <v>11068.645</v>
      </c>
      <c r="G11250">
        <v>4821.3671999999997</v>
      </c>
      <c r="I11250">
        <v>779</v>
      </c>
      <c r="J11250">
        <v>0.1063849</v>
      </c>
      <c r="K11250">
        <v>0.17971760000000001</v>
      </c>
      <c r="L11250">
        <v>3.8511000000000001E-3</v>
      </c>
      <c r="M11250">
        <v>2.6007999999999999E-3</v>
      </c>
      <c r="N11250">
        <v>9.1027E-3</v>
      </c>
    </row>
    <row r="11251" spans="1:14" x14ac:dyDescent="0.25">
      <c r="A11251">
        <v>2018</v>
      </c>
      <c r="B11251">
        <v>5005640</v>
      </c>
      <c r="C11251" s="1" t="s">
        <v>102</v>
      </c>
      <c r="D11251" s="1" t="s">
        <v>103</v>
      </c>
      <c r="E11251">
        <v>12190.996999999999</v>
      </c>
      <c r="F11251">
        <v>6873.4657999999999</v>
      </c>
      <c r="G11251">
        <v>5317.5311000000002</v>
      </c>
      <c r="I11251">
        <v>157</v>
      </c>
      <c r="J11251">
        <v>0.10115362999999999</v>
      </c>
      <c r="K11251">
        <v>8.9172000000000001E-2</v>
      </c>
      <c r="L11251">
        <v>0</v>
      </c>
      <c r="M11251">
        <v>6.4102999999999999E-3</v>
      </c>
      <c r="N11251">
        <v>0</v>
      </c>
    </row>
    <row r="11252" spans="1:14" x14ac:dyDescent="0.25">
      <c r="A11252">
        <v>2018</v>
      </c>
      <c r="B11252">
        <v>5005670</v>
      </c>
      <c r="C11252" s="1" t="s">
        <v>102</v>
      </c>
      <c r="D11252" s="1" t="s">
        <v>103</v>
      </c>
      <c r="E11252">
        <v>9814.0077000000001</v>
      </c>
      <c r="F11252">
        <v>11900.664000000001</v>
      </c>
      <c r="G11252">
        <v>-2086.6563000000001</v>
      </c>
      <c r="I11252">
        <v>167</v>
      </c>
      <c r="J11252">
        <v>0.20593966999999999</v>
      </c>
      <c r="K11252">
        <v>9.5808400000000002E-2</v>
      </c>
      <c r="L11252">
        <v>0</v>
      </c>
      <c r="M11252">
        <v>1.2987E-2</v>
      </c>
      <c r="N11252">
        <v>0</v>
      </c>
    </row>
    <row r="11253" spans="1:14" x14ac:dyDescent="0.25">
      <c r="A11253">
        <v>2018</v>
      </c>
      <c r="B11253">
        <v>5005700</v>
      </c>
      <c r="C11253" s="1" t="s">
        <v>102</v>
      </c>
      <c r="D11253" s="1" t="s">
        <v>103</v>
      </c>
      <c r="E11253">
        <v>17080.008999999998</v>
      </c>
      <c r="F11253">
        <v>4834.2497000000003</v>
      </c>
      <c r="G11253">
        <v>12245.759</v>
      </c>
      <c r="I11253">
        <v>1181</v>
      </c>
      <c r="J11253">
        <v>9.3269199999999997E-2</v>
      </c>
      <c r="K11253">
        <v>9.7375100000000006E-2</v>
      </c>
      <c r="L11253">
        <v>3.6409799999999999E-2</v>
      </c>
      <c r="M11253">
        <v>2.54022E-2</v>
      </c>
      <c r="N11253">
        <v>3.81033E-2</v>
      </c>
    </row>
    <row r="11254" spans="1:14" x14ac:dyDescent="0.25">
      <c r="A11254">
        <v>2018</v>
      </c>
      <c r="B11254">
        <v>5005810</v>
      </c>
      <c r="C11254" s="1" t="s">
        <v>102</v>
      </c>
      <c r="D11254" s="1" t="s">
        <v>103</v>
      </c>
      <c r="E11254">
        <v>11955.994000000001</v>
      </c>
      <c r="F11254">
        <v>12494.88</v>
      </c>
      <c r="G11254">
        <v>-538.88625000000002</v>
      </c>
      <c r="I11254">
        <v>1449</v>
      </c>
      <c r="J11254">
        <v>0.14251900000000001</v>
      </c>
      <c r="K11254">
        <v>0.21877160000000001</v>
      </c>
      <c r="L11254">
        <v>2.0704E-3</v>
      </c>
      <c r="M11254">
        <v>1.11266E-2</v>
      </c>
      <c r="N11254">
        <v>1.9471499999999999E-2</v>
      </c>
    </row>
    <row r="11255" spans="1:14" x14ac:dyDescent="0.25">
      <c r="A11255">
        <v>2018</v>
      </c>
      <c r="B11255">
        <v>5005820</v>
      </c>
      <c r="C11255" s="1" t="s">
        <v>102</v>
      </c>
      <c r="D11255" s="1" t="s">
        <v>103</v>
      </c>
      <c r="E11255">
        <v>11505</v>
      </c>
      <c r="F11255">
        <v>15684.19</v>
      </c>
      <c r="G11255">
        <v>-4179.1896999999999</v>
      </c>
      <c r="I11255">
        <v>111</v>
      </c>
      <c r="J11255">
        <v>0.2048208</v>
      </c>
      <c r="K11255">
        <v>0.22522519999999999</v>
      </c>
      <c r="L11255">
        <v>2.7026999999999999E-2</v>
      </c>
      <c r="M11255">
        <v>0</v>
      </c>
      <c r="N11255">
        <v>1.8017999999999999E-2</v>
      </c>
    </row>
    <row r="11256" spans="1:14" x14ac:dyDescent="0.25">
      <c r="A11256">
        <v>2018</v>
      </c>
      <c r="B11256">
        <v>5005880</v>
      </c>
      <c r="C11256" s="1" t="s">
        <v>102</v>
      </c>
      <c r="D11256" s="1" t="s">
        <v>103</v>
      </c>
      <c r="E11256">
        <v>12860</v>
      </c>
      <c r="F11256">
        <v>17021.45</v>
      </c>
      <c r="G11256">
        <v>-4161.4502000000002</v>
      </c>
      <c r="I11256">
        <v>100</v>
      </c>
      <c r="J11256">
        <v>0.10697909999999999</v>
      </c>
      <c r="K11256">
        <v>0.18</v>
      </c>
      <c r="L11256">
        <v>0.03</v>
      </c>
      <c r="M11256">
        <v>0</v>
      </c>
      <c r="N11256">
        <v>0</v>
      </c>
    </row>
    <row r="11257" spans="1:14" x14ac:dyDescent="0.25">
      <c r="A11257">
        <v>2018</v>
      </c>
      <c r="B11257">
        <v>5005940</v>
      </c>
      <c r="C11257" s="1" t="s">
        <v>102</v>
      </c>
      <c r="D11257" s="1" t="s">
        <v>103</v>
      </c>
      <c r="E11257">
        <v>14330.995999999999</v>
      </c>
      <c r="F11257">
        <v>16672.235000000001</v>
      </c>
      <c r="G11257">
        <v>-2341.2395999999999</v>
      </c>
      <c r="I11257">
        <v>145</v>
      </c>
      <c r="J11257">
        <v>0.14335168000000001</v>
      </c>
      <c r="K11257">
        <v>0.31034479999999998</v>
      </c>
      <c r="L11257">
        <v>2.0689699999999998E-2</v>
      </c>
      <c r="M11257">
        <v>0</v>
      </c>
      <c r="N11257">
        <v>1.3793100000000001E-2</v>
      </c>
    </row>
    <row r="11258" spans="1:14" x14ac:dyDescent="0.25">
      <c r="A11258">
        <v>2018</v>
      </c>
      <c r="B11258">
        <v>5006000</v>
      </c>
      <c r="C11258" s="1" t="s">
        <v>102</v>
      </c>
      <c r="D11258" s="1" t="s">
        <v>103</v>
      </c>
      <c r="E11258">
        <v>12986.998</v>
      </c>
      <c r="F11258">
        <v>16815.722000000002</v>
      </c>
      <c r="G11258">
        <v>-3828.7240000000002</v>
      </c>
      <c r="I11258">
        <v>385</v>
      </c>
      <c r="J11258">
        <v>0.30539155000000001</v>
      </c>
      <c r="K11258">
        <v>0.23896100000000001</v>
      </c>
      <c r="L11258">
        <v>0</v>
      </c>
      <c r="M11258">
        <v>3.1496099999999999E-2</v>
      </c>
      <c r="N11258">
        <v>1.5748000000000002E-2</v>
      </c>
    </row>
    <row r="11259" spans="1:14" x14ac:dyDescent="0.25">
      <c r="A11259">
        <v>2018</v>
      </c>
      <c r="B11259">
        <v>5006030</v>
      </c>
      <c r="C11259" s="1" t="s">
        <v>102</v>
      </c>
      <c r="D11259" s="1" t="s">
        <v>103</v>
      </c>
      <c r="E11259">
        <v>17751.991999999998</v>
      </c>
      <c r="F11259">
        <v>17975.823</v>
      </c>
      <c r="G11259">
        <v>-223.83161000000001</v>
      </c>
      <c r="I11259">
        <v>109</v>
      </c>
      <c r="J11259">
        <v>0.20745026999999999</v>
      </c>
      <c r="K11259">
        <v>0.30275229999999997</v>
      </c>
      <c r="L11259">
        <v>0</v>
      </c>
      <c r="M11259">
        <v>0</v>
      </c>
      <c r="N11259">
        <v>9.1742999999999998E-3</v>
      </c>
    </row>
    <row r="11260" spans="1:14" x14ac:dyDescent="0.25">
      <c r="A11260">
        <v>2018</v>
      </c>
      <c r="B11260">
        <v>5006120</v>
      </c>
      <c r="C11260" s="1" t="s">
        <v>102</v>
      </c>
      <c r="D11260" s="1" t="s">
        <v>103</v>
      </c>
      <c r="E11260">
        <v>10650.999</v>
      </c>
      <c r="F11260">
        <v>9072.5897000000004</v>
      </c>
      <c r="G11260">
        <v>1578.4096</v>
      </c>
      <c r="I11260">
        <v>591</v>
      </c>
      <c r="J11260">
        <v>0.10266125</v>
      </c>
      <c r="K11260">
        <v>0.18443319999999999</v>
      </c>
      <c r="L11260">
        <v>5.0761000000000001E-3</v>
      </c>
      <c r="M11260">
        <v>3.4188000000000001E-3</v>
      </c>
      <c r="N11260">
        <v>2.3931600000000001E-2</v>
      </c>
    </row>
    <row r="11261" spans="1:14" x14ac:dyDescent="0.25">
      <c r="A11261">
        <v>2018</v>
      </c>
      <c r="B11261">
        <v>5006180</v>
      </c>
      <c r="C11261" s="1" t="s">
        <v>102</v>
      </c>
      <c r="D11261" s="1" t="s">
        <v>103</v>
      </c>
      <c r="E11261">
        <v>17126.991999999998</v>
      </c>
      <c r="F11261">
        <v>3834.0961000000002</v>
      </c>
      <c r="G11261">
        <v>13292.896000000001</v>
      </c>
      <c r="I11261">
        <v>330</v>
      </c>
      <c r="J11261">
        <v>3.8333300000000001E-2</v>
      </c>
      <c r="K11261">
        <v>0.14545449999999999</v>
      </c>
      <c r="L11261">
        <v>1.21212E-2</v>
      </c>
      <c r="M11261">
        <v>0</v>
      </c>
      <c r="N11261">
        <v>3.0303000000000001E-3</v>
      </c>
    </row>
    <row r="11262" spans="1:14" x14ac:dyDescent="0.25">
      <c r="A11262">
        <v>2018</v>
      </c>
      <c r="B11262">
        <v>5006210</v>
      </c>
      <c r="C11262" s="1" t="s">
        <v>102</v>
      </c>
      <c r="D11262" s="1" t="s">
        <v>103</v>
      </c>
      <c r="E11262">
        <v>13018.999</v>
      </c>
      <c r="F11262">
        <v>12996.865</v>
      </c>
      <c r="G11262">
        <v>22.133298</v>
      </c>
      <c r="I11262">
        <v>108</v>
      </c>
      <c r="J11262">
        <v>0.14749604999999999</v>
      </c>
      <c r="K11262">
        <v>0.21296300000000001</v>
      </c>
      <c r="L11262">
        <v>0</v>
      </c>
      <c r="M11262">
        <v>0</v>
      </c>
      <c r="N11262">
        <v>0</v>
      </c>
    </row>
    <row r="11263" spans="1:14" x14ac:dyDescent="0.25">
      <c r="A11263">
        <v>2018</v>
      </c>
      <c r="B11263">
        <v>5006240</v>
      </c>
      <c r="C11263" s="1" t="s">
        <v>102</v>
      </c>
      <c r="D11263" s="1" t="s">
        <v>103</v>
      </c>
      <c r="E11263">
        <v>10360.004999999999</v>
      </c>
      <c r="F11263">
        <v>17139.813999999998</v>
      </c>
      <c r="G11263">
        <v>-6779.8087999999998</v>
      </c>
      <c r="I11263">
        <v>125</v>
      </c>
      <c r="J11263">
        <v>0.30118038000000003</v>
      </c>
      <c r="K11263">
        <v>0.17599999999999999</v>
      </c>
      <c r="L11263">
        <v>0</v>
      </c>
      <c r="M11263">
        <v>1.6E-2</v>
      </c>
      <c r="N11263">
        <v>0</v>
      </c>
    </row>
    <row r="11264" spans="1:14" x14ac:dyDescent="0.25">
      <c r="A11264">
        <v>2018</v>
      </c>
      <c r="B11264">
        <v>5006270</v>
      </c>
      <c r="C11264" s="1" t="s">
        <v>102</v>
      </c>
      <c r="D11264" s="1" t="s">
        <v>103</v>
      </c>
      <c r="E11264">
        <v>11084.999</v>
      </c>
      <c r="F11264">
        <v>9788.9102999999996</v>
      </c>
      <c r="G11264">
        <v>1296.0884000000001</v>
      </c>
      <c r="I11264">
        <v>142</v>
      </c>
      <c r="J11264">
        <v>0.12174015000000001</v>
      </c>
      <c r="K11264">
        <v>0.1478873</v>
      </c>
      <c r="L11264">
        <v>0</v>
      </c>
      <c r="M11264">
        <v>2.8169E-2</v>
      </c>
      <c r="N11264">
        <v>0</v>
      </c>
    </row>
    <row r="11265" spans="1:14" x14ac:dyDescent="0.25">
      <c r="A11265">
        <v>2018</v>
      </c>
      <c r="B11265">
        <v>5006600</v>
      </c>
      <c r="C11265" s="1" t="s">
        <v>102</v>
      </c>
      <c r="D11265" s="1" t="s">
        <v>103</v>
      </c>
      <c r="E11265">
        <v>14159.995000000001</v>
      </c>
      <c r="F11265">
        <v>10720.5</v>
      </c>
      <c r="G11265">
        <v>3439.4951000000001</v>
      </c>
      <c r="I11265">
        <v>450</v>
      </c>
      <c r="J11265">
        <v>0.19488017999999999</v>
      </c>
      <c r="K11265">
        <v>0.1355556</v>
      </c>
      <c r="L11265">
        <v>6.6667000000000002E-3</v>
      </c>
      <c r="M11265">
        <v>1.12108E-2</v>
      </c>
      <c r="N11265">
        <v>2.2422000000000002E-3</v>
      </c>
    </row>
    <row r="11266" spans="1:14" x14ac:dyDescent="0.25">
      <c r="A11266">
        <v>2018</v>
      </c>
      <c r="B11266">
        <v>5006630</v>
      </c>
      <c r="C11266" s="1" t="s">
        <v>102</v>
      </c>
      <c r="D11266" s="1" t="s">
        <v>103</v>
      </c>
      <c r="E11266">
        <v>10352</v>
      </c>
      <c r="F11266">
        <v>12262.618</v>
      </c>
      <c r="G11266">
        <v>-1910.6185</v>
      </c>
      <c r="I11266">
        <v>264</v>
      </c>
      <c r="J11266">
        <v>0.16783382999999999</v>
      </c>
      <c r="K11266">
        <v>0.17045450000000001</v>
      </c>
      <c r="L11266">
        <v>1.13636E-2</v>
      </c>
      <c r="M11266">
        <v>0</v>
      </c>
      <c r="N11266">
        <v>3.7878999999999999E-3</v>
      </c>
    </row>
    <row r="11267" spans="1:14" x14ac:dyDescent="0.25">
      <c r="A11267">
        <v>2018</v>
      </c>
      <c r="B11267">
        <v>5006660</v>
      </c>
      <c r="C11267" s="1" t="s">
        <v>102</v>
      </c>
      <c r="D11267" s="1" t="s">
        <v>103</v>
      </c>
      <c r="E11267">
        <v>15785.009</v>
      </c>
      <c r="F11267">
        <v>13503.474</v>
      </c>
      <c r="G11267">
        <v>2281.5349999999999</v>
      </c>
      <c r="I11267">
        <v>270</v>
      </c>
      <c r="J11267">
        <v>0.1218272</v>
      </c>
      <c r="K11267">
        <v>0.22222220000000001</v>
      </c>
      <c r="L11267">
        <v>0</v>
      </c>
      <c r="M11267">
        <v>0</v>
      </c>
      <c r="N11267">
        <v>0</v>
      </c>
    </row>
    <row r="11268" spans="1:14" x14ac:dyDescent="0.25">
      <c r="A11268">
        <v>2018</v>
      </c>
      <c r="B11268">
        <v>5006690</v>
      </c>
      <c r="C11268" s="1" t="s">
        <v>102</v>
      </c>
      <c r="D11268" s="1" t="s">
        <v>103</v>
      </c>
      <c r="E11268">
        <v>15102.99</v>
      </c>
      <c r="F11268">
        <v>10839.543</v>
      </c>
      <c r="G11268">
        <v>4263.4467000000004</v>
      </c>
      <c r="I11268">
        <v>184</v>
      </c>
      <c r="J11268">
        <v>0.12293853</v>
      </c>
      <c r="K11268">
        <v>0.1684783</v>
      </c>
      <c r="L11268">
        <v>1.6304300000000001E-2</v>
      </c>
      <c r="M11268">
        <v>5.4945000000000003E-3</v>
      </c>
      <c r="N11268">
        <v>2.1978000000000001E-2</v>
      </c>
    </row>
    <row r="11269" spans="1:14" x14ac:dyDescent="0.25">
      <c r="A11269">
        <v>2018</v>
      </c>
      <c r="B11269">
        <v>5006810</v>
      </c>
      <c r="C11269" s="1" t="s">
        <v>102</v>
      </c>
      <c r="D11269" s="1" t="s">
        <v>103</v>
      </c>
      <c r="E11269">
        <v>13783.989</v>
      </c>
      <c r="F11269">
        <v>15648.245000000001</v>
      </c>
      <c r="G11269">
        <v>-1864.2556</v>
      </c>
      <c r="I11269">
        <v>422</v>
      </c>
      <c r="J11269">
        <v>0.2360862</v>
      </c>
      <c r="K11269">
        <v>0.19194310000000001</v>
      </c>
      <c r="L11269">
        <v>0</v>
      </c>
      <c r="M11269">
        <v>7.1089999999999999E-3</v>
      </c>
      <c r="N11269">
        <v>1.89573E-2</v>
      </c>
    </row>
    <row r="11270" spans="1:14" x14ac:dyDescent="0.25">
      <c r="A11270">
        <v>2018</v>
      </c>
      <c r="B11270">
        <v>5006900</v>
      </c>
      <c r="C11270" s="1" t="s">
        <v>102</v>
      </c>
      <c r="D11270" s="1" t="s">
        <v>103</v>
      </c>
      <c r="E11270">
        <v>19209.994999999999</v>
      </c>
      <c r="F11270">
        <v>8689.2615000000005</v>
      </c>
      <c r="G11270">
        <v>10520.734</v>
      </c>
      <c r="I11270">
        <v>119</v>
      </c>
      <c r="J11270">
        <v>0.14315973000000001</v>
      </c>
      <c r="K11270">
        <v>8.40336E-2</v>
      </c>
      <c r="L11270">
        <v>0</v>
      </c>
      <c r="M11270">
        <v>8.4746000000000005E-3</v>
      </c>
      <c r="N11270">
        <v>2.54237E-2</v>
      </c>
    </row>
    <row r="11271" spans="1:14" x14ac:dyDescent="0.25">
      <c r="A11271">
        <v>2018</v>
      </c>
      <c r="B11271">
        <v>5006930</v>
      </c>
      <c r="C11271" s="1" t="s">
        <v>102</v>
      </c>
      <c r="D11271" s="1" t="s">
        <v>103</v>
      </c>
      <c r="E11271">
        <v>11174.995000000001</v>
      </c>
      <c r="F11271">
        <v>12547.957</v>
      </c>
      <c r="G11271">
        <v>-1372.9617000000001</v>
      </c>
      <c r="I11271">
        <v>583</v>
      </c>
      <c r="J11271">
        <v>0.22373158000000001</v>
      </c>
      <c r="K11271">
        <v>0.18696399999999999</v>
      </c>
      <c r="L11271">
        <v>5.1457999999999999E-3</v>
      </c>
      <c r="M11271">
        <v>1.3769399999999999E-2</v>
      </c>
      <c r="N11271">
        <v>1.3769399999999999E-2</v>
      </c>
    </row>
    <row r="11272" spans="1:14" x14ac:dyDescent="0.25">
      <c r="A11272">
        <v>2018</v>
      </c>
      <c r="B11272">
        <v>5006990</v>
      </c>
      <c r="C11272" s="1" t="s">
        <v>102</v>
      </c>
      <c r="D11272" s="1" t="s">
        <v>103</v>
      </c>
      <c r="E11272">
        <v>13444.011</v>
      </c>
      <c r="F11272">
        <v>9329.9218000000001</v>
      </c>
      <c r="G11272">
        <v>4114.0891000000001</v>
      </c>
      <c r="I11272">
        <v>372</v>
      </c>
      <c r="J11272">
        <v>9.7591529999999996E-2</v>
      </c>
      <c r="K11272">
        <v>0.18548390000000001</v>
      </c>
      <c r="L11272">
        <v>1.05338E-3</v>
      </c>
      <c r="M11272">
        <v>1.07817E-2</v>
      </c>
      <c r="N11272">
        <v>5.3908000000000003E-3</v>
      </c>
    </row>
    <row r="11273" spans="1:14" x14ac:dyDescent="0.25">
      <c r="A11273">
        <v>2018</v>
      </c>
      <c r="B11273">
        <v>5007050</v>
      </c>
      <c r="C11273" s="1" t="s">
        <v>102</v>
      </c>
      <c r="D11273" s="1" t="s">
        <v>103</v>
      </c>
      <c r="E11273">
        <v>22527.003000000001</v>
      </c>
      <c r="F11273">
        <v>8785.8595999999998</v>
      </c>
      <c r="G11273">
        <v>13741.143</v>
      </c>
      <c r="I11273">
        <v>2165</v>
      </c>
      <c r="J11273">
        <v>0.1801846</v>
      </c>
      <c r="K11273">
        <v>0.16027710000000001</v>
      </c>
      <c r="L11273">
        <v>8.3140999999999996E-3</v>
      </c>
      <c r="M11273">
        <v>2.07852E-2</v>
      </c>
      <c r="N11273">
        <v>2.9561199999999999E-2</v>
      </c>
    </row>
    <row r="11274" spans="1:14" x14ac:dyDescent="0.25">
      <c r="A11274">
        <v>2018</v>
      </c>
      <c r="B11274">
        <v>5007080</v>
      </c>
      <c r="C11274" s="1" t="s">
        <v>102</v>
      </c>
      <c r="D11274" s="1" t="s">
        <v>103</v>
      </c>
      <c r="E11274">
        <v>12502.989</v>
      </c>
      <c r="F11274">
        <v>5676.5713999999998</v>
      </c>
      <c r="G11274">
        <v>6826.4174000000003</v>
      </c>
      <c r="I11274">
        <v>370</v>
      </c>
      <c r="J11274">
        <v>8.8719329999999999E-2</v>
      </c>
      <c r="K11274">
        <v>0.1594595</v>
      </c>
      <c r="L11274">
        <v>8.1081E-3</v>
      </c>
      <c r="M11274">
        <v>0</v>
      </c>
      <c r="N11274">
        <v>2.9069999999999999E-3</v>
      </c>
    </row>
    <row r="11275" spans="1:14" x14ac:dyDescent="0.25">
      <c r="A11275">
        <v>2018</v>
      </c>
      <c r="B11275">
        <v>5007230</v>
      </c>
      <c r="C11275" s="1" t="s">
        <v>102</v>
      </c>
      <c r="D11275" s="1" t="s">
        <v>103</v>
      </c>
      <c r="E11275">
        <v>8836.0038000000004</v>
      </c>
      <c r="F11275">
        <v>13223.242</v>
      </c>
      <c r="G11275">
        <v>-4387.2385999999997</v>
      </c>
      <c r="I11275">
        <v>256</v>
      </c>
      <c r="J11275">
        <v>0.24179612</v>
      </c>
      <c r="K11275">
        <v>0.1210938</v>
      </c>
      <c r="L11275">
        <v>0</v>
      </c>
      <c r="M11275">
        <v>3.9062999999999997E-3</v>
      </c>
      <c r="N11275">
        <v>2.34375E-2</v>
      </c>
    </row>
    <row r="11276" spans="1:14" x14ac:dyDescent="0.25">
      <c r="A11276">
        <v>2018</v>
      </c>
      <c r="B11276">
        <v>5007260</v>
      </c>
      <c r="C11276" s="1" t="s">
        <v>102</v>
      </c>
      <c r="D11276" s="1" t="s">
        <v>103</v>
      </c>
      <c r="E11276">
        <v>9906.0008999999991</v>
      </c>
      <c r="F11276">
        <v>13945.655000000001</v>
      </c>
      <c r="G11276">
        <v>-4039.6541000000002</v>
      </c>
      <c r="I11276">
        <v>213</v>
      </c>
      <c r="J11276">
        <v>9.19875E-2</v>
      </c>
      <c r="K11276">
        <v>0.2910798</v>
      </c>
      <c r="L11276">
        <v>1.40845E-2</v>
      </c>
      <c r="M11276">
        <v>0</v>
      </c>
      <c r="N11276">
        <v>1.3071899999999999E-2</v>
      </c>
    </row>
    <row r="11277" spans="1:14" x14ac:dyDescent="0.25">
      <c r="A11277">
        <v>2018</v>
      </c>
      <c r="B11277">
        <v>5007350</v>
      </c>
      <c r="C11277" s="1" t="s">
        <v>102</v>
      </c>
      <c r="D11277" s="1" t="s">
        <v>103</v>
      </c>
      <c r="E11277">
        <v>11786.004000000001</v>
      </c>
      <c r="F11277">
        <v>14858.308000000001</v>
      </c>
      <c r="G11277">
        <v>-3072.3036999999999</v>
      </c>
      <c r="I11277">
        <v>299</v>
      </c>
      <c r="J11277">
        <v>0.1072395</v>
      </c>
      <c r="K11277">
        <v>0.28093639999999998</v>
      </c>
      <c r="L11277">
        <v>1.33779E-2</v>
      </c>
      <c r="M11277">
        <v>0</v>
      </c>
      <c r="N11277">
        <v>1.3513499999999999E-2</v>
      </c>
    </row>
    <row r="11278" spans="1:14" x14ac:dyDescent="0.25">
      <c r="A11278">
        <v>2018</v>
      </c>
      <c r="B11278">
        <v>5007470</v>
      </c>
      <c r="C11278" s="1" t="s">
        <v>102</v>
      </c>
      <c r="D11278" s="1" t="s">
        <v>103</v>
      </c>
      <c r="E11278">
        <v>17843.008000000002</v>
      </c>
      <c r="F11278">
        <v>3540.9769999999999</v>
      </c>
      <c r="G11278">
        <v>14302.031000000001</v>
      </c>
      <c r="I11278">
        <v>2782</v>
      </c>
      <c r="J11278">
        <v>5.2971600000000001E-2</v>
      </c>
      <c r="K11278">
        <v>0.1179008</v>
      </c>
      <c r="L11278">
        <v>5.9309800000000003E-2</v>
      </c>
      <c r="M11278">
        <v>2.8199599999999998E-2</v>
      </c>
      <c r="N11278">
        <v>2.7838000000000002E-2</v>
      </c>
    </row>
    <row r="11279" spans="1:14" x14ac:dyDescent="0.25">
      <c r="A11279">
        <v>2018</v>
      </c>
      <c r="B11279">
        <v>5007500</v>
      </c>
      <c r="C11279" s="1" t="s">
        <v>102</v>
      </c>
      <c r="D11279" s="1" t="s">
        <v>103</v>
      </c>
      <c r="E11279">
        <v>13465</v>
      </c>
      <c r="F11279">
        <v>9427.4752000000008</v>
      </c>
      <c r="G11279">
        <v>4037.5246999999999</v>
      </c>
      <c r="I11279">
        <v>157</v>
      </c>
      <c r="J11279">
        <v>7.4285870000000004E-2</v>
      </c>
      <c r="K11279">
        <v>0.1719745</v>
      </c>
      <c r="L11279">
        <v>0</v>
      </c>
      <c r="M11279">
        <v>0.02</v>
      </c>
      <c r="N11279">
        <v>6.6667000000000002E-3</v>
      </c>
    </row>
    <row r="11280" spans="1:14" x14ac:dyDescent="0.25">
      <c r="A11280">
        <v>2018</v>
      </c>
      <c r="B11280">
        <v>5007530</v>
      </c>
      <c r="C11280" s="1" t="s">
        <v>102</v>
      </c>
      <c r="D11280" s="1" t="s">
        <v>103</v>
      </c>
      <c r="E11280">
        <v>20172.004000000001</v>
      </c>
      <c r="F11280">
        <v>11797.612999999999</v>
      </c>
      <c r="G11280">
        <v>8374.3911000000007</v>
      </c>
      <c r="I11280">
        <v>1312</v>
      </c>
      <c r="J11280">
        <v>0.1781701</v>
      </c>
      <c r="K11280">
        <v>0.2004573</v>
      </c>
      <c r="L11280">
        <v>6.8598000000000001E-3</v>
      </c>
      <c r="M11280">
        <v>8.4420999999999993E-3</v>
      </c>
      <c r="N11280">
        <v>1.6884099999999999E-2</v>
      </c>
    </row>
    <row r="11281" spans="1:14" x14ac:dyDescent="0.25">
      <c r="A11281">
        <v>2018</v>
      </c>
      <c r="B11281">
        <v>5007650</v>
      </c>
      <c r="C11281" s="1" t="s">
        <v>102</v>
      </c>
      <c r="D11281" s="1" t="s">
        <v>103</v>
      </c>
      <c r="E11281">
        <v>11762.996999999999</v>
      </c>
      <c r="F11281">
        <v>8927.3323999999993</v>
      </c>
      <c r="G11281">
        <v>2835.6642000000002</v>
      </c>
      <c r="I11281">
        <v>1127</v>
      </c>
      <c r="J11281">
        <v>0.1815505</v>
      </c>
      <c r="K11281">
        <v>0.1943212</v>
      </c>
      <c r="L11281">
        <v>5.9907999999999999E-4</v>
      </c>
      <c r="M11281">
        <v>3.2258099999999998E-2</v>
      </c>
      <c r="N11281">
        <v>4.06732E-2</v>
      </c>
    </row>
    <row r="11282" spans="1:14" x14ac:dyDescent="0.25">
      <c r="A11282">
        <v>2018</v>
      </c>
      <c r="B11282">
        <v>5007740</v>
      </c>
      <c r="C11282" s="1" t="s">
        <v>102</v>
      </c>
      <c r="D11282" s="1" t="s">
        <v>103</v>
      </c>
      <c r="E11282">
        <v>12701</v>
      </c>
      <c r="F11282">
        <v>10409.842000000001</v>
      </c>
      <c r="G11282">
        <v>2291.1583000000001</v>
      </c>
      <c r="I11282">
        <v>157</v>
      </c>
      <c r="J11282">
        <v>0.13625557999999999</v>
      </c>
      <c r="K11282">
        <v>0.14012740000000001</v>
      </c>
      <c r="L11282">
        <v>1.9108300000000002E-2</v>
      </c>
      <c r="M11282">
        <v>0</v>
      </c>
      <c r="N11282">
        <v>3.1847100000000003E-2</v>
      </c>
    </row>
    <row r="11283" spans="1:14" x14ac:dyDescent="0.25">
      <c r="A11283">
        <v>2018</v>
      </c>
      <c r="B11283">
        <v>5007800</v>
      </c>
      <c r="C11283" s="1" t="s">
        <v>102</v>
      </c>
      <c r="D11283" s="1" t="s">
        <v>103</v>
      </c>
      <c r="E11283">
        <v>11828.995000000001</v>
      </c>
      <c r="F11283">
        <v>6199.3852999999999</v>
      </c>
      <c r="G11283">
        <v>5629.6097</v>
      </c>
      <c r="I11283">
        <v>835</v>
      </c>
      <c r="J11283">
        <v>0.16748837999999999</v>
      </c>
      <c r="K11283">
        <v>8.5029900000000005E-2</v>
      </c>
      <c r="L11283">
        <v>3.5928000000000002E-3</v>
      </c>
      <c r="M11283">
        <v>1.5606200000000001E-2</v>
      </c>
      <c r="N11283">
        <v>5.1620600000000003E-2</v>
      </c>
    </row>
    <row r="11284" spans="1:14" x14ac:dyDescent="0.25">
      <c r="A11284">
        <v>2018</v>
      </c>
      <c r="B11284">
        <v>5007830</v>
      </c>
      <c r="C11284" s="1" t="s">
        <v>102</v>
      </c>
      <c r="D11284" s="1" t="s">
        <v>103</v>
      </c>
      <c r="E11284">
        <v>11369.004000000001</v>
      </c>
      <c r="F11284">
        <v>8804.1391000000003</v>
      </c>
      <c r="G11284">
        <v>2564.8651</v>
      </c>
      <c r="I11284">
        <v>160</v>
      </c>
      <c r="J11284">
        <v>7.0096749999999999E-2</v>
      </c>
      <c r="K11284">
        <v>0.18124999999999999</v>
      </c>
      <c r="L11284">
        <v>0</v>
      </c>
      <c r="M11284">
        <v>0</v>
      </c>
      <c r="N11284">
        <v>0</v>
      </c>
    </row>
    <row r="11285" spans="1:14" x14ac:dyDescent="0.25">
      <c r="A11285">
        <v>2018</v>
      </c>
      <c r="B11285">
        <v>5007920</v>
      </c>
      <c r="C11285" s="1" t="s">
        <v>102</v>
      </c>
      <c r="D11285" s="1" t="s">
        <v>103</v>
      </c>
      <c r="E11285">
        <v>9068.9974000000002</v>
      </c>
      <c r="F11285">
        <v>9551.6776000000009</v>
      </c>
      <c r="G11285">
        <v>-482.68016</v>
      </c>
      <c r="I11285">
        <v>130</v>
      </c>
      <c r="J11285">
        <v>0.12315202</v>
      </c>
      <c r="K11285">
        <v>0.13846149999999999</v>
      </c>
      <c r="L11285">
        <v>2.3076900000000001E-2</v>
      </c>
      <c r="M11285">
        <v>0</v>
      </c>
      <c r="N11285">
        <v>1.07527E-2</v>
      </c>
    </row>
    <row r="11286" spans="1:14" x14ac:dyDescent="0.25">
      <c r="A11286">
        <v>2018</v>
      </c>
      <c r="B11286">
        <v>5007950</v>
      </c>
      <c r="C11286" s="1" t="s">
        <v>102</v>
      </c>
      <c r="D11286" s="1" t="s">
        <v>103</v>
      </c>
      <c r="E11286">
        <v>10196.002</v>
      </c>
      <c r="F11286">
        <v>15814.844999999999</v>
      </c>
      <c r="G11286">
        <v>-5618.8423000000003</v>
      </c>
      <c r="I11286">
        <v>148</v>
      </c>
      <c r="J11286">
        <v>0.23147672999999999</v>
      </c>
      <c r="K11286">
        <v>0.2162162</v>
      </c>
      <c r="L11286">
        <v>0</v>
      </c>
      <c r="M11286">
        <v>0</v>
      </c>
      <c r="N11286">
        <v>0</v>
      </c>
    </row>
    <row r="11287" spans="1:14" x14ac:dyDescent="0.25">
      <c r="A11287">
        <v>2018</v>
      </c>
      <c r="B11287">
        <v>5007980</v>
      </c>
      <c r="C11287" s="1" t="s">
        <v>102</v>
      </c>
      <c r="D11287" s="1" t="s">
        <v>103</v>
      </c>
      <c r="E11287">
        <v>11656.998</v>
      </c>
      <c r="F11287">
        <v>9051.8163000000004</v>
      </c>
      <c r="G11287">
        <v>2605.1821</v>
      </c>
      <c r="I11287">
        <v>624</v>
      </c>
      <c r="J11287">
        <v>0.17091512</v>
      </c>
      <c r="K11287">
        <v>0.16826920000000001</v>
      </c>
      <c r="L11287">
        <v>4.8076999999999998E-3</v>
      </c>
      <c r="M11287">
        <v>3.2415E-3</v>
      </c>
      <c r="N11287">
        <v>1.6207000000000001E-3</v>
      </c>
    </row>
    <row r="11288" spans="1:14" x14ac:dyDescent="0.25">
      <c r="A11288">
        <v>2018</v>
      </c>
      <c r="B11288">
        <v>5008010</v>
      </c>
      <c r="C11288" s="1" t="s">
        <v>102</v>
      </c>
      <c r="D11288" s="1" t="s">
        <v>103</v>
      </c>
      <c r="E11288">
        <v>7994.9949999999999</v>
      </c>
      <c r="F11288">
        <v>6841.1935999999996</v>
      </c>
      <c r="G11288">
        <v>1153.8014000000001</v>
      </c>
      <c r="I11288">
        <v>437</v>
      </c>
      <c r="J11288">
        <v>0.11935642</v>
      </c>
      <c r="K11288">
        <v>0.1487414</v>
      </c>
      <c r="L11288">
        <v>0</v>
      </c>
      <c r="M11288">
        <v>4.3290000000000004E-3</v>
      </c>
      <c r="N11288">
        <v>8.6580000000000008E-3</v>
      </c>
    </row>
    <row r="11289" spans="1:14" x14ac:dyDescent="0.25">
      <c r="A11289">
        <v>2018</v>
      </c>
      <c r="B11289">
        <v>5008130</v>
      </c>
      <c r="C11289" s="1" t="s">
        <v>102</v>
      </c>
      <c r="D11289" s="1" t="s">
        <v>103</v>
      </c>
      <c r="E11289">
        <v>15097.01</v>
      </c>
      <c r="F11289">
        <v>17929.544000000002</v>
      </c>
      <c r="G11289">
        <v>-2832.5338999999999</v>
      </c>
      <c r="I11289">
        <v>165</v>
      </c>
      <c r="J11289">
        <v>0.18954567999999999</v>
      </c>
      <c r="K11289">
        <v>0.3212121</v>
      </c>
      <c r="L11289">
        <v>0</v>
      </c>
      <c r="M11289">
        <v>0</v>
      </c>
      <c r="N11289">
        <v>1.21212E-2</v>
      </c>
    </row>
    <row r="11290" spans="1:14" x14ac:dyDescent="0.25">
      <c r="A11290">
        <v>2018</v>
      </c>
      <c r="B11290">
        <v>5008160</v>
      </c>
      <c r="C11290" s="1" t="s">
        <v>102</v>
      </c>
      <c r="D11290" s="1" t="s">
        <v>103</v>
      </c>
      <c r="E11290">
        <v>11882.999</v>
      </c>
      <c r="F11290">
        <v>13066.316999999999</v>
      </c>
      <c r="G11290">
        <v>-1183.3179</v>
      </c>
      <c r="I11290">
        <v>154</v>
      </c>
      <c r="J11290">
        <v>0.17159958</v>
      </c>
      <c r="K11290">
        <v>0.1883117</v>
      </c>
      <c r="L11290">
        <v>0</v>
      </c>
      <c r="M11290">
        <v>0</v>
      </c>
      <c r="N11290">
        <v>0</v>
      </c>
    </row>
    <row r="11291" spans="1:14" x14ac:dyDescent="0.25">
      <c r="A11291">
        <v>2018</v>
      </c>
      <c r="B11291">
        <v>5008224</v>
      </c>
      <c r="C11291" s="1" t="s">
        <v>102</v>
      </c>
      <c r="D11291" s="1" t="s">
        <v>103</v>
      </c>
      <c r="E11291">
        <v>19799.995999999999</v>
      </c>
      <c r="F11291">
        <v>12176.191999999999</v>
      </c>
      <c r="G11291">
        <v>7623.8037000000004</v>
      </c>
      <c r="I11291">
        <v>424</v>
      </c>
      <c r="J11291">
        <v>0.15583200999999999</v>
      </c>
      <c r="K11291">
        <v>0.20283019999999999</v>
      </c>
      <c r="L11291">
        <v>1.65094E-2</v>
      </c>
      <c r="M11291">
        <v>0</v>
      </c>
      <c r="N11291">
        <v>2.3866E-3</v>
      </c>
    </row>
    <row r="11292" spans="1:14" x14ac:dyDescent="0.25">
      <c r="A11292">
        <v>2018</v>
      </c>
      <c r="B11292">
        <v>5008225</v>
      </c>
      <c r="C11292" s="1" t="s">
        <v>102</v>
      </c>
      <c r="D11292" s="1" t="s">
        <v>103</v>
      </c>
      <c r="E11292">
        <v>14651.002</v>
      </c>
      <c r="F11292">
        <v>9168.6049000000003</v>
      </c>
      <c r="G11292">
        <v>5482.3969999999999</v>
      </c>
      <c r="I11292">
        <v>347</v>
      </c>
      <c r="J11292">
        <v>0.15299541999999999</v>
      </c>
      <c r="K11292">
        <v>0.1181556</v>
      </c>
      <c r="L11292">
        <v>1.44092E-2</v>
      </c>
      <c r="M11292">
        <v>8.6455000000000004E-3</v>
      </c>
      <c r="N11292">
        <v>2.0172900000000001E-2</v>
      </c>
    </row>
    <row r="11293" spans="1:14" x14ac:dyDescent="0.25">
      <c r="A11293">
        <v>2018</v>
      </c>
      <c r="B11293">
        <v>5008228</v>
      </c>
      <c r="C11293" s="1" t="s">
        <v>102</v>
      </c>
      <c r="D11293" s="1" t="s">
        <v>103</v>
      </c>
      <c r="E11293">
        <v>7595.0043999999998</v>
      </c>
      <c r="F11293">
        <v>12205.823</v>
      </c>
      <c r="G11293">
        <v>-4610.8181999999997</v>
      </c>
      <c r="I11293">
        <v>185</v>
      </c>
      <c r="J11293">
        <v>0.15761568000000001</v>
      </c>
      <c r="K11293">
        <v>0.1891892</v>
      </c>
      <c r="L11293">
        <v>1.62162E-2</v>
      </c>
      <c r="M11293">
        <v>0</v>
      </c>
      <c r="N11293">
        <v>0</v>
      </c>
    </row>
    <row r="11294" spans="1:14" x14ac:dyDescent="0.25">
      <c r="A11294">
        <v>2018</v>
      </c>
      <c r="B11294">
        <v>5008235</v>
      </c>
      <c r="C11294" s="1" t="s">
        <v>102</v>
      </c>
      <c r="D11294" s="1" t="s">
        <v>103</v>
      </c>
      <c r="E11294">
        <v>14295.999</v>
      </c>
      <c r="F11294">
        <v>7254.0605999999998</v>
      </c>
      <c r="G11294">
        <v>7041.9386000000004</v>
      </c>
      <c r="I11294">
        <v>656</v>
      </c>
      <c r="J11294">
        <v>7.9130220000000001E-2</v>
      </c>
      <c r="K11294">
        <v>0.1295732</v>
      </c>
      <c r="L11294">
        <v>5.7870000000000003E-4</v>
      </c>
      <c r="M11294">
        <v>4.5732000000000004E-3</v>
      </c>
      <c r="N11294">
        <v>2.1341499999999999E-2</v>
      </c>
    </row>
    <row r="11295" spans="1:14" x14ac:dyDescent="0.25">
      <c r="A11295">
        <v>2018</v>
      </c>
      <c r="B11295">
        <v>5008237</v>
      </c>
      <c r="C11295" s="1" t="s">
        <v>102</v>
      </c>
      <c r="D11295" s="1" t="s">
        <v>103</v>
      </c>
      <c r="E11295">
        <v>15804.99</v>
      </c>
      <c r="F11295">
        <v>7964.3272999999999</v>
      </c>
      <c r="G11295">
        <v>7840.6628000000001</v>
      </c>
      <c r="I11295">
        <v>740</v>
      </c>
      <c r="J11295">
        <v>7.6546370000000002E-2</v>
      </c>
      <c r="K11295">
        <v>0.14729729999999999</v>
      </c>
      <c r="L11295">
        <v>0</v>
      </c>
      <c r="M11295">
        <v>1.4945699999999999E-2</v>
      </c>
      <c r="N11295">
        <v>1.7663000000000002E-2</v>
      </c>
    </row>
    <row r="11296" spans="1:14" x14ac:dyDescent="0.25">
      <c r="A11296">
        <v>2018</v>
      </c>
      <c r="B11296">
        <v>5008241</v>
      </c>
      <c r="C11296" s="1" t="s">
        <v>102</v>
      </c>
      <c r="D11296" s="1" t="s">
        <v>103</v>
      </c>
      <c r="E11296">
        <v>18336.007000000001</v>
      </c>
      <c r="F11296">
        <v>18493.414000000001</v>
      </c>
      <c r="G11296">
        <v>-157.40692999999999</v>
      </c>
      <c r="I11296">
        <v>134</v>
      </c>
      <c r="J11296">
        <v>0.16690023000000001</v>
      </c>
      <c r="K11296">
        <v>0.22388060000000001</v>
      </c>
      <c r="L11296">
        <v>0</v>
      </c>
      <c r="M11296">
        <v>0</v>
      </c>
      <c r="N11296">
        <v>0</v>
      </c>
    </row>
    <row r="11297" spans="1:14" x14ac:dyDescent="0.25">
      <c r="A11297">
        <v>2018</v>
      </c>
      <c r="B11297">
        <v>5008242</v>
      </c>
      <c r="C11297" s="1" t="s">
        <v>102</v>
      </c>
      <c r="D11297" s="1" t="s">
        <v>103</v>
      </c>
      <c r="E11297">
        <v>11819.996999999999</v>
      </c>
      <c r="F11297">
        <v>15162.43</v>
      </c>
      <c r="G11297">
        <v>-3342.4337</v>
      </c>
      <c r="I11297">
        <v>284</v>
      </c>
      <c r="J11297">
        <v>0.20704934999999999</v>
      </c>
      <c r="K11297">
        <v>0.2077465</v>
      </c>
      <c r="L11297">
        <v>0</v>
      </c>
      <c r="M11297">
        <v>3.9841E-3</v>
      </c>
      <c r="N11297">
        <v>0</v>
      </c>
    </row>
    <row r="11298" spans="1:14" x14ac:dyDescent="0.25">
      <c r="A11298">
        <v>2018</v>
      </c>
      <c r="B11298">
        <v>5008243</v>
      </c>
      <c r="C11298" s="1" t="s">
        <v>102</v>
      </c>
      <c r="D11298" s="1" t="s">
        <v>103</v>
      </c>
      <c r="E11298">
        <v>14235.995999999999</v>
      </c>
      <c r="F11298">
        <v>13929.505999999999</v>
      </c>
      <c r="G11298">
        <v>306.49034999999998</v>
      </c>
      <c r="I11298">
        <v>305</v>
      </c>
      <c r="J11298">
        <v>0.16115930000000001</v>
      </c>
      <c r="K11298">
        <v>0.1901639</v>
      </c>
      <c r="L11298">
        <v>9.8361000000000004E-3</v>
      </c>
      <c r="M11298">
        <v>1.6722399999999998E-2</v>
      </c>
      <c r="N11298">
        <v>1.00334E-2</v>
      </c>
    </row>
    <row r="11299" spans="1:14" x14ac:dyDescent="0.25">
      <c r="A11299">
        <v>2018</v>
      </c>
      <c r="B11299">
        <v>5008245</v>
      </c>
      <c r="C11299" s="1" t="s">
        <v>102</v>
      </c>
      <c r="D11299" s="1" t="s">
        <v>103</v>
      </c>
      <c r="E11299">
        <v>11601.004999999999</v>
      </c>
      <c r="F11299">
        <v>11756.162</v>
      </c>
      <c r="G11299">
        <v>-155.15751</v>
      </c>
      <c r="I11299">
        <v>271</v>
      </c>
      <c r="J11299">
        <v>0.16456817000000001</v>
      </c>
      <c r="K11299">
        <v>0.1512915</v>
      </c>
      <c r="L11299">
        <v>1.1070099999999999E-2</v>
      </c>
      <c r="M11299">
        <v>0</v>
      </c>
      <c r="N11299">
        <v>0</v>
      </c>
    </row>
    <row r="11300" spans="1:14" x14ac:dyDescent="0.25">
      <c r="A11300">
        <v>2018</v>
      </c>
      <c r="B11300">
        <v>5008246</v>
      </c>
      <c r="C11300" s="1" t="s">
        <v>102</v>
      </c>
      <c r="D11300" s="1" t="s">
        <v>103</v>
      </c>
      <c r="E11300">
        <v>15384.011</v>
      </c>
      <c r="F11300">
        <v>17565.522000000001</v>
      </c>
      <c r="G11300">
        <v>-2181.5111000000002</v>
      </c>
      <c r="I11300">
        <v>328</v>
      </c>
      <c r="J11300">
        <v>0.17388312</v>
      </c>
      <c r="K11300">
        <v>0.2073171</v>
      </c>
      <c r="L11300">
        <v>1.0162599999999999E-3</v>
      </c>
      <c r="M11300">
        <v>1.2232399999999999E-2</v>
      </c>
      <c r="N11300">
        <v>9.1742999999999998E-3</v>
      </c>
    </row>
    <row r="11301" spans="1:14" x14ac:dyDescent="0.25">
      <c r="A11301">
        <v>2018</v>
      </c>
      <c r="B11301">
        <v>5008247</v>
      </c>
      <c r="C11301" s="1" t="s">
        <v>102</v>
      </c>
      <c r="D11301" s="1" t="s">
        <v>103</v>
      </c>
      <c r="E11301">
        <v>22660.079000000002</v>
      </c>
      <c r="F11301">
        <v>10489.691999999999</v>
      </c>
      <c r="G11301">
        <v>12170.387000000001</v>
      </c>
      <c r="I11301">
        <v>329</v>
      </c>
      <c r="J11301">
        <v>8.1941470000000002E-2</v>
      </c>
      <c r="K11301">
        <v>0.16413369999999999</v>
      </c>
      <c r="L11301">
        <v>9.1184999999999999E-3</v>
      </c>
      <c r="M11301">
        <v>3.0769E-3</v>
      </c>
      <c r="N11301">
        <v>1.23077E-2</v>
      </c>
    </row>
    <row r="11302" spans="1:14" x14ac:dyDescent="0.25">
      <c r="A11302">
        <v>2018</v>
      </c>
      <c r="B11302">
        <v>5008248</v>
      </c>
      <c r="C11302" s="1" t="s">
        <v>102</v>
      </c>
      <c r="D11302" s="1" t="s">
        <v>103</v>
      </c>
      <c r="E11302">
        <v>15083.007</v>
      </c>
      <c r="F11302">
        <v>10492.664000000001</v>
      </c>
      <c r="G11302">
        <v>4590.3431</v>
      </c>
      <c r="I11302">
        <v>336</v>
      </c>
      <c r="J11302">
        <v>8.5086670000000003E-2</v>
      </c>
      <c r="K11302">
        <v>0.1607143</v>
      </c>
      <c r="L11302">
        <v>8.9286000000000001E-3</v>
      </c>
      <c r="M11302">
        <v>5.9880000000000003E-3</v>
      </c>
      <c r="N11302">
        <v>1.1976000000000001E-2</v>
      </c>
    </row>
    <row r="11303" spans="1:14" x14ac:dyDescent="0.25">
      <c r="A11303">
        <v>2018</v>
      </c>
      <c r="B11303">
        <v>5008310</v>
      </c>
      <c r="C11303" s="1" t="s">
        <v>102</v>
      </c>
      <c r="D11303" s="1" t="s">
        <v>103</v>
      </c>
      <c r="E11303">
        <v>14128.001</v>
      </c>
      <c r="F11303">
        <v>11972.046</v>
      </c>
      <c r="G11303">
        <v>2155.9555</v>
      </c>
      <c r="I11303">
        <v>196</v>
      </c>
      <c r="J11303">
        <v>0.11559315000000001</v>
      </c>
      <c r="K11303">
        <v>0.19897960000000001</v>
      </c>
      <c r="L11303">
        <v>3.5714299999999997E-2</v>
      </c>
      <c r="M11303">
        <v>2.0512800000000001E-2</v>
      </c>
      <c r="N11303">
        <v>4.1025600000000002E-2</v>
      </c>
    </row>
    <row r="11304" spans="1:14" x14ac:dyDescent="0.25">
      <c r="A11304">
        <v>2018</v>
      </c>
      <c r="B11304">
        <v>5008430</v>
      </c>
      <c r="C11304" s="1" t="s">
        <v>102</v>
      </c>
      <c r="D11304" s="1" t="s">
        <v>103</v>
      </c>
      <c r="E11304">
        <v>12881.996999999999</v>
      </c>
      <c r="F11304">
        <v>16430.291000000001</v>
      </c>
      <c r="G11304">
        <v>-3548.2941000000001</v>
      </c>
      <c r="I11304">
        <v>102</v>
      </c>
      <c r="J11304">
        <v>0.22976452</v>
      </c>
      <c r="K11304">
        <v>0.23529410000000001</v>
      </c>
      <c r="L11304">
        <v>0</v>
      </c>
      <c r="M11304">
        <v>1.28205E-2</v>
      </c>
      <c r="N11304">
        <v>2.5641000000000001E-2</v>
      </c>
    </row>
    <row r="11305" spans="1:14" x14ac:dyDescent="0.25">
      <c r="A11305">
        <v>2018</v>
      </c>
      <c r="B11305">
        <v>5008640</v>
      </c>
      <c r="C11305" s="1" t="s">
        <v>102</v>
      </c>
      <c r="D11305" s="1" t="s">
        <v>103</v>
      </c>
      <c r="E11305">
        <v>9670.0040000000008</v>
      </c>
      <c r="F11305">
        <v>7178.7011000000002</v>
      </c>
      <c r="G11305">
        <v>2491.3029000000001</v>
      </c>
      <c r="I11305">
        <v>215</v>
      </c>
      <c r="J11305">
        <v>8.4762920000000005E-2</v>
      </c>
      <c r="K11305">
        <v>0.1302326</v>
      </c>
      <c r="L11305">
        <v>1.3953500000000001E-2</v>
      </c>
      <c r="M11305">
        <v>7.0422999999999996E-3</v>
      </c>
      <c r="N11305">
        <v>0</v>
      </c>
    </row>
    <row r="11306" spans="1:14" x14ac:dyDescent="0.25">
      <c r="A11306">
        <v>2018</v>
      </c>
      <c r="B11306">
        <v>5008700</v>
      </c>
      <c r="C11306" s="1" t="s">
        <v>102</v>
      </c>
      <c r="D11306" s="1" t="s">
        <v>103</v>
      </c>
      <c r="E11306">
        <v>11113.001</v>
      </c>
      <c r="F11306">
        <v>10568.032999999999</v>
      </c>
      <c r="G11306">
        <v>544.96849999999995</v>
      </c>
      <c r="I11306">
        <v>247</v>
      </c>
      <c r="J11306">
        <v>0.10758708</v>
      </c>
      <c r="K11306">
        <v>0.18623480000000001</v>
      </c>
      <c r="L11306">
        <v>0</v>
      </c>
      <c r="M11306">
        <v>0</v>
      </c>
      <c r="N11306">
        <v>0</v>
      </c>
    </row>
    <row r="11307" spans="1:14" x14ac:dyDescent="0.25">
      <c r="A11307">
        <v>2018</v>
      </c>
      <c r="B11307">
        <v>5008760</v>
      </c>
      <c r="C11307" s="1" t="s">
        <v>102</v>
      </c>
      <c r="D11307" s="1" t="s">
        <v>103</v>
      </c>
      <c r="E11307">
        <v>16609.996999999999</v>
      </c>
      <c r="F11307">
        <v>22753.006000000001</v>
      </c>
      <c r="G11307">
        <v>-6143.0096999999996</v>
      </c>
      <c r="I11307">
        <v>100</v>
      </c>
      <c r="J11307">
        <v>0.20808863</v>
      </c>
      <c r="K11307">
        <v>0.26</v>
      </c>
      <c r="L11307">
        <v>0</v>
      </c>
      <c r="M11307">
        <v>0</v>
      </c>
      <c r="N11307">
        <v>4.3478299999999998E-2</v>
      </c>
    </row>
    <row r="11308" spans="1:14" x14ac:dyDescent="0.25">
      <c r="A11308">
        <v>2018</v>
      </c>
      <c r="B11308">
        <v>5008850</v>
      </c>
      <c r="C11308" s="1" t="s">
        <v>102</v>
      </c>
      <c r="D11308" s="1" t="s">
        <v>103</v>
      </c>
      <c r="E11308">
        <v>13864.002</v>
      </c>
      <c r="F11308">
        <v>8788.8916000000008</v>
      </c>
      <c r="G11308">
        <v>5075.1107000000002</v>
      </c>
      <c r="I11308">
        <v>330</v>
      </c>
      <c r="J11308">
        <v>0.15717702</v>
      </c>
      <c r="K11308">
        <v>0.12727269999999999</v>
      </c>
      <c r="L11308">
        <v>1.1904800000000001E-3</v>
      </c>
      <c r="M11308">
        <v>1.21951E-2</v>
      </c>
      <c r="N11308">
        <v>0</v>
      </c>
    </row>
    <row r="11309" spans="1:14" x14ac:dyDescent="0.25">
      <c r="A11309">
        <v>2018</v>
      </c>
      <c r="B11309">
        <v>5008970</v>
      </c>
      <c r="C11309" s="1" t="s">
        <v>102</v>
      </c>
      <c r="D11309" s="1" t="s">
        <v>103</v>
      </c>
      <c r="E11309">
        <v>10697.004000000001</v>
      </c>
      <c r="F11309">
        <v>16539.021000000001</v>
      </c>
      <c r="G11309">
        <v>-5842.0165999999999</v>
      </c>
      <c r="I11309">
        <v>254</v>
      </c>
      <c r="J11309">
        <v>0.19348733000000001</v>
      </c>
      <c r="K11309">
        <v>0.25196849999999998</v>
      </c>
      <c r="L11309">
        <v>1.1811E-2</v>
      </c>
      <c r="M11309">
        <v>4.3103000000000004E-3</v>
      </c>
      <c r="N11309">
        <v>2.15517E-2</v>
      </c>
    </row>
    <row r="11310" spans="1:14" x14ac:dyDescent="0.25">
      <c r="A11310">
        <v>2018</v>
      </c>
      <c r="B11310">
        <v>5009180</v>
      </c>
      <c r="C11310" s="1" t="s">
        <v>102</v>
      </c>
      <c r="D11310" s="1" t="s">
        <v>103</v>
      </c>
      <c r="E11310">
        <v>10219.991</v>
      </c>
      <c r="F11310">
        <v>8382.8022000000001</v>
      </c>
      <c r="G11310">
        <v>1837.1890000000001</v>
      </c>
      <c r="I11310">
        <v>531</v>
      </c>
      <c r="J11310">
        <v>0.10515362</v>
      </c>
      <c r="K11310">
        <v>0.14877589999999999</v>
      </c>
      <c r="L11310">
        <v>0</v>
      </c>
      <c r="M11310">
        <v>1.32827E-2</v>
      </c>
      <c r="N11310">
        <v>3.7951E-3</v>
      </c>
    </row>
    <row r="11311" spans="1:14" x14ac:dyDescent="0.25">
      <c r="A11311">
        <v>2018</v>
      </c>
      <c r="B11311">
        <v>5009300</v>
      </c>
      <c r="C11311" s="1" t="s">
        <v>102</v>
      </c>
      <c r="D11311" s="1" t="s">
        <v>103</v>
      </c>
      <c r="E11311">
        <v>12412.993</v>
      </c>
      <c r="F11311">
        <v>10213.934999999999</v>
      </c>
      <c r="G11311">
        <v>2199.0581000000002</v>
      </c>
      <c r="I11311">
        <v>586</v>
      </c>
      <c r="J11311">
        <v>0.16146221999999999</v>
      </c>
      <c r="K11311">
        <v>0.1262799</v>
      </c>
      <c r="L11311">
        <v>1.4052299999999999E-3</v>
      </c>
      <c r="M11311">
        <v>8.6058999999999997E-3</v>
      </c>
      <c r="N11311">
        <v>2.0653999999999999E-2</v>
      </c>
    </row>
    <row r="11312" spans="1:14" x14ac:dyDescent="0.25">
      <c r="A11312">
        <v>2018</v>
      </c>
      <c r="B11312">
        <v>5009360</v>
      </c>
      <c r="C11312" s="1" t="s">
        <v>102</v>
      </c>
      <c r="D11312" s="1" t="s">
        <v>103</v>
      </c>
      <c r="E11312">
        <v>21177.995999999999</v>
      </c>
      <c r="F11312">
        <v>20660.348999999998</v>
      </c>
      <c r="G11312">
        <v>517.64685999999995</v>
      </c>
      <c r="I11312">
        <v>886</v>
      </c>
      <c r="J11312">
        <v>0.2657253</v>
      </c>
      <c r="K11312">
        <v>0.20541760000000001</v>
      </c>
      <c r="L11312">
        <v>0.31941310000000001</v>
      </c>
      <c r="M11312">
        <v>0.25514870000000001</v>
      </c>
      <c r="N11312">
        <v>1.8306599999999999E-2</v>
      </c>
    </row>
    <row r="11313" spans="1:14" x14ac:dyDescent="0.25">
      <c r="A11313">
        <v>2018</v>
      </c>
      <c r="B11313">
        <v>5009390</v>
      </c>
      <c r="C11313" s="1" t="s">
        <v>102</v>
      </c>
      <c r="D11313" s="1" t="s">
        <v>103</v>
      </c>
      <c r="E11313">
        <v>9691.9992000000002</v>
      </c>
      <c r="F11313">
        <v>18364.192999999999</v>
      </c>
      <c r="G11313">
        <v>-8672.1936999999998</v>
      </c>
      <c r="I11313">
        <v>146</v>
      </c>
      <c r="J11313">
        <v>0.16262597000000001</v>
      </c>
      <c r="K11313">
        <v>0.369863</v>
      </c>
      <c r="L11313">
        <v>0</v>
      </c>
      <c r="M11313">
        <v>1.3986E-2</v>
      </c>
      <c r="N11313">
        <v>0</v>
      </c>
    </row>
    <row r="11314" spans="1:14" x14ac:dyDescent="0.25">
      <c r="A11314">
        <v>2018</v>
      </c>
      <c r="B11314">
        <v>5009480</v>
      </c>
      <c r="C11314" s="1" t="s">
        <v>102</v>
      </c>
      <c r="D11314" s="1" t="s">
        <v>103</v>
      </c>
      <c r="E11314">
        <v>14468.99</v>
      </c>
      <c r="F11314">
        <v>7711.7295999999997</v>
      </c>
      <c r="G11314">
        <v>6757.2601999999997</v>
      </c>
      <c r="I11314">
        <v>196</v>
      </c>
      <c r="J11314">
        <v>0.10499393</v>
      </c>
      <c r="K11314">
        <v>0.1020408</v>
      </c>
      <c r="L11314">
        <v>1.53061E-2</v>
      </c>
      <c r="M11314">
        <v>1.53061E-2</v>
      </c>
      <c r="N11314">
        <v>5.1019999999999998E-3</v>
      </c>
    </row>
    <row r="11315" spans="1:14" x14ac:dyDescent="0.25">
      <c r="A11315">
        <v>2018</v>
      </c>
      <c r="B11315">
        <v>5009510</v>
      </c>
      <c r="C11315" s="1" t="s">
        <v>102</v>
      </c>
      <c r="D11315" s="1" t="s">
        <v>103</v>
      </c>
      <c r="E11315">
        <v>19607.001</v>
      </c>
      <c r="F11315">
        <v>11012.324000000001</v>
      </c>
      <c r="G11315">
        <v>8594.6776000000009</v>
      </c>
      <c r="I11315">
        <v>481</v>
      </c>
      <c r="J11315">
        <v>0.14675693000000001</v>
      </c>
      <c r="K11315">
        <v>0.1060291</v>
      </c>
      <c r="L11315">
        <v>6.2370000000000004E-3</v>
      </c>
      <c r="M11315">
        <v>1.0395E-2</v>
      </c>
      <c r="N11315">
        <v>2.4948000000000001E-2</v>
      </c>
    </row>
    <row r="11316" spans="1:14" x14ac:dyDescent="0.25">
      <c r="A11316">
        <v>2018</v>
      </c>
      <c r="B11316">
        <v>5009570</v>
      </c>
      <c r="C11316" s="1" t="s">
        <v>102</v>
      </c>
      <c r="D11316" s="1" t="s">
        <v>103</v>
      </c>
      <c r="E11316">
        <v>18814.008000000002</v>
      </c>
      <c r="F11316">
        <v>14883.462</v>
      </c>
      <c r="G11316">
        <v>3930.5468000000001</v>
      </c>
      <c r="I11316">
        <v>236</v>
      </c>
      <c r="J11316">
        <v>0.18686253</v>
      </c>
      <c r="K11316">
        <v>0.23305090000000001</v>
      </c>
      <c r="L11316">
        <v>1.27119E-2</v>
      </c>
      <c r="M11316">
        <v>8.6580000000000008E-3</v>
      </c>
      <c r="N11316">
        <v>2.5974000000000001E-2</v>
      </c>
    </row>
    <row r="11317" spans="1:14" x14ac:dyDescent="0.25">
      <c r="A11317">
        <v>2018</v>
      </c>
      <c r="B11317">
        <v>5009600</v>
      </c>
      <c r="C11317" s="1" t="s">
        <v>102</v>
      </c>
      <c r="D11317" s="1" t="s">
        <v>103</v>
      </c>
      <c r="E11317">
        <v>17468.001</v>
      </c>
      <c r="F11317">
        <v>15081.767</v>
      </c>
      <c r="G11317">
        <v>2386.2348000000002</v>
      </c>
      <c r="I11317">
        <v>701</v>
      </c>
      <c r="J11317">
        <v>0.13546912</v>
      </c>
      <c r="K11317">
        <v>0.2382311</v>
      </c>
      <c r="L11317">
        <v>4.2795999999999997E-3</v>
      </c>
      <c r="M11317">
        <v>1.16279E-2</v>
      </c>
      <c r="N11317">
        <v>1.88953E-2</v>
      </c>
    </row>
    <row r="11318" spans="1:14" x14ac:dyDescent="0.25">
      <c r="A11318">
        <v>2018</v>
      </c>
      <c r="B11318">
        <v>5100060</v>
      </c>
      <c r="C11318" s="1" t="s">
        <v>104</v>
      </c>
      <c r="D11318" s="1" t="s">
        <v>105</v>
      </c>
      <c r="E11318">
        <v>11062.995000000001</v>
      </c>
      <c r="F11318">
        <v>15124.013999999999</v>
      </c>
      <c r="G11318">
        <v>-4061.0194000000001</v>
      </c>
      <c r="H11318">
        <v>-0.20602364000000001</v>
      </c>
      <c r="I11318">
        <v>5194</v>
      </c>
      <c r="J11318">
        <v>0.25237310000000002</v>
      </c>
      <c r="K11318">
        <v>0.1343858</v>
      </c>
      <c r="L11318">
        <v>0.14150940000000001</v>
      </c>
      <c r="M11318">
        <v>0.3656142</v>
      </c>
      <c r="N11318">
        <v>0.2246823</v>
      </c>
    </row>
    <row r="11319" spans="1:14" x14ac:dyDescent="0.25">
      <c r="A11319">
        <v>2018</v>
      </c>
      <c r="B11319">
        <v>5100090</v>
      </c>
      <c r="C11319" s="1" t="s">
        <v>104</v>
      </c>
      <c r="D11319" s="1" t="s">
        <v>105</v>
      </c>
      <c r="E11319">
        <v>12721.007</v>
      </c>
      <c r="F11319">
        <v>7513.0361000000003</v>
      </c>
      <c r="G11319">
        <v>5207.9709000000003</v>
      </c>
      <c r="H11319">
        <v>0.18221725999999999</v>
      </c>
      <c r="I11319">
        <v>13927</v>
      </c>
      <c r="J11319">
        <v>7.6378399999999999E-2</v>
      </c>
      <c r="K11319">
        <v>0.1268041</v>
      </c>
      <c r="L11319">
        <v>7.5321299999999994E-2</v>
      </c>
      <c r="M11319">
        <v>0.1049041</v>
      </c>
      <c r="N11319">
        <v>0.12831190000000001</v>
      </c>
    </row>
    <row r="11320" spans="1:14" x14ac:dyDescent="0.25">
      <c r="A11320">
        <v>2018</v>
      </c>
      <c r="B11320">
        <v>5100120</v>
      </c>
      <c r="C11320" s="1" t="s">
        <v>104</v>
      </c>
      <c r="D11320" s="1" t="s">
        <v>105</v>
      </c>
      <c r="E11320">
        <v>17584.006000000001</v>
      </c>
      <c r="F11320">
        <v>18052.947</v>
      </c>
      <c r="G11320">
        <v>-468.94123999999999</v>
      </c>
      <c r="H11320">
        <v>-0.11543953999999999</v>
      </c>
      <c r="I11320">
        <v>15710</v>
      </c>
      <c r="J11320">
        <v>0.16598940000000001</v>
      </c>
      <c r="K11320">
        <v>0.11203059999999999</v>
      </c>
      <c r="L11320">
        <v>0.32877149999999999</v>
      </c>
      <c r="M11320">
        <v>0.27612979999999998</v>
      </c>
      <c r="N11320">
        <v>0.36785489999999998</v>
      </c>
    </row>
    <row r="11321" spans="1:14" x14ac:dyDescent="0.25">
      <c r="A11321">
        <v>2018</v>
      </c>
      <c r="B11321">
        <v>5100152</v>
      </c>
      <c r="C11321" s="1" t="s">
        <v>104</v>
      </c>
      <c r="D11321" s="1" t="s">
        <v>105</v>
      </c>
      <c r="E11321">
        <v>11580.003000000001</v>
      </c>
      <c r="F11321">
        <v>10506.603999999999</v>
      </c>
      <c r="G11321">
        <v>1073.3985</v>
      </c>
      <c r="H11321">
        <v>-0.13746370999999999</v>
      </c>
      <c r="I11321">
        <v>2190</v>
      </c>
      <c r="J11321">
        <v>0.17696629999999999</v>
      </c>
      <c r="K11321">
        <v>0.1424658</v>
      </c>
      <c r="L11321">
        <v>2.7396999999999999E-3</v>
      </c>
      <c r="M11321">
        <v>6.3470299999999993E-2</v>
      </c>
      <c r="N11321">
        <v>1.0502299999999999E-2</v>
      </c>
    </row>
    <row r="11322" spans="1:14" x14ac:dyDescent="0.25">
      <c r="A11322">
        <v>2018</v>
      </c>
      <c r="B11322">
        <v>5100180</v>
      </c>
      <c r="C11322" s="1" t="s">
        <v>104</v>
      </c>
      <c r="D11322" s="1" t="s">
        <v>105</v>
      </c>
      <c r="E11322">
        <v>9882.9961999999996</v>
      </c>
      <c r="F11322">
        <v>7877.5043999999998</v>
      </c>
      <c r="G11322">
        <v>2005.4918</v>
      </c>
      <c r="H11322">
        <v>-8.4537440000000005E-2</v>
      </c>
      <c r="I11322">
        <v>1792</v>
      </c>
      <c r="J11322">
        <v>0.11502229999999999</v>
      </c>
      <c r="K11322">
        <v>0.1127232</v>
      </c>
      <c r="L11322">
        <v>2.1763399999999999E-2</v>
      </c>
      <c r="M11322">
        <v>0.2103795</v>
      </c>
      <c r="N11322">
        <v>4.7433000000000003E-2</v>
      </c>
    </row>
    <row r="11323" spans="1:14" x14ac:dyDescent="0.25">
      <c r="A11323">
        <v>2018</v>
      </c>
      <c r="B11323">
        <v>5100210</v>
      </c>
      <c r="C11323" s="1" t="s">
        <v>104</v>
      </c>
      <c r="D11323" s="1" t="s">
        <v>105</v>
      </c>
      <c r="E11323">
        <v>10928.999</v>
      </c>
      <c r="F11323">
        <v>9661.0030999999999</v>
      </c>
      <c r="G11323">
        <v>1267.9960000000001</v>
      </c>
      <c r="H11323">
        <v>-8.8518899999999994E-3</v>
      </c>
      <c r="I11323">
        <v>4048</v>
      </c>
      <c r="J11323">
        <v>0.1668857</v>
      </c>
      <c r="K11323">
        <v>0.13586960000000001</v>
      </c>
      <c r="L11323">
        <v>7.6581000000000002E-3</v>
      </c>
      <c r="M11323">
        <v>0.20528660000000001</v>
      </c>
      <c r="N11323">
        <v>3.5326099999999999E-2</v>
      </c>
    </row>
    <row r="11324" spans="1:14" x14ac:dyDescent="0.25">
      <c r="A11324">
        <v>2018</v>
      </c>
      <c r="B11324">
        <v>5100240</v>
      </c>
      <c r="C11324" s="1" t="s">
        <v>104</v>
      </c>
      <c r="D11324" s="1" t="s">
        <v>105</v>
      </c>
      <c r="E11324">
        <v>9857.9941999999992</v>
      </c>
      <c r="F11324">
        <v>8413.1785999999993</v>
      </c>
      <c r="G11324">
        <v>1444.8157000000001</v>
      </c>
      <c r="H11324">
        <v>9.62668E-2</v>
      </c>
      <c r="I11324">
        <v>2270</v>
      </c>
      <c r="J11324">
        <v>0.18054410000000001</v>
      </c>
      <c r="K11324">
        <v>0.1039648</v>
      </c>
      <c r="L11324">
        <v>3.0837E-3</v>
      </c>
      <c r="M11324">
        <v>0.2356828</v>
      </c>
      <c r="N11324">
        <v>2.6872199999999999E-2</v>
      </c>
    </row>
    <row r="11325" spans="1:14" x14ac:dyDescent="0.25">
      <c r="A11325">
        <v>2018</v>
      </c>
      <c r="B11325">
        <v>5100270</v>
      </c>
      <c r="C11325" s="1" t="s">
        <v>104</v>
      </c>
      <c r="D11325" s="1" t="s">
        <v>105</v>
      </c>
      <c r="E11325">
        <v>18816.003000000001</v>
      </c>
      <c r="F11325">
        <v>13977.538</v>
      </c>
      <c r="G11325">
        <v>4838.4643999999998</v>
      </c>
      <c r="H11325">
        <v>0.41586656</v>
      </c>
      <c r="I11325">
        <v>26975</v>
      </c>
      <c r="J11325">
        <v>7.3027800000000004E-2</v>
      </c>
      <c r="K11325">
        <v>0.14646899999999999</v>
      </c>
      <c r="L11325">
        <v>0.1960334</v>
      </c>
      <c r="M11325">
        <v>0.100241</v>
      </c>
      <c r="N11325">
        <v>0.28648750000000001</v>
      </c>
    </row>
    <row r="11326" spans="1:14" x14ac:dyDescent="0.25">
      <c r="A11326">
        <v>2018</v>
      </c>
      <c r="B11326">
        <v>5100300</v>
      </c>
      <c r="C11326" s="1" t="s">
        <v>104</v>
      </c>
      <c r="D11326" s="1" t="s">
        <v>105</v>
      </c>
      <c r="E11326">
        <v>10727.995000000001</v>
      </c>
      <c r="F11326">
        <v>4431.3441000000003</v>
      </c>
      <c r="G11326">
        <v>6296.6513000000004</v>
      </c>
      <c r="H11326">
        <v>1.0440680000000001E-2</v>
      </c>
      <c r="I11326">
        <v>10362</v>
      </c>
      <c r="J11326">
        <v>9.9752499999999994E-2</v>
      </c>
      <c r="K11326">
        <v>7.8073699999999996E-2</v>
      </c>
      <c r="L11326">
        <v>1.6213100000000001E-2</v>
      </c>
      <c r="M11326">
        <v>2.62498E-2</v>
      </c>
      <c r="N11326">
        <v>5.0279900000000002E-2</v>
      </c>
    </row>
    <row r="11327" spans="1:14" x14ac:dyDescent="0.25">
      <c r="A11327">
        <v>2018</v>
      </c>
      <c r="B11327">
        <v>5100330</v>
      </c>
      <c r="C11327" s="1" t="s">
        <v>104</v>
      </c>
      <c r="D11327" s="1" t="s">
        <v>105</v>
      </c>
      <c r="E11327">
        <v>19092.006000000001</v>
      </c>
      <c r="F11327">
        <v>12967.290999999999</v>
      </c>
      <c r="G11327">
        <v>6124.7156000000004</v>
      </c>
      <c r="H11327">
        <v>7.6065899999999999E-3</v>
      </c>
      <c r="I11327">
        <v>555</v>
      </c>
      <c r="J11327">
        <v>0.14099780000000001</v>
      </c>
      <c r="K11327">
        <v>0.1711712</v>
      </c>
      <c r="L11327">
        <v>1.0810800000000001E-2</v>
      </c>
      <c r="M11327">
        <v>3.24324E-2</v>
      </c>
      <c r="N11327">
        <v>2.1621600000000001E-2</v>
      </c>
    </row>
    <row r="11328" spans="1:14" x14ac:dyDescent="0.25">
      <c r="A11328">
        <v>2018</v>
      </c>
      <c r="B11328">
        <v>5100360</v>
      </c>
      <c r="C11328" s="1" t="s">
        <v>104</v>
      </c>
      <c r="D11328" s="1" t="s">
        <v>105</v>
      </c>
      <c r="E11328">
        <v>10476.008</v>
      </c>
      <c r="F11328">
        <v>6379.9283999999998</v>
      </c>
      <c r="G11328">
        <v>4096.0798999999997</v>
      </c>
      <c r="H11328">
        <v>8.9970220000000004E-2</v>
      </c>
      <c r="I11328">
        <v>9719</v>
      </c>
      <c r="J11328">
        <v>0.1159095</v>
      </c>
      <c r="K11328">
        <v>0.11719309999999999</v>
      </c>
      <c r="L11328">
        <v>8.2313000000000004E-3</v>
      </c>
      <c r="M11328">
        <v>7.4596200000000001E-2</v>
      </c>
      <c r="N11328">
        <v>3.7349500000000001E-2</v>
      </c>
    </row>
    <row r="11329" spans="1:14" x14ac:dyDescent="0.25">
      <c r="A11329">
        <v>2018</v>
      </c>
      <c r="B11329">
        <v>5100390</v>
      </c>
      <c r="C11329" s="1" t="s">
        <v>104</v>
      </c>
      <c r="D11329" s="1" t="s">
        <v>105</v>
      </c>
      <c r="E11329">
        <v>11111.001</v>
      </c>
      <c r="F11329">
        <v>10354.732</v>
      </c>
      <c r="G11329">
        <v>756.26881000000003</v>
      </c>
      <c r="H11329">
        <v>0.16870795999999999</v>
      </c>
      <c r="I11329">
        <v>730</v>
      </c>
      <c r="J11329">
        <v>0.1296552</v>
      </c>
      <c r="K11329">
        <v>0.16986299999999999</v>
      </c>
      <c r="L11329">
        <v>4.1095999999999997E-3</v>
      </c>
      <c r="M11329">
        <v>1.3699000000000001E-3</v>
      </c>
      <c r="N11329">
        <v>1.0958900000000001E-2</v>
      </c>
    </row>
    <row r="11330" spans="1:14" x14ac:dyDescent="0.25">
      <c r="A11330">
        <v>2018</v>
      </c>
      <c r="B11330">
        <v>5100420</v>
      </c>
      <c r="C11330" s="1" t="s">
        <v>104</v>
      </c>
      <c r="D11330" s="1" t="s">
        <v>105</v>
      </c>
      <c r="E11330">
        <v>11248.994000000001</v>
      </c>
      <c r="F11330">
        <v>6455.8119999999999</v>
      </c>
      <c r="G11330">
        <v>4793.1822000000002</v>
      </c>
      <c r="H11330">
        <v>0.26431215000000002</v>
      </c>
      <c r="I11330">
        <v>4648</v>
      </c>
      <c r="J11330">
        <v>7.3846200000000001E-2</v>
      </c>
      <c r="K11330">
        <v>0.135327</v>
      </c>
      <c r="L11330">
        <v>1.48451E-2</v>
      </c>
      <c r="M11330">
        <v>2.2160099999999999E-2</v>
      </c>
      <c r="N11330">
        <v>3.8080900000000001E-2</v>
      </c>
    </row>
    <row r="11331" spans="1:14" x14ac:dyDescent="0.25">
      <c r="A11331">
        <v>2018</v>
      </c>
      <c r="B11331">
        <v>5100450</v>
      </c>
      <c r="C11331" s="1" t="s">
        <v>104</v>
      </c>
      <c r="D11331" s="1" t="s">
        <v>105</v>
      </c>
      <c r="E11331">
        <v>11342.999</v>
      </c>
      <c r="F11331">
        <v>14858.248</v>
      </c>
      <c r="G11331">
        <v>-3515.2489</v>
      </c>
      <c r="H11331">
        <v>-0.12910140000000001</v>
      </c>
      <c r="I11331">
        <v>2263</v>
      </c>
      <c r="J11331">
        <v>0.29813919999999999</v>
      </c>
      <c r="K11331">
        <v>0.16747680000000001</v>
      </c>
      <c r="L11331">
        <v>1.32567E-2</v>
      </c>
      <c r="M11331">
        <v>9.3239100000000005E-2</v>
      </c>
      <c r="N11331">
        <v>3.49094E-2</v>
      </c>
    </row>
    <row r="11332" spans="1:14" x14ac:dyDescent="0.25">
      <c r="A11332">
        <v>2018</v>
      </c>
      <c r="B11332">
        <v>5100480</v>
      </c>
      <c r="C11332" s="1" t="s">
        <v>104</v>
      </c>
      <c r="D11332" s="1" t="s">
        <v>105</v>
      </c>
      <c r="E11332">
        <v>13141.008</v>
      </c>
      <c r="F11332">
        <v>13532.531999999999</v>
      </c>
      <c r="G11332">
        <v>-391.52390000000003</v>
      </c>
      <c r="H11332">
        <v>-0.43185142999999998</v>
      </c>
      <c r="I11332">
        <v>1644</v>
      </c>
      <c r="J11332">
        <v>0.24511279999999999</v>
      </c>
      <c r="K11332">
        <v>0.13564480000000001</v>
      </c>
      <c r="L11332">
        <v>1.9464700000000001E-2</v>
      </c>
      <c r="M11332">
        <v>0.743309</v>
      </c>
      <c r="N11332">
        <v>4.5012200000000002E-2</v>
      </c>
    </row>
    <row r="11333" spans="1:14" x14ac:dyDescent="0.25">
      <c r="A11333">
        <v>2018</v>
      </c>
      <c r="B11333">
        <v>5100510</v>
      </c>
      <c r="C11333" s="1" t="s">
        <v>104</v>
      </c>
      <c r="D11333" s="1" t="s">
        <v>105</v>
      </c>
      <c r="E11333">
        <v>11311.995999999999</v>
      </c>
      <c r="F11333">
        <v>13076.290999999999</v>
      </c>
      <c r="G11333">
        <v>-1764.2959000000001</v>
      </c>
      <c r="H11333">
        <v>-0.10366635</v>
      </c>
      <c r="I11333">
        <v>2836</v>
      </c>
      <c r="J11333">
        <v>0.26479970000000003</v>
      </c>
      <c r="K11333">
        <v>0.17630470000000001</v>
      </c>
      <c r="L11333">
        <v>1.0578E-3</v>
      </c>
      <c r="M11333">
        <v>2.8208999999999999E-3</v>
      </c>
      <c r="N11333">
        <v>2.4683000000000001E-3</v>
      </c>
    </row>
    <row r="11334" spans="1:14" x14ac:dyDescent="0.25">
      <c r="A11334">
        <v>2018</v>
      </c>
      <c r="B11334">
        <v>5100540</v>
      </c>
      <c r="C11334" s="1" t="s">
        <v>104</v>
      </c>
      <c r="D11334" s="1" t="s">
        <v>105</v>
      </c>
      <c r="E11334">
        <v>11138</v>
      </c>
      <c r="F11334">
        <v>11727.972</v>
      </c>
      <c r="G11334">
        <v>-589.97172</v>
      </c>
      <c r="H11334">
        <v>-0.34276831000000002</v>
      </c>
      <c r="I11334">
        <v>2089</v>
      </c>
      <c r="J11334">
        <v>0.21825230000000001</v>
      </c>
      <c r="K11334">
        <v>0.15749160000000001</v>
      </c>
      <c r="L11334">
        <v>1.4361000000000001E-3</v>
      </c>
      <c r="M11334">
        <v>0.3571087</v>
      </c>
      <c r="N11334">
        <v>3.8295799999999998E-2</v>
      </c>
    </row>
    <row r="11335" spans="1:14" x14ac:dyDescent="0.25">
      <c r="A11335">
        <v>2018</v>
      </c>
      <c r="B11335">
        <v>5100560</v>
      </c>
      <c r="C11335" s="1" t="s">
        <v>104</v>
      </c>
      <c r="D11335" s="1" t="s">
        <v>105</v>
      </c>
      <c r="E11335">
        <v>10286.998</v>
      </c>
      <c r="F11335">
        <v>11894.041999999999</v>
      </c>
      <c r="G11335">
        <v>-1607.0449000000001</v>
      </c>
      <c r="H11335">
        <v>-0.13449541000000001</v>
      </c>
      <c r="I11335">
        <v>948</v>
      </c>
      <c r="J11335">
        <v>0.16359699999999999</v>
      </c>
      <c r="K11335">
        <v>0.1740506</v>
      </c>
      <c r="L11335">
        <v>3.1646000000000001E-3</v>
      </c>
      <c r="M11335">
        <v>5.1687799999999999E-2</v>
      </c>
      <c r="N11335">
        <v>1.8987299999999999E-2</v>
      </c>
    </row>
    <row r="11336" spans="1:14" x14ac:dyDescent="0.25">
      <c r="A11336">
        <v>2018</v>
      </c>
      <c r="B11336">
        <v>5100600</v>
      </c>
      <c r="C11336" s="1" t="s">
        <v>104</v>
      </c>
      <c r="D11336" s="1" t="s">
        <v>105</v>
      </c>
      <c r="E11336">
        <v>10118.007</v>
      </c>
      <c r="F11336">
        <v>8861.5082999999995</v>
      </c>
      <c r="G11336">
        <v>1256.4988000000001</v>
      </c>
      <c r="H11336">
        <v>8.0391799999999999E-3</v>
      </c>
      <c r="I11336">
        <v>7895</v>
      </c>
      <c r="J11336">
        <v>0.14959449999999999</v>
      </c>
      <c r="K11336">
        <v>0.1252692</v>
      </c>
      <c r="L11336">
        <v>1.7986100000000001E-2</v>
      </c>
      <c r="M11336">
        <v>0.15072830000000001</v>
      </c>
      <c r="N11336">
        <v>3.73654E-2</v>
      </c>
    </row>
    <row r="11337" spans="1:14" x14ac:dyDescent="0.25">
      <c r="A11337">
        <v>2018</v>
      </c>
      <c r="B11337">
        <v>5100660</v>
      </c>
      <c r="C11337" s="1" t="s">
        <v>104</v>
      </c>
      <c r="D11337" s="1" t="s">
        <v>105</v>
      </c>
      <c r="E11337">
        <v>10379.998</v>
      </c>
      <c r="F11337">
        <v>7740.8981000000003</v>
      </c>
      <c r="G11337">
        <v>2639.1001999999999</v>
      </c>
      <c r="H11337">
        <v>-0.15161584</v>
      </c>
      <c r="I11337">
        <v>4250</v>
      </c>
      <c r="J11337">
        <v>0.13969570000000001</v>
      </c>
      <c r="K11337">
        <v>0.13058819999999999</v>
      </c>
      <c r="L11337">
        <v>2.28235E-2</v>
      </c>
      <c r="M11337">
        <v>0.2745882</v>
      </c>
      <c r="N11337">
        <v>8.16471E-2</v>
      </c>
    </row>
    <row r="11338" spans="1:14" x14ac:dyDescent="0.25">
      <c r="A11338">
        <v>2018</v>
      </c>
      <c r="B11338">
        <v>5100690</v>
      </c>
      <c r="C11338" s="1" t="s">
        <v>104</v>
      </c>
      <c r="D11338" s="1" t="s">
        <v>105</v>
      </c>
      <c r="E11338">
        <v>11311</v>
      </c>
      <c r="F11338">
        <v>11108.938</v>
      </c>
      <c r="G11338">
        <v>202.06208000000001</v>
      </c>
      <c r="H11338">
        <v>5.428152E-2</v>
      </c>
      <c r="I11338">
        <v>3807</v>
      </c>
      <c r="J11338">
        <v>0.19662099999999999</v>
      </c>
      <c r="K11338">
        <v>0.17467820000000001</v>
      </c>
      <c r="L11338">
        <v>2.9419500000000001E-2</v>
      </c>
      <c r="M11338">
        <v>6.5668999999999996E-3</v>
      </c>
      <c r="N11338">
        <v>7.2235400000000005E-2</v>
      </c>
    </row>
    <row r="11339" spans="1:14" x14ac:dyDescent="0.25">
      <c r="A11339">
        <v>2018</v>
      </c>
      <c r="B11339">
        <v>5100720</v>
      </c>
      <c r="C11339" s="1" t="s">
        <v>104</v>
      </c>
      <c r="D11339" s="1" t="s">
        <v>105</v>
      </c>
      <c r="E11339">
        <v>15442.998</v>
      </c>
      <c r="F11339">
        <v>11680.748</v>
      </c>
      <c r="G11339">
        <v>3762.25</v>
      </c>
      <c r="H11339">
        <v>-0.29429147999999999</v>
      </c>
      <c r="I11339">
        <v>650</v>
      </c>
      <c r="J11339">
        <v>0.17358489999999999</v>
      </c>
      <c r="K11339">
        <v>0.15692310000000001</v>
      </c>
      <c r="L11339">
        <v>1.53846E-2</v>
      </c>
      <c r="M11339">
        <v>0.55846150000000006</v>
      </c>
      <c r="N11339">
        <v>9.2308000000000008E-3</v>
      </c>
    </row>
    <row r="11340" spans="1:14" x14ac:dyDescent="0.25">
      <c r="A11340">
        <v>2018</v>
      </c>
      <c r="B11340">
        <v>5100750</v>
      </c>
      <c r="C11340" s="1" t="s">
        <v>104</v>
      </c>
      <c r="D11340" s="1" t="s">
        <v>105</v>
      </c>
      <c r="E11340">
        <v>12643.999</v>
      </c>
      <c r="F11340">
        <v>14864.608</v>
      </c>
      <c r="G11340">
        <v>-2220.6084999999998</v>
      </c>
      <c r="H11340">
        <v>6.5171300000000001E-2</v>
      </c>
      <c r="I11340">
        <v>1880</v>
      </c>
      <c r="J11340">
        <v>0.28189750000000002</v>
      </c>
      <c r="K11340">
        <v>0.14095740000000001</v>
      </c>
      <c r="L11340">
        <v>7.4467999999999999E-3</v>
      </c>
      <c r="M11340">
        <v>0.2893617</v>
      </c>
      <c r="N11340">
        <v>2.23404E-2</v>
      </c>
    </row>
    <row r="11341" spans="1:14" x14ac:dyDescent="0.25">
      <c r="A11341">
        <v>2018</v>
      </c>
      <c r="B11341">
        <v>5100780</v>
      </c>
      <c r="C11341" s="1" t="s">
        <v>104</v>
      </c>
      <c r="D11341" s="1" t="s">
        <v>105</v>
      </c>
      <c r="E11341">
        <v>16965.005000000001</v>
      </c>
      <c r="F11341">
        <v>12442.091</v>
      </c>
      <c r="G11341">
        <v>4522.9147000000003</v>
      </c>
      <c r="H11341">
        <v>-2.2529400000000002E-2</v>
      </c>
      <c r="I11341">
        <v>4527</v>
      </c>
      <c r="J11341">
        <v>0.19262879999999999</v>
      </c>
      <c r="K11341">
        <v>0.13099179999999999</v>
      </c>
      <c r="L11341">
        <v>0.10647230000000001</v>
      </c>
      <c r="M11341">
        <v>0.34548259999999997</v>
      </c>
      <c r="N11341">
        <v>0.1197261</v>
      </c>
    </row>
    <row r="11342" spans="1:14" x14ac:dyDescent="0.25">
      <c r="A11342">
        <v>2018</v>
      </c>
      <c r="B11342">
        <v>5100810</v>
      </c>
      <c r="C11342" s="1" t="s">
        <v>104</v>
      </c>
      <c r="D11342" s="1" t="s">
        <v>105</v>
      </c>
      <c r="E11342">
        <v>11543.999</v>
      </c>
      <c r="F11342">
        <v>9015.0560999999998</v>
      </c>
      <c r="G11342">
        <v>2528.9427999999998</v>
      </c>
      <c r="H11342">
        <v>0.16407348999999999</v>
      </c>
      <c r="I11342">
        <v>40646</v>
      </c>
      <c r="J11342">
        <v>0.1049543</v>
      </c>
      <c r="K11342">
        <v>0.17017660000000001</v>
      </c>
      <c r="L11342">
        <v>2.2462200000000002E-2</v>
      </c>
      <c r="M11342">
        <v>0.3275845</v>
      </c>
      <c r="N11342">
        <v>9.1152899999999995E-2</v>
      </c>
    </row>
    <row r="11343" spans="1:14" x14ac:dyDescent="0.25">
      <c r="A11343">
        <v>2018</v>
      </c>
      <c r="B11343">
        <v>5100840</v>
      </c>
      <c r="C11343" s="1" t="s">
        <v>104</v>
      </c>
      <c r="D11343" s="1" t="s">
        <v>105</v>
      </c>
      <c r="E11343">
        <v>9885.9912000000004</v>
      </c>
      <c r="F11343">
        <v>7955.6664000000001</v>
      </c>
      <c r="G11343">
        <v>1930.3248000000001</v>
      </c>
      <c r="H11343">
        <v>0.12051307999999999</v>
      </c>
      <c r="I11343">
        <v>60915</v>
      </c>
      <c r="J11343">
        <v>8.5573200000000002E-2</v>
      </c>
      <c r="K11343">
        <v>0.1256669</v>
      </c>
      <c r="L11343">
        <v>6.1003000000000002E-2</v>
      </c>
      <c r="M11343">
        <v>0.25744070000000002</v>
      </c>
      <c r="N11343">
        <v>0.15654599999999999</v>
      </c>
    </row>
    <row r="11344" spans="1:14" x14ac:dyDescent="0.25">
      <c r="A11344">
        <v>2018</v>
      </c>
      <c r="B11344">
        <v>5100870</v>
      </c>
      <c r="C11344" s="1" t="s">
        <v>104</v>
      </c>
      <c r="D11344" s="1" t="s">
        <v>105</v>
      </c>
      <c r="E11344">
        <v>11796.003000000001</v>
      </c>
      <c r="F11344">
        <v>9290.2309000000005</v>
      </c>
      <c r="G11344">
        <v>2505.7718</v>
      </c>
      <c r="H11344">
        <v>1.4252219999999999E-2</v>
      </c>
      <c r="I11344">
        <v>1974</v>
      </c>
      <c r="J11344">
        <v>6.7904000000000006E-2</v>
      </c>
      <c r="K11344">
        <v>0.121074</v>
      </c>
      <c r="L11344">
        <v>3.3434699999999998E-2</v>
      </c>
      <c r="M11344">
        <v>2.9888600000000001E-2</v>
      </c>
      <c r="N11344">
        <v>8.9159100000000005E-2</v>
      </c>
    </row>
    <row r="11345" spans="1:14" x14ac:dyDescent="0.25">
      <c r="A11345">
        <v>2018</v>
      </c>
      <c r="B11345">
        <v>5100930</v>
      </c>
      <c r="C11345" s="1" t="s">
        <v>104</v>
      </c>
      <c r="D11345" s="1" t="s">
        <v>105</v>
      </c>
      <c r="E11345">
        <v>11016</v>
      </c>
      <c r="F11345">
        <v>18451.646000000001</v>
      </c>
      <c r="G11345">
        <v>-7435.6462000000001</v>
      </c>
      <c r="H11345">
        <v>3.4993919999999998E-2</v>
      </c>
      <c r="I11345">
        <v>640</v>
      </c>
      <c r="J11345">
        <v>0.36051499999999997</v>
      </c>
      <c r="K11345">
        <v>0.15156249999999999</v>
      </c>
      <c r="L11345">
        <v>6.2500000000000003E-3</v>
      </c>
      <c r="M11345">
        <v>0.2109375</v>
      </c>
      <c r="N11345">
        <v>3.125E-2</v>
      </c>
    </row>
    <row r="11346" spans="1:14" x14ac:dyDescent="0.25">
      <c r="A11346">
        <v>2018</v>
      </c>
      <c r="B11346">
        <v>5100960</v>
      </c>
      <c r="C11346" s="1" t="s">
        <v>104</v>
      </c>
      <c r="D11346" s="1" t="s">
        <v>105</v>
      </c>
      <c r="E11346">
        <v>12836</v>
      </c>
      <c r="F11346">
        <v>12329.768</v>
      </c>
      <c r="G11346">
        <v>506.23216000000002</v>
      </c>
      <c r="H11346">
        <v>-3.9891000000000003E-2</v>
      </c>
      <c r="I11346">
        <v>2833</v>
      </c>
      <c r="J11346">
        <v>0.16502620000000001</v>
      </c>
      <c r="K11346">
        <v>0.1736675</v>
      </c>
      <c r="L11346">
        <v>3.3886300000000001E-2</v>
      </c>
      <c r="M11346">
        <v>0.2128486</v>
      </c>
      <c r="N11346">
        <v>6.8831600000000007E-2</v>
      </c>
    </row>
    <row r="11347" spans="1:14" x14ac:dyDescent="0.25">
      <c r="A11347">
        <v>2018</v>
      </c>
      <c r="B11347">
        <v>5100990</v>
      </c>
      <c r="C11347" s="1" t="s">
        <v>104</v>
      </c>
      <c r="D11347" s="1" t="s">
        <v>105</v>
      </c>
      <c r="E11347">
        <v>10445.003000000001</v>
      </c>
      <c r="F11347">
        <v>14570.109</v>
      </c>
      <c r="G11347">
        <v>-4125.1058000000003</v>
      </c>
      <c r="H11347">
        <v>-0.11738732</v>
      </c>
      <c r="I11347">
        <v>1051</v>
      </c>
      <c r="J11347">
        <v>0.1983568</v>
      </c>
      <c r="K11347">
        <v>0.19790679999999999</v>
      </c>
      <c r="L11347">
        <v>3.8059000000000001E-3</v>
      </c>
      <c r="M11347">
        <v>0.13986680000000001</v>
      </c>
      <c r="N11347">
        <v>4.4719299999999997E-2</v>
      </c>
    </row>
    <row r="11348" spans="1:14" x14ac:dyDescent="0.25">
      <c r="A11348">
        <v>2018</v>
      </c>
      <c r="B11348">
        <v>5101020</v>
      </c>
      <c r="C11348" s="1" t="s">
        <v>104</v>
      </c>
      <c r="D11348" s="1" t="s">
        <v>105</v>
      </c>
      <c r="E11348">
        <v>11270.004000000001</v>
      </c>
      <c r="F11348">
        <v>16181.191000000001</v>
      </c>
      <c r="G11348">
        <v>-4911.1863999999996</v>
      </c>
      <c r="H11348">
        <v>-0.21540507</v>
      </c>
      <c r="I11348">
        <v>614</v>
      </c>
      <c r="J11348">
        <v>0.18759020000000001</v>
      </c>
      <c r="K11348">
        <v>0.23941370000000001</v>
      </c>
      <c r="L11348">
        <v>1.4234600000000001E-3</v>
      </c>
      <c r="M11348">
        <v>3.2572999999999999E-3</v>
      </c>
      <c r="N11348">
        <v>1.14007E-2</v>
      </c>
    </row>
    <row r="11349" spans="1:14" x14ac:dyDescent="0.25">
      <c r="A11349">
        <v>2018</v>
      </c>
      <c r="B11349">
        <v>5101050</v>
      </c>
      <c r="C11349" s="1" t="s">
        <v>104</v>
      </c>
      <c r="D11349" s="1" t="s">
        <v>105</v>
      </c>
      <c r="E11349">
        <v>10485.996999999999</v>
      </c>
      <c r="F11349">
        <v>8673.0977999999996</v>
      </c>
      <c r="G11349">
        <v>1812.8988999999999</v>
      </c>
      <c r="H11349">
        <v>-8.5128549999999997E-2</v>
      </c>
      <c r="I11349">
        <v>8208</v>
      </c>
      <c r="J11349">
        <v>0.1030808</v>
      </c>
      <c r="K11349">
        <v>0.10709059999999999</v>
      </c>
      <c r="L11349">
        <v>8.7110099999999996E-2</v>
      </c>
      <c r="M11349">
        <v>0.14680799999999999</v>
      </c>
      <c r="N11349">
        <v>0.21198829999999999</v>
      </c>
    </row>
    <row r="11350" spans="1:14" x14ac:dyDescent="0.25">
      <c r="A11350">
        <v>2018</v>
      </c>
      <c r="B11350">
        <v>5101080</v>
      </c>
      <c r="C11350" s="1" t="s">
        <v>104</v>
      </c>
      <c r="D11350" s="1" t="s">
        <v>105</v>
      </c>
      <c r="E11350">
        <v>11103.004000000001</v>
      </c>
      <c r="F11350">
        <v>12829.300999999999</v>
      </c>
      <c r="G11350">
        <v>-1726.2968000000001</v>
      </c>
      <c r="H11350">
        <v>-0.13670800999999999</v>
      </c>
      <c r="I11350">
        <v>1335</v>
      </c>
      <c r="J11350">
        <v>0.23184360000000001</v>
      </c>
      <c r="K11350">
        <v>0.11535579999999999</v>
      </c>
      <c r="L11350">
        <v>1.79775E-2</v>
      </c>
      <c r="M11350">
        <v>0.4</v>
      </c>
      <c r="N11350">
        <v>3.7453199999999999E-2</v>
      </c>
    </row>
    <row r="11351" spans="1:14" x14ac:dyDescent="0.25">
      <c r="A11351">
        <v>2018</v>
      </c>
      <c r="B11351">
        <v>5101110</v>
      </c>
      <c r="C11351" s="1" t="s">
        <v>104</v>
      </c>
      <c r="D11351" s="1" t="s">
        <v>105</v>
      </c>
      <c r="E11351">
        <v>12094.003000000001</v>
      </c>
      <c r="F11351">
        <v>16999.642</v>
      </c>
      <c r="G11351">
        <v>-4905.6388999999999</v>
      </c>
      <c r="H11351">
        <v>-0.59257863</v>
      </c>
      <c r="I11351">
        <v>5828</v>
      </c>
      <c r="J11351">
        <v>0.35309560000000001</v>
      </c>
      <c r="K11351">
        <v>0.1501373</v>
      </c>
      <c r="L11351">
        <v>3.6547700000000002E-2</v>
      </c>
      <c r="M11351">
        <v>0.68719969999999997</v>
      </c>
      <c r="N11351">
        <v>7.2923799999999997E-2</v>
      </c>
    </row>
    <row r="11352" spans="1:14" x14ac:dyDescent="0.25">
      <c r="A11352">
        <v>2018</v>
      </c>
      <c r="B11352">
        <v>5101140</v>
      </c>
      <c r="C11352" s="1" t="s">
        <v>104</v>
      </c>
      <c r="D11352" s="1" t="s">
        <v>105</v>
      </c>
      <c r="E11352">
        <v>11039.995999999999</v>
      </c>
      <c r="F11352">
        <v>12136.867</v>
      </c>
      <c r="G11352">
        <v>-1096.8706</v>
      </c>
      <c r="H11352">
        <v>5.8757030000000002E-2</v>
      </c>
      <c r="I11352">
        <v>2128</v>
      </c>
      <c r="J11352">
        <v>0.24770639999999999</v>
      </c>
      <c r="K11352">
        <v>0.17622180000000001</v>
      </c>
      <c r="L11352">
        <v>1.8797E-3</v>
      </c>
      <c r="M11352">
        <v>8.9286000000000001E-3</v>
      </c>
      <c r="N11352">
        <v>4.6991999999999997E-3</v>
      </c>
    </row>
    <row r="11353" spans="1:14" x14ac:dyDescent="0.25">
      <c r="A11353">
        <v>2018</v>
      </c>
      <c r="B11353">
        <v>5101170</v>
      </c>
      <c r="C11353" s="1" t="s">
        <v>104</v>
      </c>
      <c r="D11353" s="1" t="s">
        <v>105</v>
      </c>
      <c r="E11353">
        <v>10583.993</v>
      </c>
      <c r="F11353">
        <v>9994.3438999999998</v>
      </c>
      <c r="G11353">
        <v>589.64867000000004</v>
      </c>
      <c r="H11353">
        <v>2.831535E-2</v>
      </c>
      <c r="I11353">
        <v>4336</v>
      </c>
      <c r="J11353">
        <v>0.16098570000000001</v>
      </c>
      <c r="K11353">
        <v>0.1469096</v>
      </c>
      <c r="L11353">
        <v>1.63745E-2</v>
      </c>
      <c r="M11353">
        <v>0.34040589999999998</v>
      </c>
      <c r="N11353">
        <v>6.2961299999999998E-2</v>
      </c>
    </row>
    <row r="11354" spans="1:14" x14ac:dyDescent="0.25">
      <c r="A11354">
        <v>2018</v>
      </c>
      <c r="B11354">
        <v>5101200</v>
      </c>
      <c r="C11354" s="1" t="s">
        <v>104</v>
      </c>
      <c r="D11354" s="1" t="s">
        <v>105</v>
      </c>
      <c r="E11354">
        <v>12472.993</v>
      </c>
      <c r="F11354">
        <v>13724.597</v>
      </c>
      <c r="G11354">
        <v>-1251.6043999999999</v>
      </c>
      <c r="H11354">
        <v>-0.28869472000000002</v>
      </c>
      <c r="I11354">
        <v>1403</v>
      </c>
      <c r="J11354">
        <v>0.20899470000000001</v>
      </c>
      <c r="K11354">
        <v>0.17034930000000001</v>
      </c>
      <c r="L11354">
        <v>2.49465E-2</v>
      </c>
      <c r="M11354">
        <v>0.51888809999999996</v>
      </c>
      <c r="N11354">
        <v>4.5616499999999997E-2</v>
      </c>
    </row>
    <row r="11355" spans="1:14" x14ac:dyDescent="0.25">
      <c r="A11355">
        <v>2018</v>
      </c>
      <c r="B11355">
        <v>5101260</v>
      </c>
      <c r="C11355" s="1" t="s">
        <v>104</v>
      </c>
      <c r="D11355" s="1" t="s">
        <v>105</v>
      </c>
      <c r="E11355">
        <v>14931.986999999999</v>
      </c>
      <c r="F11355">
        <v>13622.279</v>
      </c>
      <c r="G11355">
        <v>1309.7086999999999</v>
      </c>
      <c r="H11355">
        <v>0.25744129999999998</v>
      </c>
      <c r="I11355">
        <v>188556</v>
      </c>
      <c r="J11355">
        <v>6.6187200000000002E-2</v>
      </c>
      <c r="K11355">
        <v>0.14107749999999999</v>
      </c>
      <c r="L11355">
        <v>0.2042523</v>
      </c>
      <c r="M11355">
        <v>0.1008401</v>
      </c>
      <c r="N11355">
        <v>0.25842720000000002</v>
      </c>
    </row>
    <row r="11356" spans="1:14" x14ac:dyDescent="0.25">
      <c r="A11356">
        <v>2018</v>
      </c>
      <c r="B11356">
        <v>5101290</v>
      </c>
      <c r="C11356" s="1" t="s">
        <v>104</v>
      </c>
      <c r="D11356" s="1" t="s">
        <v>105</v>
      </c>
      <c r="E11356">
        <v>18067.011999999999</v>
      </c>
      <c r="F11356">
        <v>6984.4534999999996</v>
      </c>
      <c r="G11356">
        <v>11082.558000000001</v>
      </c>
      <c r="H11356">
        <v>0.62729668000000005</v>
      </c>
      <c r="I11356">
        <v>2677</v>
      </c>
      <c r="J11356">
        <v>2.41993E-2</v>
      </c>
      <c r="K11356">
        <v>0.14008219999999999</v>
      </c>
      <c r="L11356">
        <v>5.9768399999999999E-2</v>
      </c>
      <c r="M11356">
        <v>3.4740399999999998E-2</v>
      </c>
      <c r="N11356">
        <v>0.13858799999999999</v>
      </c>
    </row>
    <row r="11357" spans="1:14" x14ac:dyDescent="0.25">
      <c r="A11357">
        <v>2018</v>
      </c>
      <c r="B11357">
        <v>5101320</v>
      </c>
      <c r="C11357" s="1" t="s">
        <v>104</v>
      </c>
      <c r="D11357" s="1" t="s">
        <v>105</v>
      </c>
      <c r="E11357">
        <v>12629</v>
      </c>
      <c r="F11357">
        <v>8851.9118999999992</v>
      </c>
      <c r="G11357">
        <v>3777.0875999999998</v>
      </c>
      <c r="H11357">
        <v>5.6304890000000003E-2</v>
      </c>
      <c r="I11357">
        <v>11140</v>
      </c>
      <c r="J11357">
        <v>5.9739E-2</v>
      </c>
      <c r="K11357">
        <v>0.14802509999999999</v>
      </c>
      <c r="L11357">
        <v>6.4093399999999995E-2</v>
      </c>
      <c r="M11357">
        <v>7.8096899999999997E-2</v>
      </c>
      <c r="N11357">
        <v>0.1574506</v>
      </c>
    </row>
    <row r="11358" spans="1:14" x14ac:dyDescent="0.25">
      <c r="A11358">
        <v>2018</v>
      </c>
      <c r="B11358">
        <v>5101350</v>
      </c>
      <c r="C11358" s="1" t="s">
        <v>104</v>
      </c>
      <c r="D11358" s="1" t="s">
        <v>105</v>
      </c>
      <c r="E11358">
        <v>10821.995999999999</v>
      </c>
      <c r="F11358">
        <v>8664.4701000000005</v>
      </c>
      <c r="G11358">
        <v>2157.5257999999999</v>
      </c>
      <c r="H11358">
        <v>5.5680299999999999E-3</v>
      </c>
      <c r="I11358">
        <v>2031</v>
      </c>
      <c r="J11358">
        <v>0.16269169999999999</v>
      </c>
      <c r="K11358">
        <v>0.1388479</v>
      </c>
      <c r="L11358">
        <v>2.7572599999999999E-2</v>
      </c>
      <c r="M11358">
        <v>1.1816800000000001E-2</v>
      </c>
      <c r="N11358">
        <v>5.2191000000000001E-2</v>
      </c>
    </row>
    <row r="11359" spans="1:14" x14ac:dyDescent="0.25">
      <c r="A11359">
        <v>2018</v>
      </c>
      <c r="B11359">
        <v>5101380</v>
      </c>
      <c r="C11359" s="1" t="s">
        <v>104</v>
      </c>
      <c r="D11359" s="1" t="s">
        <v>105</v>
      </c>
      <c r="E11359">
        <v>10946.007</v>
      </c>
      <c r="F11359">
        <v>5519.5042000000003</v>
      </c>
      <c r="G11359">
        <v>5426.5027</v>
      </c>
      <c r="H11359">
        <v>0.10579777</v>
      </c>
      <c r="I11359">
        <v>3589</v>
      </c>
      <c r="J11359">
        <v>7.8352599999999994E-2</v>
      </c>
      <c r="K11359">
        <v>0.1237113</v>
      </c>
      <c r="L11359">
        <v>1.6717699999999999E-2</v>
      </c>
      <c r="M11359">
        <v>0.15073839999999999</v>
      </c>
      <c r="N11359">
        <v>5.5725799999999999E-2</v>
      </c>
    </row>
    <row r="11360" spans="1:14" x14ac:dyDescent="0.25">
      <c r="A11360">
        <v>2018</v>
      </c>
      <c r="B11360">
        <v>5101410</v>
      </c>
      <c r="C11360" s="1" t="s">
        <v>104</v>
      </c>
      <c r="D11360" s="1" t="s">
        <v>105</v>
      </c>
      <c r="E11360">
        <v>14045.004000000001</v>
      </c>
      <c r="F11360">
        <v>16855.282999999999</v>
      </c>
      <c r="G11360">
        <v>-2810.2791000000002</v>
      </c>
      <c r="H11360">
        <v>-0.23430461</v>
      </c>
      <c r="I11360">
        <v>1119</v>
      </c>
      <c r="J11360">
        <v>0.32273669999999999</v>
      </c>
      <c r="K11360">
        <v>0.11885610000000001</v>
      </c>
      <c r="L11360">
        <v>1.25112E-2</v>
      </c>
      <c r="M11360">
        <v>0.83735479999999995</v>
      </c>
      <c r="N11360">
        <v>1.6979399999999999E-2</v>
      </c>
    </row>
    <row r="11361" spans="1:14" x14ac:dyDescent="0.25">
      <c r="A11361">
        <v>2018</v>
      </c>
      <c r="B11361">
        <v>5101440</v>
      </c>
      <c r="C11361" s="1" t="s">
        <v>104</v>
      </c>
      <c r="D11361" s="1" t="s">
        <v>105</v>
      </c>
      <c r="E11361">
        <v>11190.998</v>
      </c>
      <c r="F11361">
        <v>12323.212</v>
      </c>
      <c r="G11361">
        <v>-1132.2137</v>
      </c>
      <c r="H11361">
        <v>0.10891436</v>
      </c>
      <c r="I11361">
        <v>7270</v>
      </c>
      <c r="J11361">
        <v>0.21469070000000001</v>
      </c>
      <c r="K11361">
        <v>0.16863819999999999</v>
      </c>
      <c r="L11361">
        <v>2.0770299999999998E-2</v>
      </c>
      <c r="M11361">
        <v>7.9092200000000001E-2</v>
      </c>
      <c r="N11361">
        <v>6.9188399999999997E-2</v>
      </c>
    </row>
    <row r="11362" spans="1:14" x14ac:dyDescent="0.25">
      <c r="A11362">
        <v>2018</v>
      </c>
      <c r="B11362">
        <v>5101470</v>
      </c>
      <c r="C11362" s="1" t="s">
        <v>104</v>
      </c>
      <c r="D11362" s="1" t="s">
        <v>105</v>
      </c>
      <c r="E11362">
        <v>12097.995000000001</v>
      </c>
      <c r="F11362">
        <v>7335.72</v>
      </c>
      <c r="G11362">
        <v>4762.2748000000001</v>
      </c>
      <c r="H11362">
        <v>-2.991947E-2</v>
      </c>
      <c r="I11362">
        <v>13525</v>
      </c>
      <c r="J11362">
        <v>9.0240600000000004E-2</v>
      </c>
      <c r="K11362">
        <v>0.1309427</v>
      </c>
      <c r="L11362">
        <v>5.6266200000000002E-2</v>
      </c>
      <c r="M11362">
        <v>4.2218100000000001E-2</v>
      </c>
      <c r="N11362">
        <v>0.16879849999999999</v>
      </c>
    </row>
    <row r="11363" spans="1:14" x14ac:dyDescent="0.25">
      <c r="A11363">
        <v>2018</v>
      </c>
      <c r="B11363">
        <v>5101510</v>
      </c>
      <c r="C11363" s="1" t="s">
        <v>104</v>
      </c>
      <c r="D11363" s="1" t="s">
        <v>105</v>
      </c>
      <c r="E11363">
        <v>13417.002</v>
      </c>
      <c r="F11363">
        <v>13084.298000000001</v>
      </c>
      <c r="G11363">
        <v>332.70397000000003</v>
      </c>
      <c r="H11363">
        <v>-0.26592902000000002</v>
      </c>
      <c r="I11363">
        <v>3617</v>
      </c>
      <c r="J11363">
        <v>0.2025409</v>
      </c>
      <c r="K11363">
        <v>0.1028477</v>
      </c>
      <c r="L11363">
        <v>0.14376559999999999</v>
      </c>
      <c r="M11363">
        <v>0.34476089999999998</v>
      </c>
      <c r="N11363">
        <v>0.2325131</v>
      </c>
    </row>
    <row r="11364" spans="1:14" x14ac:dyDescent="0.25">
      <c r="A11364">
        <v>2018</v>
      </c>
      <c r="B11364">
        <v>5101560</v>
      </c>
      <c r="C11364" s="1" t="s">
        <v>104</v>
      </c>
      <c r="D11364" s="1" t="s">
        <v>105</v>
      </c>
      <c r="E11364">
        <v>11196.998</v>
      </c>
      <c r="F11364">
        <v>16854.244999999999</v>
      </c>
      <c r="G11364">
        <v>-5657.2470000000003</v>
      </c>
      <c r="H11364">
        <v>-2.6434200000000001E-2</v>
      </c>
      <c r="I11364">
        <v>1302</v>
      </c>
      <c r="J11364">
        <v>0.30649589999999999</v>
      </c>
      <c r="K11364">
        <v>0.12672810000000001</v>
      </c>
      <c r="L11364">
        <v>0.12903229999999999</v>
      </c>
      <c r="M11364">
        <v>6.5284200000000001E-2</v>
      </c>
      <c r="N11364">
        <v>0.29723500000000003</v>
      </c>
    </row>
    <row r="11365" spans="1:14" x14ac:dyDescent="0.25">
      <c r="A11365">
        <v>2018</v>
      </c>
      <c r="B11365">
        <v>5101590</v>
      </c>
      <c r="C11365" s="1" t="s">
        <v>104</v>
      </c>
      <c r="D11365" s="1" t="s">
        <v>105</v>
      </c>
      <c r="E11365">
        <v>10460.995999999999</v>
      </c>
      <c r="F11365">
        <v>9976.4462000000003</v>
      </c>
      <c r="G11365">
        <v>484.55029000000002</v>
      </c>
      <c r="H11365">
        <v>6.5184309999999995E-2</v>
      </c>
      <c r="I11365">
        <v>2484</v>
      </c>
      <c r="J11365">
        <v>0.1600155</v>
      </c>
      <c r="K11365">
        <v>0.1622383</v>
      </c>
      <c r="L11365">
        <v>2.4155000000000001E-3</v>
      </c>
      <c r="M11365">
        <v>1.28824E-2</v>
      </c>
      <c r="N11365">
        <v>1.52979E-2</v>
      </c>
    </row>
    <row r="11366" spans="1:14" x14ac:dyDescent="0.25">
      <c r="A11366">
        <v>2018</v>
      </c>
      <c r="B11366">
        <v>5101620</v>
      </c>
      <c r="C11366" s="1" t="s">
        <v>104</v>
      </c>
      <c r="D11366" s="1" t="s">
        <v>105</v>
      </c>
      <c r="E11366">
        <v>10873.001</v>
      </c>
      <c r="F11366">
        <v>7029.4436999999998</v>
      </c>
      <c r="G11366">
        <v>3843.5569999999998</v>
      </c>
      <c r="H11366">
        <v>0.10699224</v>
      </c>
      <c r="I11366">
        <v>5439</v>
      </c>
      <c r="J11366">
        <v>0.1165414</v>
      </c>
      <c r="K11366">
        <v>0.132745</v>
      </c>
      <c r="L11366">
        <v>1.2134600000000001E-2</v>
      </c>
      <c r="M11366">
        <v>6.8027199999999996E-2</v>
      </c>
      <c r="N11366">
        <v>5.3134800000000003E-2</v>
      </c>
    </row>
    <row r="11367" spans="1:14" x14ac:dyDescent="0.25">
      <c r="A11367">
        <v>2018</v>
      </c>
      <c r="B11367">
        <v>5101650</v>
      </c>
      <c r="C11367" s="1" t="s">
        <v>104</v>
      </c>
      <c r="D11367" s="1" t="s">
        <v>105</v>
      </c>
      <c r="E11367">
        <v>11958.995000000001</v>
      </c>
      <c r="F11367">
        <v>9491.3837000000003</v>
      </c>
      <c r="G11367">
        <v>2467.6113999999998</v>
      </c>
      <c r="H11367">
        <v>0.25740085000000001</v>
      </c>
      <c r="I11367">
        <v>2625</v>
      </c>
      <c r="J11367">
        <v>7.0061700000000005E-2</v>
      </c>
      <c r="K11367">
        <v>0.12990479999999999</v>
      </c>
      <c r="L11367">
        <v>1.9428600000000001E-2</v>
      </c>
      <c r="M11367">
        <v>0.1615238</v>
      </c>
      <c r="N11367">
        <v>7.2761900000000004E-2</v>
      </c>
    </row>
    <row r="11368" spans="1:14" x14ac:dyDescent="0.25">
      <c r="A11368">
        <v>2018</v>
      </c>
      <c r="B11368">
        <v>5101690</v>
      </c>
      <c r="C11368" s="1" t="s">
        <v>104</v>
      </c>
      <c r="D11368" s="1" t="s">
        <v>105</v>
      </c>
      <c r="E11368">
        <v>12514.996999999999</v>
      </c>
      <c r="F11368">
        <v>14107.647000000001</v>
      </c>
      <c r="G11368">
        <v>-1592.6493</v>
      </c>
      <c r="H11368">
        <v>8.2763879999999998E-2</v>
      </c>
      <c r="I11368">
        <v>1584</v>
      </c>
      <c r="J11368">
        <v>0.26149129999999998</v>
      </c>
      <c r="K11368">
        <v>0.1559343</v>
      </c>
      <c r="L11368">
        <v>1.1994899999999999E-2</v>
      </c>
      <c r="M11368">
        <v>2.9040400000000001E-2</v>
      </c>
      <c r="N11368">
        <v>7.7020199999999997E-2</v>
      </c>
    </row>
    <row r="11369" spans="1:14" x14ac:dyDescent="0.25">
      <c r="A11369">
        <v>2018</v>
      </c>
      <c r="B11369">
        <v>5101710</v>
      </c>
      <c r="C11369" s="1" t="s">
        <v>104</v>
      </c>
      <c r="D11369" s="1" t="s">
        <v>105</v>
      </c>
      <c r="E11369">
        <v>10808.001</v>
      </c>
      <c r="F11369">
        <v>7585.0190000000002</v>
      </c>
      <c r="G11369">
        <v>3222.9823000000001</v>
      </c>
      <c r="H11369">
        <v>-0.14123632</v>
      </c>
      <c r="I11369">
        <v>3112</v>
      </c>
      <c r="J11369">
        <v>0.1131481</v>
      </c>
      <c r="K11369">
        <v>0.1362468</v>
      </c>
      <c r="L11369">
        <v>3.7596400000000002E-2</v>
      </c>
      <c r="M11369">
        <v>7.4871499999999994E-2</v>
      </c>
      <c r="N11369">
        <v>9.5758399999999994E-2</v>
      </c>
    </row>
    <row r="11370" spans="1:14" x14ac:dyDescent="0.25">
      <c r="A11370">
        <v>2018</v>
      </c>
      <c r="B11370">
        <v>5101740</v>
      </c>
      <c r="C11370" s="1" t="s">
        <v>104</v>
      </c>
      <c r="D11370" s="1" t="s">
        <v>105</v>
      </c>
      <c r="E11370">
        <v>11569.007</v>
      </c>
      <c r="F11370">
        <v>14149.628000000001</v>
      </c>
      <c r="G11370">
        <v>-2580.6208999999999</v>
      </c>
      <c r="H11370">
        <v>-0.48231700999999999</v>
      </c>
      <c r="I11370">
        <v>2382</v>
      </c>
      <c r="J11370">
        <v>0.2563202</v>
      </c>
      <c r="K11370">
        <v>0.1456759</v>
      </c>
      <c r="L11370">
        <v>2.60285E-2</v>
      </c>
      <c r="M11370">
        <v>0.70990770000000003</v>
      </c>
      <c r="N11370">
        <v>4.2821199999999997E-2</v>
      </c>
    </row>
    <row r="11371" spans="1:14" x14ac:dyDescent="0.25">
      <c r="A11371">
        <v>2018</v>
      </c>
      <c r="B11371">
        <v>5101770</v>
      </c>
      <c r="C11371" s="1" t="s">
        <v>104</v>
      </c>
      <c r="D11371" s="1" t="s">
        <v>105</v>
      </c>
      <c r="E11371">
        <v>10874.001</v>
      </c>
      <c r="F11371">
        <v>12314.212</v>
      </c>
      <c r="G11371">
        <v>-1440.2112</v>
      </c>
      <c r="H11371">
        <v>-0.12303885000000001</v>
      </c>
      <c r="I11371">
        <v>5101</v>
      </c>
      <c r="J11371">
        <v>0.20015559999999999</v>
      </c>
      <c r="K11371">
        <v>0.19015879999999999</v>
      </c>
      <c r="L11371">
        <v>1.1762399999999999E-2</v>
      </c>
      <c r="M11371">
        <v>0.4234464</v>
      </c>
      <c r="N11371">
        <v>3.2150600000000001E-2</v>
      </c>
    </row>
    <row r="11372" spans="1:14" x14ac:dyDescent="0.25">
      <c r="A11372">
        <v>2018</v>
      </c>
      <c r="B11372">
        <v>5101800</v>
      </c>
      <c r="C11372" s="1" t="s">
        <v>104</v>
      </c>
      <c r="D11372" s="1" t="s">
        <v>105</v>
      </c>
      <c r="E11372">
        <v>11253</v>
      </c>
      <c r="F11372">
        <v>12771.646000000001</v>
      </c>
      <c r="G11372">
        <v>-1518.6469</v>
      </c>
      <c r="H11372">
        <v>-7.9368599999999997E-2</v>
      </c>
      <c r="I11372">
        <v>19907</v>
      </c>
      <c r="J11372">
        <v>0.2211716</v>
      </c>
      <c r="K11372">
        <v>0.13512830000000001</v>
      </c>
      <c r="L11372">
        <v>1.88878E-2</v>
      </c>
      <c r="M11372">
        <v>0.59843270000000004</v>
      </c>
      <c r="N11372">
        <v>6.7363199999999998E-2</v>
      </c>
    </row>
    <row r="11373" spans="1:14" x14ac:dyDescent="0.25">
      <c r="A11373">
        <v>2018</v>
      </c>
      <c r="B11373">
        <v>5101830</v>
      </c>
      <c r="C11373" s="1" t="s">
        <v>104</v>
      </c>
      <c r="D11373" s="1" t="s">
        <v>105</v>
      </c>
      <c r="E11373">
        <v>10189</v>
      </c>
      <c r="F11373">
        <v>6754.0074000000004</v>
      </c>
      <c r="G11373">
        <v>3434.9926999999998</v>
      </c>
      <c r="H11373">
        <v>0.28035276999999997</v>
      </c>
      <c r="I11373">
        <v>18000</v>
      </c>
      <c r="J11373">
        <v>5.4912999999999997E-2</v>
      </c>
      <c r="K11373">
        <v>0.13983329999999999</v>
      </c>
      <c r="L11373">
        <v>1.51667E-2</v>
      </c>
      <c r="M11373">
        <v>9.2555600000000002E-2</v>
      </c>
      <c r="N11373">
        <v>4.8388899999999999E-2</v>
      </c>
    </row>
    <row r="11374" spans="1:14" x14ac:dyDescent="0.25">
      <c r="A11374">
        <v>2018</v>
      </c>
      <c r="B11374">
        <v>5101860</v>
      </c>
      <c r="C11374" s="1" t="s">
        <v>104</v>
      </c>
      <c r="D11374" s="1" t="s">
        <v>105</v>
      </c>
      <c r="E11374">
        <v>12683.003000000001</v>
      </c>
      <c r="F11374">
        <v>15045.486000000001</v>
      </c>
      <c r="G11374">
        <v>-2362.4832000000001</v>
      </c>
      <c r="H11374">
        <v>-0.32983491999999998</v>
      </c>
      <c r="I11374">
        <v>6301</v>
      </c>
      <c r="J11374">
        <v>0.19155900000000001</v>
      </c>
      <c r="K11374">
        <v>0.10918899999999999</v>
      </c>
      <c r="L11374">
        <v>0.35787970000000002</v>
      </c>
      <c r="M11374">
        <v>9.7127400000000003E-2</v>
      </c>
      <c r="N11374">
        <v>0.46659260000000002</v>
      </c>
    </row>
    <row r="11375" spans="1:14" x14ac:dyDescent="0.25">
      <c r="A11375">
        <v>2018</v>
      </c>
      <c r="B11375">
        <v>5101890</v>
      </c>
      <c r="C11375" s="1" t="s">
        <v>104</v>
      </c>
      <c r="D11375" s="1" t="s">
        <v>105</v>
      </c>
      <c r="E11375">
        <v>9950.9966999999997</v>
      </c>
      <c r="F11375">
        <v>9638.6998000000003</v>
      </c>
      <c r="G11375">
        <v>312.29696000000001</v>
      </c>
      <c r="H11375">
        <v>9.1494069999999997E-2</v>
      </c>
      <c r="I11375">
        <v>51625</v>
      </c>
      <c r="J11375">
        <v>0.112735</v>
      </c>
      <c r="K11375">
        <v>0.12801940000000001</v>
      </c>
      <c r="L11375">
        <v>6.8939500000000001E-2</v>
      </c>
      <c r="M11375">
        <v>0.35910900000000001</v>
      </c>
      <c r="N11375">
        <v>9.6464900000000006E-2</v>
      </c>
    </row>
    <row r="11376" spans="1:14" x14ac:dyDescent="0.25">
      <c r="A11376">
        <v>2018</v>
      </c>
      <c r="B11376">
        <v>5101920</v>
      </c>
      <c r="C11376" s="1" t="s">
        <v>104</v>
      </c>
      <c r="D11376" s="1" t="s">
        <v>105</v>
      </c>
      <c r="E11376">
        <v>9862.0072</v>
      </c>
      <c r="F11376">
        <v>14434.27</v>
      </c>
      <c r="G11376">
        <v>-4572.2624999999998</v>
      </c>
      <c r="H11376">
        <v>-7.3843699999999998E-2</v>
      </c>
      <c r="I11376">
        <v>7479</v>
      </c>
      <c r="J11376">
        <v>0.2449549</v>
      </c>
      <c r="K11376">
        <v>0.15122340000000001</v>
      </c>
      <c r="L11376">
        <v>7.0062799999999995E-2</v>
      </c>
      <c r="M11376">
        <v>0.2124616</v>
      </c>
      <c r="N11376">
        <v>0.14025940000000001</v>
      </c>
    </row>
    <row r="11377" spans="1:14" x14ac:dyDescent="0.25">
      <c r="A11377">
        <v>2018</v>
      </c>
      <c r="B11377">
        <v>5101950</v>
      </c>
      <c r="C11377" s="1" t="s">
        <v>104</v>
      </c>
      <c r="D11377" s="1" t="s">
        <v>105</v>
      </c>
      <c r="E11377">
        <v>19530.995999999999</v>
      </c>
      <c r="F11377">
        <v>19595.477999999999</v>
      </c>
      <c r="G11377">
        <v>-64.482168999999999</v>
      </c>
      <c r="H11377">
        <v>0.46523165999999999</v>
      </c>
      <c r="I11377">
        <v>209</v>
      </c>
      <c r="J11377">
        <v>0.22631580000000001</v>
      </c>
      <c r="K11377">
        <v>0.2105263</v>
      </c>
      <c r="L11377">
        <v>1.43541E-2</v>
      </c>
      <c r="M11377">
        <v>0</v>
      </c>
      <c r="N11377">
        <v>1.43541E-2</v>
      </c>
    </row>
    <row r="11378" spans="1:14" x14ac:dyDescent="0.25">
      <c r="A11378">
        <v>2018</v>
      </c>
      <c r="B11378">
        <v>5101980</v>
      </c>
      <c r="C11378" s="1" t="s">
        <v>104</v>
      </c>
      <c r="D11378" s="1" t="s">
        <v>105</v>
      </c>
      <c r="E11378">
        <v>11182.004000000001</v>
      </c>
      <c r="F11378">
        <v>14972.369000000001</v>
      </c>
      <c r="G11378">
        <v>-3790.3647000000001</v>
      </c>
      <c r="H11378">
        <v>-0.23522492</v>
      </c>
      <c r="I11378">
        <v>4343</v>
      </c>
      <c r="J11378">
        <v>0.26516800000000001</v>
      </c>
      <c r="K11378">
        <v>0.14667279999999999</v>
      </c>
      <c r="L11378">
        <v>3.3847599999999999E-2</v>
      </c>
      <c r="M11378">
        <v>0.57126410000000005</v>
      </c>
      <c r="N11378">
        <v>9.6246799999999993E-2</v>
      </c>
    </row>
    <row r="11379" spans="1:14" x14ac:dyDescent="0.25">
      <c r="A11379">
        <v>2018</v>
      </c>
      <c r="B11379">
        <v>5102010</v>
      </c>
      <c r="C11379" s="1" t="s">
        <v>104</v>
      </c>
      <c r="D11379" s="1" t="s">
        <v>105</v>
      </c>
      <c r="E11379">
        <v>10434</v>
      </c>
      <c r="F11379">
        <v>7561.7772999999997</v>
      </c>
      <c r="G11379">
        <v>2872.2229000000002</v>
      </c>
      <c r="H11379">
        <v>0.11977213</v>
      </c>
      <c r="I11379">
        <v>5474</v>
      </c>
      <c r="J11379">
        <v>0.10969429999999999</v>
      </c>
      <c r="K11379">
        <v>0.12678120000000001</v>
      </c>
      <c r="L11379">
        <v>8.9514E-3</v>
      </c>
      <c r="M11379">
        <v>0.2690902</v>
      </c>
      <c r="N11379">
        <v>3.5440300000000001E-2</v>
      </c>
    </row>
    <row r="11380" spans="1:14" x14ac:dyDescent="0.25">
      <c r="A11380">
        <v>2018</v>
      </c>
      <c r="B11380">
        <v>5102070</v>
      </c>
      <c r="C11380" s="1" t="s">
        <v>104</v>
      </c>
      <c r="D11380" s="1" t="s">
        <v>105</v>
      </c>
      <c r="E11380">
        <v>12554.004999999999</v>
      </c>
      <c r="F11380">
        <v>10542.411</v>
      </c>
      <c r="G11380">
        <v>2011.5938000000001</v>
      </c>
      <c r="H11380">
        <v>-3.9689299999999997E-2</v>
      </c>
      <c r="I11380">
        <v>832</v>
      </c>
      <c r="J11380">
        <v>0.17381969999999999</v>
      </c>
      <c r="K11380">
        <v>0.1466346</v>
      </c>
      <c r="L11380">
        <v>1.6826899999999999E-2</v>
      </c>
      <c r="M11380">
        <v>0.34735579999999999</v>
      </c>
      <c r="N11380">
        <v>5.1682699999999998E-2</v>
      </c>
    </row>
    <row r="11381" spans="1:14" x14ac:dyDescent="0.25">
      <c r="A11381">
        <v>2018</v>
      </c>
      <c r="B11381">
        <v>5102100</v>
      </c>
      <c r="C11381" s="1" t="s">
        <v>104</v>
      </c>
      <c r="D11381" s="1" t="s">
        <v>105</v>
      </c>
      <c r="E11381">
        <v>9866.9987000000001</v>
      </c>
      <c r="F11381">
        <v>8962.3881999999994</v>
      </c>
      <c r="G11381">
        <v>904.61041999999998</v>
      </c>
      <c r="H11381">
        <v>0.17947347</v>
      </c>
      <c r="I11381">
        <v>4530</v>
      </c>
      <c r="J11381">
        <v>8.0260700000000004E-2</v>
      </c>
      <c r="K11381">
        <v>0.1233996</v>
      </c>
      <c r="L11381">
        <v>8.1677999999999994E-3</v>
      </c>
      <c r="M11381">
        <v>0.1719647</v>
      </c>
      <c r="N11381">
        <v>6.4238400000000001E-2</v>
      </c>
    </row>
    <row r="11382" spans="1:14" x14ac:dyDescent="0.25">
      <c r="A11382">
        <v>2018</v>
      </c>
      <c r="B11382">
        <v>5102120</v>
      </c>
      <c r="C11382" s="1" t="s">
        <v>104</v>
      </c>
      <c r="D11382" s="1" t="s">
        <v>105</v>
      </c>
      <c r="E11382">
        <v>11096</v>
      </c>
      <c r="F11382">
        <v>6556.0068000000001</v>
      </c>
      <c r="G11382">
        <v>4539.9935999999998</v>
      </c>
      <c r="H11382">
        <v>-5.5714930000000003E-2</v>
      </c>
      <c r="I11382">
        <v>2194</v>
      </c>
      <c r="J11382">
        <v>0.1009743</v>
      </c>
      <c r="K11382">
        <v>0.1376481</v>
      </c>
      <c r="L11382">
        <v>1.09389E-2</v>
      </c>
      <c r="M11382">
        <v>0.15998180000000001</v>
      </c>
      <c r="N11382">
        <v>2.6891499999999999E-2</v>
      </c>
    </row>
    <row r="11383" spans="1:14" x14ac:dyDescent="0.25">
      <c r="A11383">
        <v>2018</v>
      </c>
      <c r="B11383">
        <v>5102160</v>
      </c>
      <c r="C11383" s="1" t="s">
        <v>104</v>
      </c>
      <c r="D11383" s="1" t="s">
        <v>105</v>
      </c>
      <c r="E11383">
        <v>13967.004000000001</v>
      </c>
      <c r="F11383">
        <v>13589.32</v>
      </c>
      <c r="G11383">
        <v>377.68425999999999</v>
      </c>
      <c r="H11383">
        <v>-0.36069266</v>
      </c>
      <c r="I11383">
        <v>1154</v>
      </c>
      <c r="J11383">
        <v>0.2352466</v>
      </c>
      <c r="K11383">
        <v>0.12911610000000001</v>
      </c>
      <c r="L11383">
        <v>6.0658999999999999E-3</v>
      </c>
      <c r="M11383">
        <v>0.54939340000000003</v>
      </c>
      <c r="N11383">
        <v>1.38648E-2</v>
      </c>
    </row>
    <row r="11384" spans="1:14" x14ac:dyDescent="0.25">
      <c r="A11384">
        <v>2018</v>
      </c>
      <c r="B11384">
        <v>5102190</v>
      </c>
      <c r="C11384" s="1" t="s">
        <v>104</v>
      </c>
      <c r="D11384" s="1" t="s">
        <v>105</v>
      </c>
      <c r="E11384">
        <v>11992</v>
      </c>
      <c r="F11384">
        <v>14366.271000000001</v>
      </c>
      <c r="G11384">
        <v>-2374.2712999999999</v>
      </c>
      <c r="H11384">
        <v>4.295123E-2</v>
      </c>
      <c r="I11384">
        <v>3261</v>
      </c>
      <c r="J11384">
        <v>0.28922890000000001</v>
      </c>
      <c r="K11384">
        <v>0.16068689999999999</v>
      </c>
      <c r="L11384">
        <v>1.8399E-3</v>
      </c>
      <c r="M11384">
        <v>5.5198000000000001E-3</v>
      </c>
      <c r="N11384">
        <v>1.3186099999999999E-2</v>
      </c>
    </row>
    <row r="11385" spans="1:14" x14ac:dyDescent="0.25">
      <c r="A11385">
        <v>2018</v>
      </c>
      <c r="B11385">
        <v>5102220</v>
      </c>
      <c r="C11385" s="1" t="s">
        <v>104</v>
      </c>
      <c r="D11385" s="1" t="s">
        <v>105</v>
      </c>
      <c r="E11385">
        <v>10471.996999999999</v>
      </c>
      <c r="F11385">
        <v>7733.5373</v>
      </c>
      <c r="G11385">
        <v>2738.4594999999999</v>
      </c>
      <c r="H11385">
        <v>0.57879765000000005</v>
      </c>
      <c r="I11385">
        <v>515</v>
      </c>
      <c r="J11385">
        <v>0.1003521</v>
      </c>
      <c r="K11385">
        <v>0.11650489999999999</v>
      </c>
      <c r="L11385">
        <v>6.6019400000000006E-2</v>
      </c>
      <c r="M11385">
        <v>9.3203900000000006E-2</v>
      </c>
      <c r="N11385">
        <v>7.76699E-2</v>
      </c>
    </row>
    <row r="11386" spans="1:14" x14ac:dyDescent="0.25">
      <c r="A11386">
        <v>2018</v>
      </c>
      <c r="B11386">
        <v>5102250</v>
      </c>
      <c r="C11386" s="1" t="s">
        <v>104</v>
      </c>
      <c r="D11386" s="1" t="s">
        <v>105</v>
      </c>
      <c r="E11386">
        <v>14208.008</v>
      </c>
      <c r="F11386">
        <v>8179.1794</v>
      </c>
      <c r="G11386">
        <v>6028.8281999999999</v>
      </c>
      <c r="H11386">
        <v>0.35370295000000002</v>
      </c>
      <c r="I11386">
        <v>80606</v>
      </c>
      <c r="J11386">
        <v>3.0369500000000001E-2</v>
      </c>
      <c r="K11386">
        <v>0.11411060000000001</v>
      </c>
      <c r="L11386">
        <v>0.1128204</v>
      </c>
      <c r="M11386">
        <v>6.7352300000000004E-2</v>
      </c>
      <c r="N11386">
        <v>0.17163729999999999</v>
      </c>
    </row>
    <row r="11387" spans="1:14" x14ac:dyDescent="0.25">
      <c r="A11387">
        <v>2018</v>
      </c>
      <c r="B11387">
        <v>5102280</v>
      </c>
      <c r="C11387" s="1" t="s">
        <v>104</v>
      </c>
      <c r="D11387" s="1" t="s">
        <v>105</v>
      </c>
      <c r="E11387">
        <v>11816.002</v>
      </c>
      <c r="F11387">
        <v>9218.7214999999997</v>
      </c>
      <c r="G11387">
        <v>2597.2806</v>
      </c>
      <c r="H11387">
        <v>-6.6575699999999998E-3</v>
      </c>
      <c r="I11387">
        <v>4900</v>
      </c>
      <c r="J11387">
        <v>0.12787490000000001</v>
      </c>
      <c r="K11387">
        <v>0.17367350000000001</v>
      </c>
      <c r="L11387">
        <v>2.1836700000000001E-2</v>
      </c>
      <c r="M11387">
        <v>0.16122449999999999</v>
      </c>
      <c r="N11387">
        <v>5.1428599999999998E-2</v>
      </c>
    </row>
    <row r="11388" spans="1:14" x14ac:dyDescent="0.25">
      <c r="A11388">
        <v>2018</v>
      </c>
      <c r="B11388">
        <v>5102310</v>
      </c>
      <c r="C11388" s="1" t="s">
        <v>104</v>
      </c>
      <c r="D11388" s="1" t="s">
        <v>105</v>
      </c>
      <c r="E11388">
        <v>10468.008</v>
      </c>
      <c r="F11388">
        <v>12363.141</v>
      </c>
      <c r="G11388">
        <v>-1895.1333999999999</v>
      </c>
      <c r="H11388">
        <v>-0.13294332</v>
      </c>
      <c r="I11388">
        <v>1528</v>
      </c>
      <c r="J11388">
        <v>0.22719030000000001</v>
      </c>
      <c r="K11388">
        <v>0.11125649999999999</v>
      </c>
      <c r="L11388">
        <v>5.5628299999999999E-2</v>
      </c>
      <c r="M11388">
        <v>0.3318063</v>
      </c>
      <c r="N11388">
        <v>0.1014398</v>
      </c>
    </row>
    <row r="11389" spans="1:14" x14ac:dyDescent="0.25">
      <c r="A11389">
        <v>2018</v>
      </c>
      <c r="B11389">
        <v>5102340</v>
      </c>
      <c r="C11389" s="1" t="s">
        <v>104</v>
      </c>
      <c r="D11389" s="1" t="s">
        <v>105</v>
      </c>
      <c r="E11389">
        <v>12838.991</v>
      </c>
      <c r="F11389">
        <v>13559.184999999999</v>
      </c>
      <c r="G11389">
        <v>-720.19404999999995</v>
      </c>
      <c r="H11389">
        <v>-0.13447812000000001</v>
      </c>
      <c r="I11389">
        <v>8380</v>
      </c>
      <c r="J11389">
        <v>0.2404068</v>
      </c>
      <c r="K11389">
        <v>0.1519093</v>
      </c>
      <c r="L11389">
        <v>2.7088299999999999E-2</v>
      </c>
      <c r="M11389">
        <v>0.49331740000000002</v>
      </c>
      <c r="N11389">
        <v>6.3365199999999997E-2</v>
      </c>
    </row>
    <row r="11390" spans="1:14" x14ac:dyDescent="0.25">
      <c r="A11390">
        <v>2018</v>
      </c>
      <c r="B11390">
        <v>5102360</v>
      </c>
      <c r="C11390" s="1" t="s">
        <v>104</v>
      </c>
      <c r="D11390" s="1" t="s">
        <v>105</v>
      </c>
      <c r="E11390">
        <v>12873.999</v>
      </c>
      <c r="F11390">
        <v>16049.04</v>
      </c>
      <c r="G11390">
        <v>-3175.0403000000001</v>
      </c>
      <c r="H11390">
        <v>-0.17411408</v>
      </c>
      <c r="I11390">
        <v>7820</v>
      </c>
      <c r="J11390">
        <v>0.14055390000000001</v>
      </c>
      <c r="K11390">
        <v>0.123913</v>
      </c>
      <c r="L11390">
        <v>0.34219949999999999</v>
      </c>
      <c r="M11390">
        <v>0.1074169</v>
      </c>
      <c r="N11390">
        <v>0.6424552</v>
      </c>
    </row>
    <row r="11391" spans="1:14" x14ac:dyDescent="0.25">
      <c r="A11391">
        <v>2018</v>
      </c>
      <c r="B11391">
        <v>5102370</v>
      </c>
      <c r="C11391" s="1" t="s">
        <v>104</v>
      </c>
      <c r="D11391" s="1" t="s">
        <v>105</v>
      </c>
      <c r="E11391">
        <v>12529.999</v>
      </c>
      <c r="F11391">
        <v>9984.0851999999995</v>
      </c>
      <c r="G11391">
        <v>2545.9142000000002</v>
      </c>
      <c r="H11391">
        <v>-0.14830418000000001</v>
      </c>
      <c r="I11391">
        <v>1708</v>
      </c>
      <c r="J11391">
        <v>0.14104439999999999</v>
      </c>
      <c r="K11391">
        <v>0.10363</v>
      </c>
      <c r="L11391">
        <v>4.0984000000000003E-3</v>
      </c>
      <c r="M11391">
        <v>8.2552700000000007E-2</v>
      </c>
      <c r="N11391">
        <v>3.3372400000000003E-2</v>
      </c>
    </row>
    <row r="11392" spans="1:14" x14ac:dyDescent="0.25">
      <c r="A11392">
        <v>2018</v>
      </c>
      <c r="B11392">
        <v>5102390</v>
      </c>
      <c r="C11392" s="1" t="s">
        <v>104</v>
      </c>
      <c r="D11392" s="1" t="s">
        <v>105</v>
      </c>
      <c r="E11392">
        <v>10766.998</v>
      </c>
      <c r="F11392">
        <v>14062.154</v>
      </c>
      <c r="G11392">
        <v>-3295.1561000000002</v>
      </c>
      <c r="H11392">
        <v>-0.17699882</v>
      </c>
      <c r="I11392">
        <v>3723</v>
      </c>
      <c r="J11392">
        <v>9.3961799999999998E-2</v>
      </c>
      <c r="K11392">
        <v>0.11576690000000001</v>
      </c>
      <c r="L11392">
        <v>0.34327160000000001</v>
      </c>
      <c r="M11392">
        <v>9.6696199999999996E-2</v>
      </c>
      <c r="N11392">
        <v>0.61939299999999997</v>
      </c>
    </row>
    <row r="11393" spans="1:14" x14ac:dyDescent="0.25">
      <c r="A11393">
        <v>2018</v>
      </c>
      <c r="B11393">
        <v>5102400</v>
      </c>
      <c r="C11393" s="1" t="s">
        <v>104</v>
      </c>
      <c r="D11393" s="1" t="s">
        <v>105</v>
      </c>
      <c r="E11393">
        <v>12819.004000000001</v>
      </c>
      <c r="F11393">
        <v>16314.784</v>
      </c>
      <c r="G11393">
        <v>-3495.7800999999999</v>
      </c>
      <c r="H11393">
        <v>-0.25213368000000003</v>
      </c>
      <c r="I11393">
        <v>2016</v>
      </c>
      <c r="J11393">
        <v>0.33124999999999999</v>
      </c>
      <c r="K11393">
        <v>0.11309520000000001</v>
      </c>
      <c r="L11393">
        <v>6.4484100000000003E-2</v>
      </c>
      <c r="M11393">
        <v>0.59424600000000005</v>
      </c>
      <c r="N11393">
        <v>0.1175595</v>
      </c>
    </row>
    <row r="11394" spans="1:14" x14ac:dyDescent="0.25">
      <c r="A11394">
        <v>2018</v>
      </c>
      <c r="B11394">
        <v>5102430</v>
      </c>
      <c r="C11394" s="1" t="s">
        <v>104</v>
      </c>
      <c r="D11394" s="1" t="s">
        <v>105</v>
      </c>
      <c r="E11394">
        <v>12600.994000000001</v>
      </c>
      <c r="F11394">
        <v>11452.734</v>
      </c>
      <c r="G11394">
        <v>1148.2607</v>
      </c>
      <c r="H11394">
        <v>4.7230899999999999E-2</v>
      </c>
      <c r="I11394">
        <v>1082</v>
      </c>
      <c r="J11394">
        <v>0.1505273</v>
      </c>
      <c r="K11394">
        <v>0.168207</v>
      </c>
      <c r="L11394">
        <v>1.3863199999999999E-2</v>
      </c>
      <c r="M11394">
        <v>7.9482399999999995E-2</v>
      </c>
      <c r="N11394">
        <v>3.4195900000000001E-2</v>
      </c>
    </row>
    <row r="11395" spans="1:14" x14ac:dyDescent="0.25">
      <c r="A11395">
        <v>2018</v>
      </c>
      <c r="B11395">
        <v>5102460</v>
      </c>
      <c r="C11395" s="1" t="s">
        <v>104</v>
      </c>
      <c r="D11395" s="1" t="s">
        <v>105</v>
      </c>
      <c r="E11395">
        <v>10662.999</v>
      </c>
      <c r="F11395">
        <v>13860.726000000001</v>
      </c>
      <c r="G11395">
        <v>-3197.7269000000001</v>
      </c>
      <c r="H11395">
        <v>7.2432699999999996E-3</v>
      </c>
      <c r="I11395">
        <v>4338</v>
      </c>
      <c r="J11395">
        <v>0.30180610000000002</v>
      </c>
      <c r="K11395">
        <v>0.12033199999999999</v>
      </c>
      <c r="L11395">
        <v>1.08345E-2</v>
      </c>
      <c r="M11395">
        <v>0.43176579999999998</v>
      </c>
      <c r="N11395">
        <v>5.0253600000000002E-2</v>
      </c>
    </row>
    <row r="11396" spans="1:14" x14ac:dyDescent="0.25">
      <c r="A11396">
        <v>2018</v>
      </c>
      <c r="B11396">
        <v>5102490</v>
      </c>
      <c r="C11396" s="1" t="s">
        <v>104</v>
      </c>
      <c r="D11396" s="1" t="s">
        <v>105</v>
      </c>
      <c r="E11396">
        <v>11039.995999999999</v>
      </c>
      <c r="F11396">
        <v>13314.995000000001</v>
      </c>
      <c r="G11396">
        <v>-2274.9987999999998</v>
      </c>
      <c r="H11396">
        <v>-8.5232710000000003E-2</v>
      </c>
      <c r="I11396">
        <v>1284</v>
      </c>
      <c r="J11396">
        <v>0.2193959</v>
      </c>
      <c r="K11396">
        <v>0.15654209999999999</v>
      </c>
      <c r="L11396">
        <v>9.3457999999999996E-3</v>
      </c>
      <c r="M11396">
        <v>0.17056070000000001</v>
      </c>
      <c r="N11396">
        <v>3.4267899999999997E-2</v>
      </c>
    </row>
    <row r="11397" spans="1:14" x14ac:dyDescent="0.25">
      <c r="A11397">
        <v>2018</v>
      </c>
      <c r="B11397">
        <v>5102520</v>
      </c>
      <c r="C11397" s="1" t="s">
        <v>104</v>
      </c>
      <c r="D11397" s="1" t="s">
        <v>105</v>
      </c>
      <c r="E11397">
        <v>11014.005999999999</v>
      </c>
      <c r="F11397">
        <v>7397.4580999999998</v>
      </c>
      <c r="G11397">
        <v>3616.5477999999998</v>
      </c>
      <c r="H11397">
        <v>0.19174452</v>
      </c>
      <c r="I11397">
        <v>9866</v>
      </c>
      <c r="J11397">
        <v>0.1299603</v>
      </c>
      <c r="K11397">
        <v>0.1023718</v>
      </c>
      <c r="L11397">
        <v>2.8278899999999999E-2</v>
      </c>
      <c r="M11397">
        <v>4.2469100000000003E-2</v>
      </c>
      <c r="N11397">
        <v>5.3010300000000003E-2</v>
      </c>
    </row>
    <row r="11398" spans="1:14" x14ac:dyDescent="0.25">
      <c r="A11398">
        <v>2018</v>
      </c>
      <c r="B11398">
        <v>5102580</v>
      </c>
      <c r="C11398" s="1" t="s">
        <v>104</v>
      </c>
      <c r="D11398" s="1" t="s">
        <v>105</v>
      </c>
      <c r="E11398">
        <v>14046.998</v>
      </c>
      <c r="F11398">
        <v>11867.785</v>
      </c>
      <c r="G11398">
        <v>2179.2130000000002</v>
      </c>
      <c r="H11398">
        <v>-0.12408246000000001</v>
      </c>
      <c r="I11398">
        <v>1882</v>
      </c>
      <c r="J11398">
        <v>0.18091450000000001</v>
      </c>
      <c r="K11398">
        <v>0.1503719</v>
      </c>
      <c r="L11398">
        <v>2.2316699999999998E-2</v>
      </c>
      <c r="M11398">
        <v>0.1275239</v>
      </c>
      <c r="N11398">
        <v>6.8544099999999997E-2</v>
      </c>
    </row>
    <row r="11399" spans="1:14" x14ac:dyDescent="0.25">
      <c r="A11399">
        <v>2018</v>
      </c>
      <c r="B11399">
        <v>5102610</v>
      </c>
      <c r="C11399" s="1" t="s">
        <v>104</v>
      </c>
      <c r="D11399" s="1" t="s">
        <v>105</v>
      </c>
      <c r="E11399">
        <v>9856.9986000000008</v>
      </c>
      <c r="F11399">
        <v>5069.7804999999998</v>
      </c>
      <c r="G11399">
        <v>4787.2181</v>
      </c>
      <c r="H11399">
        <v>0.17580393</v>
      </c>
      <c r="I11399">
        <v>3244</v>
      </c>
      <c r="J11399">
        <v>6.6448199999999999E-2</v>
      </c>
      <c r="K11399">
        <v>0.1387176</v>
      </c>
      <c r="L11399">
        <v>8.0148000000000007E-3</v>
      </c>
      <c r="M11399">
        <v>9.6794099999999994E-2</v>
      </c>
      <c r="N11399">
        <v>5.2404399999999997E-2</v>
      </c>
    </row>
    <row r="11400" spans="1:14" x14ac:dyDescent="0.25">
      <c r="A11400">
        <v>2018</v>
      </c>
      <c r="B11400">
        <v>5102640</v>
      </c>
      <c r="C11400" s="1" t="s">
        <v>104</v>
      </c>
      <c r="D11400" s="1" t="s">
        <v>105</v>
      </c>
      <c r="E11400">
        <v>11527.007</v>
      </c>
      <c r="F11400">
        <v>12899.325999999999</v>
      </c>
      <c r="G11400">
        <v>-1372.3194000000001</v>
      </c>
      <c r="H11400">
        <v>-0.26869113999999999</v>
      </c>
      <c r="I11400">
        <v>28681</v>
      </c>
      <c r="J11400">
        <v>0.22399579999999999</v>
      </c>
      <c r="K11400">
        <v>0.1243332</v>
      </c>
      <c r="L11400">
        <v>5.2508600000000002E-2</v>
      </c>
      <c r="M11400">
        <v>0.53369829999999996</v>
      </c>
      <c r="N11400">
        <v>0.13182940000000001</v>
      </c>
    </row>
    <row r="11401" spans="1:14" x14ac:dyDescent="0.25">
      <c r="A11401">
        <v>2018</v>
      </c>
      <c r="B11401">
        <v>5102670</v>
      </c>
      <c r="C11401" s="1" t="s">
        <v>104</v>
      </c>
      <c r="D11401" s="1" t="s">
        <v>105</v>
      </c>
      <c r="E11401">
        <v>11491.995000000001</v>
      </c>
      <c r="F11401">
        <v>14556.960999999999</v>
      </c>
      <c r="G11401">
        <v>-3064.9652999999998</v>
      </c>
      <c r="H11401">
        <v>-0.22368652999999999</v>
      </c>
      <c r="I11401">
        <v>30776</v>
      </c>
      <c r="J11401">
        <v>0.27022449999999998</v>
      </c>
      <c r="K11401">
        <v>0.1359176</v>
      </c>
      <c r="L11401">
        <v>3.3435100000000002E-2</v>
      </c>
      <c r="M11401">
        <v>0.59773849999999995</v>
      </c>
      <c r="N11401">
        <v>9.4261800000000007E-2</v>
      </c>
    </row>
    <row r="11402" spans="1:14" x14ac:dyDescent="0.25">
      <c r="A11402">
        <v>2018</v>
      </c>
      <c r="B11402">
        <v>5102710</v>
      </c>
      <c r="C11402" s="1" t="s">
        <v>104</v>
      </c>
      <c r="D11402" s="1" t="s">
        <v>105</v>
      </c>
      <c r="E11402">
        <v>11817.005999999999</v>
      </c>
      <c r="F11402">
        <v>16281.55</v>
      </c>
      <c r="G11402">
        <v>-4464.5433000000003</v>
      </c>
      <c r="H11402">
        <v>-0.26511493000000003</v>
      </c>
      <c r="I11402">
        <v>1654</v>
      </c>
      <c r="J11402">
        <v>0.26647559999999998</v>
      </c>
      <c r="K11402">
        <v>0.1354293</v>
      </c>
      <c r="L11402">
        <v>0.1082225</v>
      </c>
      <c r="M11402">
        <v>0.4365175</v>
      </c>
      <c r="N11402">
        <v>0.20979439999999999</v>
      </c>
    </row>
    <row r="11403" spans="1:14" x14ac:dyDescent="0.25">
      <c r="A11403">
        <v>2018</v>
      </c>
      <c r="B11403">
        <v>5102730</v>
      </c>
      <c r="C11403" s="1" t="s">
        <v>104</v>
      </c>
      <c r="D11403" s="1" t="s">
        <v>105</v>
      </c>
      <c r="E11403">
        <v>13491.996999999999</v>
      </c>
      <c r="F11403">
        <v>14990.357</v>
      </c>
      <c r="G11403">
        <v>-1498.3601000000001</v>
      </c>
      <c r="H11403">
        <v>6.5828929999999994E-2</v>
      </c>
      <c r="I11403">
        <v>1314</v>
      </c>
      <c r="J11403">
        <v>0.23982239999999999</v>
      </c>
      <c r="K11403">
        <v>0.1567732</v>
      </c>
      <c r="L11403">
        <v>1.52207E-2</v>
      </c>
      <c r="M11403">
        <v>0.40715370000000001</v>
      </c>
      <c r="N11403">
        <v>6.6210000000000005E-2</v>
      </c>
    </row>
    <row r="11404" spans="1:14" x14ac:dyDescent="0.25">
      <c r="A11404">
        <v>2018</v>
      </c>
      <c r="B11404">
        <v>5102760</v>
      </c>
      <c r="C11404" s="1" t="s">
        <v>104</v>
      </c>
      <c r="D11404" s="1" t="s">
        <v>105</v>
      </c>
      <c r="E11404">
        <v>9221.0020999999997</v>
      </c>
      <c r="F11404">
        <v>15595.767</v>
      </c>
      <c r="G11404">
        <v>-6374.7647999999999</v>
      </c>
      <c r="H11404">
        <v>5.247926E-2</v>
      </c>
      <c r="I11404">
        <v>798</v>
      </c>
      <c r="J11404">
        <v>0.27533780000000002</v>
      </c>
      <c r="K11404">
        <v>0.16541349999999999</v>
      </c>
      <c r="L11404">
        <v>8.7718999999999991E-3</v>
      </c>
      <c r="M11404">
        <v>6.3909800000000003E-2</v>
      </c>
      <c r="N11404">
        <v>2.0050100000000001E-2</v>
      </c>
    </row>
    <row r="11405" spans="1:14" x14ac:dyDescent="0.25">
      <c r="A11405">
        <v>2018</v>
      </c>
      <c r="B11405">
        <v>5102790</v>
      </c>
      <c r="C11405" s="1" t="s">
        <v>104</v>
      </c>
      <c r="D11405" s="1" t="s">
        <v>105</v>
      </c>
      <c r="E11405">
        <v>11098.996999999999</v>
      </c>
      <c r="F11405">
        <v>12747.632</v>
      </c>
      <c r="G11405">
        <v>-1648.6356000000001</v>
      </c>
      <c r="H11405">
        <v>-0.22255838</v>
      </c>
      <c r="I11405">
        <v>2057</v>
      </c>
      <c r="J11405">
        <v>0.25504589999999999</v>
      </c>
      <c r="K11405">
        <v>0.12542539999999999</v>
      </c>
      <c r="L11405">
        <v>3.6947000000000001E-2</v>
      </c>
      <c r="M11405">
        <v>0.41857070000000002</v>
      </c>
      <c r="N11405">
        <v>8.9450699999999994E-2</v>
      </c>
    </row>
    <row r="11406" spans="1:14" x14ac:dyDescent="0.25">
      <c r="A11406">
        <v>2018</v>
      </c>
      <c r="B11406">
        <v>5102820</v>
      </c>
      <c r="C11406" s="1" t="s">
        <v>104</v>
      </c>
      <c r="D11406" s="1" t="s">
        <v>105</v>
      </c>
      <c r="E11406">
        <v>10684.998</v>
      </c>
      <c r="F11406">
        <v>6531.1410999999998</v>
      </c>
      <c r="G11406">
        <v>4153.8571000000002</v>
      </c>
      <c r="H11406">
        <v>9.0286000000000005E-2</v>
      </c>
      <c r="I11406">
        <v>5064</v>
      </c>
      <c r="J11406">
        <v>0.1133603</v>
      </c>
      <c r="K11406">
        <v>0.110387</v>
      </c>
      <c r="L11406">
        <v>3.3175400000000001E-2</v>
      </c>
      <c r="M11406">
        <v>0.14336489999999999</v>
      </c>
      <c r="N11406">
        <v>7.20774E-2</v>
      </c>
    </row>
    <row r="11407" spans="1:14" x14ac:dyDescent="0.25">
      <c r="A11407">
        <v>2018</v>
      </c>
      <c r="B11407">
        <v>5102850</v>
      </c>
      <c r="C11407" s="1" t="s">
        <v>104</v>
      </c>
      <c r="D11407" s="1" t="s">
        <v>105</v>
      </c>
      <c r="E11407">
        <v>10693.004000000001</v>
      </c>
      <c r="F11407">
        <v>9346.1803999999993</v>
      </c>
      <c r="G11407">
        <v>1346.8239000000001</v>
      </c>
      <c r="H11407">
        <v>-9.6231369999999997E-2</v>
      </c>
      <c r="I11407">
        <v>3361</v>
      </c>
      <c r="J11407">
        <v>0.1782658</v>
      </c>
      <c r="K11407">
        <v>0.1249628</v>
      </c>
      <c r="L11407">
        <v>7.1406999999999998E-3</v>
      </c>
      <c r="M11407">
        <v>2.1422199999999999E-2</v>
      </c>
      <c r="N11407">
        <v>3.4811099999999998E-2</v>
      </c>
    </row>
    <row r="11408" spans="1:14" x14ac:dyDescent="0.25">
      <c r="A11408">
        <v>2018</v>
      </c>
      <c r="B11408">
        <v>5102880</v>
      </c>
      <c r="C11408" s="1" t="s">
        <v>104</v>
      </c>
      <c r="D11408" s="1" t="s">
        <v>105</v>
      </c>
      <c r="E11408">
        <v>10001.005999999999</v>
      </c>
      <c r="F11408">
        <v>10313.597</v>
      </c>
      <c r="G11408">
        <v>-312.59023999999999</v>
      </c>
      <c r="H11408">
        <v>9.9827449999999998E-2</v>
      </c>
      <c r="I11408">
        <v>2730</v>
      </c>
      <c r="J11408">
        <v>0.20485519999999999</v>
      </c>
      <c r="K11408">
        <v>0.1505495</v>
      </c>
      <c r="L11408">
        <v>2.4908400000000001E-2</v>
      </c>
      <c r="M11408">
        <v>7.2527499999999995E-2</v>
      </c>
      <c r="N11408">
        <v>7.3260099999999995E-2</v>
      </c>
    </row>
    <row r="11409" spans="1:14" x14ac:dyDescent="0.25">
      <c r="A11409">
        <v>2018</v>
      </c>
      <c r="B11409">
        <v>5102910</v>
      </c>
      <c r="C11409" s="1" t="s">
        <v>104</v>
      </c>
      <c r="D11409" s="1" t="s">
        <v>105</v>
      </c>
      <c r="E11409">
        <v>12173.004000000001</v>
      </c>
      <c r="F11409">
        <v>17923.651000000002</v>
      </c>
      <c r="G11409">
        <v>-5750.6469999999999</v>
      </c>
      <c r="H11409">
        <v>-0.53605281000000005</v>
      </c>
      <c r="I11409">
        <v>4193</v>
      </c>
      <c r="J11409">
        <v>0.3870383</v>
      </c>
      <c r="K11409">
        <v>0.11566899999999999</v>
      </c>
      <c r="L11409">
        <v>4.1974699999999997E-2</v>
      </c>
      <c r="M11409">
        <v>0.9117577</v>
      </c>
      <c r="N11409">
        <v>4.9845E-2</v>
      </c>
    </row>
    <row r="11410" spans="1:14" x14ac:dyDescent="0.25">
      <c r="A11410">
        <v>2018</v>
      </c>
      <c r="B11410">
        <v>5102940</v>
      </c>
      <c r="C11410" s="1" t="s">
        <v>104</v>
      </c>
      <c r="D11410" s="1" t="s">
        <v>105</v>
      </c>
      <c r="E11410">
        <v>9931.0054</v>
      </c>
      <c r="F11410">
        <v>10642.982</v>
      </c>
      <c r="G11410">
        <v>-711.97672999999998</v>
      </c>
      <c r="H11410">
        <v>0.1519566</v>
      </c>
      <c r="I11410">
        <v>8998</v>
      </c>
      <c r="J11410">
        <v>0.20705879999999999</v>
      </c>
      <c r="K11410">
        <v>0.12502779999999999</v>
      </c>
      <c r="L11410">
        <v>2.2449400000000001E-2</v>
      </c>
      <c r="M11410">
        <v>0.22838410000000001</v>
      </c>
      <c r="N11410">
        <v>4.5565700000000001E-2</v>
      </c>
    </row>
    <row r="11411" spans="1:14" x14ac:dyDescent="0.25">
      <c r="A11411">
        <v>2018</v>
      </c>
      <c r="B11411">
        <v>5102980</v>
      </c>
      <c r="C11411" s="1" t="s">
        <v>104</v>
      </c>
      <c r="D11411" s="1" t="s">
        <v>105</v>
      </c>
      <c r="E11411">
        <v>10947.999</v>
      </c>
      <c r="F11411">
        <v>4835.3582999999999</v>
      </c>
      <c r="G11411">
        <v>6112.6409000000003</v>
      </c>
      <c r="H11411">
        <v>0.46526192999999999</v>
      </c>
      <c r="I11411">
        <v>2105</v>
      </c>
      <c r="J11411">
        <v>4.5884599999999998E-2</v>
      </c>
      <c r="K11411">
        <v>0.119715</v>
      </c>
      <c r="L11411">
        <v>4.2754999999999998E-3</v>
      </c>
      <c r="M11411">
        <v>7.1259000000000001E-3</v>
      </c>
      <c r="N11411">
        <v>2.89786E-2</v>
      </c>
    </row>
    <row r="11412" spans="1:14" x14ac:dyDescent="0.25">
      <c r="A11412">
        <v>2018</v>
      </c>
      <c r="B11412">
        <v>5103000</v>
      </c>
      <c r="C11412" s="1" t="s">
        <v>104</v>
      </c>
      <c r="D11412" s="1" t="s">
        <v>105</v>
      </c>
      <c r="E11412">
        <v>11556.993</v>
      </c>
      <c r="F11412">
        <v>12811.064</v>
      </c>
      <c r="G11412">
        <v>-1254.0709999999999</v>
      </c>
      <c r="H11412">
        <v>-0.22445841</v>
      </c>
      <c r="I11412">
        <v>14339</v>
      </c>
      <c r="J11412">
        <v>0.25556800000000002</v>
      </c>
      <c r="K11412">
        <v>0.11444310000000001</v>
      </c>
      <c r="L11412">
        <v>8.2990000000000008E-3</v>
      </c>
      <c r="M11412">
        <v>0.71866940000000001</v>
      </c>
      <c r="N11412">
        <v>3.3823800000000001E-2</v>
      </c>
    </row>
    <row r="11413" spans="1:14" x14ac:dyDescent="0.25">
      <c r="A11413">
        <v>2018</v>
      </c>
      <c r="B11413">
        <v>5103030</v>
      </c>
      <c r="C11413" s="1" t="s">
        <v>104</v>
      </c>
      <c r="D11413" s="1" t="s">
        <v>105</v>
      </c>
      <c r="E11413">
        <v>10882.007</v>
      </c>
      <c r="F11413">
        <v>5174.4763000000003</v>
      </c>
      <c r="G11413">
        <v>5707.5309999999999</v>
      </c>
      <c r="H11413">
        <v>0.15612535999999999</v>
      </c>
      <c r="I11413">
        <v>4289</v>
      </c>
      <c r="J11413">
        <v>6.6154599999999994E-2</v>
      </c>
      <c r="K11413">
        <v>0.12940080000000001</v>
      </c>
      <c r="L11413">
        <v>4.1967999999999997E-3</v>
      </c>
      <c r="M11413">
        <v>5.4091899999999998E-2</v>
      </c>
      <c r="N11413">
        <v>3.66053E-2</v>
      </c>
    </row>
    <row r="11414" spans="1:14" x14ac:dyDescent="0.25">
      <c r="A11414">
        <v>2018</v>
      </c>
      <c r="B11414">
        <v>5103060</v>
      </c>
      <c r="C11414" s="1" t="s">
        <v>104</v>
      </c>
      <c r="D11414" s="1" t="s">
        <v>105</v>
      </c>
      <c r="E11414">
        <v>11819.996999999999</v>
      </c>
      <c r="F11414">
        <v>13647.136</v>
      </c>
      <c r="G11414">
        <v>-1827.1389999999999</v>
      </c>
      <c r="H11414">
        <v>-0.35431199000000002</v>
      </c>
      <c r="I11414">
        <v>2059</v>
      </c>
      <c r="J11414">
        <v>0.26623869999999999</v>
      </c>
      <c r="K11414">
        <v>0.14424480000000001</v>
      </c>
      <c r="L11414">
        <v>1.7484199999999998E-2</v>
      </c>
      <c r="M11414">
        <v>0.55900930000000004</v>
      </c>
      <c r="N11414">
        <v>3.5939800000000001E-2</v>
      </c>
    </row>
    <row r="11415" spans="1:14" x14ac:dyDescent="0.25">
      <c r="A11415">
        <v>2018</v>
      </c>
      <c r="B11415">
        <v>5103090</v>
      </c>
      <c r="C11415" s="1" t="s">
        <v>104</v>
      </c>
      <c r="D11415" s="1" t="s">
        <v>105</v>
      </c>
      <c r="E11415">
        <v>10438.999</v>
      </c>
      <c r="F11415">
        <v>7650.4337999999998</v>
      </c>
      <c r="G11415">
        <v>2788.5655000000002</v>
      </c>
      <c r="H11415">
        <v>0.10836867</v>
      </c>
      <c r="I11415">
        <v>6328</v>
      </c>
      <c r="J11415">
        <v>9.6620700000000004E-2</v>
      </c>
      <c r="K11415">
        <v>0.13084699999999999</v>
      </c>
      <c r="L11415">
        <v>1.56448E-2</v>
      </c>
      <c r="M11415">
        <v>0.31510749999999998</v>
      </c>
      <c r="N11415">
        <v>0.1174147</v>
      </c>
    </row>
    <row r="11416" spans="1:14" x14ac:dyDescent="0.25">
      <c r="A11416">
        <v>2018</v>
      </c>
      <c r="B11416">
        <v>5103130</v>
      </c>
      <c r="C11416" s="1" t="s">
        <v>104</v>
      </c>
      <c r="D11416" s="1" t="s">
        <v>105</v>
      </c>
      <c r="E11416">
        <v>11496.995000000001</v>
      </c>
      <c r="F11416">
        <v>11316.302</v>
      </c>
      <c r="G11416">
        <v>180.69367</v>
      </c>
      <c r="H11416">
        <v>7.4303599999999997E-2</v>
      </c>
      <c r="I11416">
        <v>90562</v>
      </c>
      <c r="J11416">
        <v>7.9317899999999997E-2</v>
      </c>
      <c r="K11416">
        <v>0.1226342</v>
      </c>
      <c r="L11416">
        <v>0.17604510000000001</v>
      </c>
      <c r="M11416">
        <v>0.20402600000000001</v>
      </c>
      <c r="N11416">
        <v>0.3406285</v>
      </c>
    </row>
    <row r="11417" spans="1:14" x14ac:dyDescent="0.25">
      <c r="A11417">
        <v>2018</v>
      </c>
      <c r="B11417">
        <v>5103150</v>
      </c>
      <c r="C11417" s="1" t="s">
        <v>104</v>
      </c>
      <c r="D11417" s="1" t="s">
        <v>105</v>
      </c>
      <c r="E11417">
        <v>11010.008</v>
      </c>
      <c r="F11417">
        <v>10905.039000000001</v>
      </c>
      <c r="G11417">
        <v>104.96916</v>
      </c>
      <c r="H11417">
        <v>-7.3613799999999993E-2</v>
      </c>
      <c r="I11417">
        <v>4193</v>
      </c>
      <c r="J11417">
        <v>0.183227</v>
      </c>
      <c r="K11417">
        <v>0.16217509999999999</v>
      </c>
      <c r="L11417">
        <v>8.8242000000000008E-3</v>
      </c>
      <c r="M11417">
        <v>5.6999800000000003E-2</v>
      </c>
      <c r="N11417">
        <v>3.3389000000000002E-2</v>
      </c>
    </row>
    <row r="11418" spans="1:14" x14ac:dyDescent="0.25">
      <c r="A11418">
        <v>2018</v>
      </c>
      <c r="B11418">
        <v>5103180</v>
      </c>
      <c r="C11418" s="1" t="s">
        <v>104</v>
      </c>
      <c r="D11418" s="1" t="s">
        <v>105</v>
      </c>
      <c r="E11418">
        <v>10623.003000000001</v>
      </c>
      <c r="F11418">
        <v>10370.085999999999</v>
      </c>
      <c r="G11418">
        <v>252.91667000000001</v>
      </c>
      <c r="H11418">
        <v>0.35206066000000003</v>
      </c>
      <c r="I11418">
        <v>1613</v>
      </c>
      <c r="J11418">
        <v>0.1593407</v>
      </c>
      <c r="K11418">
        <v>0.13825170000000001</v>
      </c>
      <c r="L11418">
        <v>8.0595000000000007E-3</v>
      </c>
      <c r="M11418">
        <v>9.6094200000000005E-2</v>
      </c>
      <c r="N11418">
        <v>5.2696800000000002E-2</v>
      </c>
    </row>
    <row r="11419" spans="1:14" x14ac:dyDescent="0.25">
      <c r="A11419">
        <v>2018</v>
      </c>
      <c r="B11419">
        <v>5103210</v>
      </c>
      <c r="C11419" s="1" t="s">
        <v>104</v>
      </c>
      <c r="D11419" s="1" t="s">
        <v>105</v>
      </c>
      <c r="E11419">
        <v>14063.007</v>
      </c>
      <c r="F11419">
        <v>11801.51</v>
      </c>
      <c r="G11419">
        <v>2261.4969000000001</v>
      </c>
      <c r="H11419">
        <v>9.4722509999999996E-2</v>
      </c>
      <c r="I11419">
        <v>851</v>
      </c>
      <c r="J11419">
        <v>0.12017170000000001</v>
      </c>
      <c r="K11419">
        <v>0.1339601</v>
      </c>
      <c r="L11419">
        <v>1.8801399999999999E-2</v>
      </c>
      <c r="M11419">
        <v>2.7026999999999999E-2</v>
      </c>
      <c r="N11419">
        <v>5.1703899999999997E-2</v>
      </c>
    </row>
    <row r="11420" spans="1:14" x14ac:dyDescent="0.25">
      <c r="A11420">
        <v>2018</v>
      </c>
      <c r="B11420">
        <v>5103240</v>
      </c>
      <c r="C11420" s="1" t="s">
        <v>104</v>
      </c>
      <c r="D11420" s="1" t="s">
        <v>105</v>
      </c>
      <c r="E11420">
        <v>14133.003000000001</v>
      </c>
      <c r="F11420">
        <v>19951.469000000001</v>
      </c>
      <c r="G11420">
        <v>-5818.4656999999997</v>
      </c>
      <c r="H11420">
        <v>-0.48016966</v>
      </c>
      <c r="I11420">
        <v>25015</v>
      </c>
      <c r="J11420">
        <v>0.33708670000000002</v>
      </c>
      <c r="K11420">
        <v>0.1638617</v>
      </c>
      <c r="L11420">
        <v>0.10917449999999999</v>
      </c>
      <c r="M11420">
        <v>0.69134519999999999</v>
      </c>
      <c r="N11420">
        <v>0.15438740000000001</v>
      </c>
    </row>
    <row r="11421" spans="1:14" x14ac:dyDescent="0.25">
      <c r="A11421">
        <v>2018</v>
      </c>
      <c r="B11421">
        <v>5103270</v>
      </c>
      <c r="C11421" s="1" t="s">
        <v>104</v>
      </c>
      <c r="D11421" s="1" t="s">
        <v>105</v>
      </c>
      <c r="E11421">
        <v>11613.994000000001</v>
      </c>
      <c r="F11421">
        <v>12483.925999999999</v>
      </c>
      <c r="G11421">
        <v>-869.93258000000003</v>
      </c>
      <c r="H11421">
        <v>-1.5223400000000001E-3</v>
      </c>
      <c r="I11421">
        <v>1322</v>
      </c>
      <c r="J11421">
        <v>0.2019147</v>
      </c>
      <c r="K11421">
        <v>0.12783659999999999</v>
      </c>
      <c r="L11421">
        <v>3.3282899999999997E-2</v>
      </c>
      <c r="M11421">
        <v>0.26323750000000001</v>
      </c>
      <c r="N11421">
        <v>0.1187595</v>
      </c>
    </row>
    <row r="11422" spans="1:14" x14ac:dyDescent="0.25">
      <c r="A11422">
        <v>2018</v>
      </c>
      <c r="B11422">
        <v>5103300</v>
      </c>
      <c r="C11422" s="1" t="s">
        <v>104</v>
      </c>
      <c r="D11422" s="1" t="s">
        <v>105</v>
      </c>
      <c r="E11422">
        <v>13121.994000000001</v>
      </c>
      <c r="F11422">
        <v>16855.768</v>
      </c>
      <c r="G11422">
        <v>-3733.7748000000001</v>
      </c>
      <c r="H11422">
        <v>-0.12230219000000001</v>
      </c>
      <c r="I11422">
        <v>13788</v>
      </c>
      <c r="J11422">
        <v>0.29393530000000001</v>
      </c>
      <c r="K11422">
        <v>0.16006670000000001</v>
      </c>
      <c r="L11422">
        <v>9.5155199999999995E-2</v>
      </c>
      <c r="M11422">
        <v>0.44879609999999998</v>
      </c>
      <c r="N11422">
        <v>0.1218451</v>
      </c>
    </row>
    <row r="11423" spans="1:14" x14ac:dyDescent="0.25">
      <c r="A11423">
        <v>2018</v>
      </c>
      <c r="B11423">
        <v>5103330</v>
      </c>
      <c r="C11423" s="1" t="s">
        <v>104</v>
      </c>
      <c r="D11423" s="1" t="s">
        <v>105</v>
      </c>
      <c r="E11423">
        <v>10335.998</v>
      </c>
      <c r="F11423">
        <v>6085.3879999999999</v>
      </c>
      <c r="G11423">
        <v>4250.6097</v>
      </c>
      <c r="H11423">
        <v>0.25581809</v>
      </c>
      <c r="I11423">
        <v>14155</v>
      </c>
      <c r="J11423">
        <v>7.1971800000000002E-2</v>
      </c>
      <c r="K11423">
        <v>0.1630519</v>
      </c>
      <c r="L11423">
        <v>2.28188E-2</v>
      </c>
      <c r="M11423">
        <v>7.1070300000000003E-2</v>
      </c>
      <c r="N11423">
        <v>5.4609699999999997E-2</v>
      </c>
    </row>
    <row r="11424" spans="1:14" x14ac:dyDescent="0.25">
      <c r="A11424">
        <v>2018</v>
      </c>
      <c r="B11424">
        <v>5103370</v>
      </c>
      <c r="C11424" s="1" t="s">
        <v>104</v>
      </c>
      <c r="D11424" s="1" t="s">
        <v>105</v>
      </c>
      <c r="E11424">
        <v>11578</v>
      </c>
      <c r="F11424">
        <v>8809.6088</v>
      </c>
      <c r="G11424">
        <v>2768.3910000000001</v>
      </c>
      <c r="H11424">
        <v>-5.2169399999999998E-3</v>
      </c>
      <c r="I11424">
        <v>2830</v>
      </c>
      <c r="J11424">
        <v>0.14290430000000001</v>
      </c>
      <c r="K11424">
        <v>0.14558299999999999</v>
      </c>
      <c r="L11424">
        <v>1.37809E-2</v>
      </c>
      <c r="M11424">
        <v>3.3215500000000002E-2</v>
      </c>
      <c r="N11424">
        <v>4.3109500000000002E-2</v>
      </c>
    </row>
    <row r="11425" spans="1:14" x14ac:dyDescent="0.25">
      <c r="A11425">
        <v>2018</v>
      </c>
      <c r="B11425">
        <v>5103390</v>
      </c>
      <c r="C11425" s="1" t="s">
        <v>104</v>
      </c>
      <c r="D11425" s="1" t="s">
        <v>105</v>
      </c>
      <c r="E11425">
        <v>11711.002</v>
      </c>
      <c r="F11425">
        <v>5917.6903000000002</v>
      </c>
      <c r="G11425">
        <v>5793.3113999999996</v>
      </c>
      <c r="H11425">
        <v>5.6062920000000002E-2</v>
      </c>
      <c r="I11425">
        <v>11805</v>
      </c>
      <c r="J11425">
        <v>8.5242700000000005E-2</v>
      </c>
      <c r="K11425">
        <v>9.97035E-2</v>
      </c>
      <c r="L11425">
        <v>7.8441300000000005E-2</v>
      </c>
      <c r="M11425">
        <v>1.9991499999999999E-2</v>
      </c>
      <c r="N11425">
        <v>0.14476919999999999</v>
      </c>
    </row>
    <row r="11426" spans="1:14" x14ac:dyDescent="0.25">
      <c r="A11426">
        <v>2018</v>
      </c>
      <c r="B11426">
        <v>5103420</v>
      </c>
      <c r="C11426" s="1" t="s">
        <v>104</v>
      </c>
      <c r="D11426" s="1" t="s">
        <v>105</v>
      </c>
      <c r="E11426">
        <v>10491</v>
      </c>
      <c r="F11426">
        <v>9434.9611999999997</v>
      </c>
      <c r="G11426">
        <v>1056.0385000000001</v>
      </c>
      <c r="H11426">
        <v>0.12630490999999999</v>
      </c>
      <c r="I11426">
        <v>3826</v>
      </c>
      <c r="J11426">
        <v>0.19581899999999999</v>
      </c>
      <c r="K11426">
        <v>0.15394669999999999</v>
      </c>
      <c r="L11426">
        <v>2.091E-3</v>
      </c>
      <c r="M11426">
        <v>5.2274000000000001E-3</v>
      </c>
      <c r="N11426">
        <v>9.4093000000000006E-3</v>
      </c>
    </row>
    <row r="11427" spans="1:14" x14ac:dyDescent="0.25">
      <c r="A11427">
        <v>2018</v>
      </c>
      <c r="B11427">
        <v>5103460</v>
      </c>
      <c r="C11427" s="1" t="s">
        <v>104</v>
      </c>
      <c r="D11427" s="1" t="s">
        <v>105</v>
      </c>
      <c r="E11427">
        <v>10804.003000000001</v>
      </c>
      <c r="F11427">
        <v>9088.3032000000003</v>
      </c>
      <c r="G11427">
        <v>1715.6998000000001</v>
      </c>
      <c r="H11427">
        <v>0.12144732</v>
      </c>
      <c r="I11427">
        <v>3953</v>
      </c>
      <c r="J11427">
        <v>0.1139785</v>
      </c>
      <c r="K11427">
        <v>0.146977</v>
      </c>
      <c r="L11427">
        <v>3.16216E-2</v>
      </c>
      <c r="M11427">
        <v>0.12547430000000001</v>
      </c>
      <c r="N11427">
        <v>5.2365299999999997E-2</v>
      </c>
    </row>
    <row r="11428" spans="1:14" x14ac:dyDescent="0.25">
      <c r="A11428">
        <v>2018</v>
      </c>
      <c r="B11428">
        <v>5103480</v>
      </c>
      <c r="C11428" s="1" t="s">
        <v>104</v>
      </c>
      <c r="D11428" s="1" t="s">
        <v>105</v>
      </c>
      <c r="E11428">
        <v>10262.995000000001</v>
      </c>
      <c r="F11428">
        <v>10870.137000000001</v>
      </c>
      <c r="G11428">
        <v>-607.14236000000005</v>
      </c>
      <c r="H11428">
        <v>0.21808396999999999</v>
      </c>
      <c r="I11428">
        <v>3545</v>
      </c>
      <c r="J11428">
        <v>0.21081079999999999</v>
      </c>
      <c r="K11428">
        <v>0.17686879999999999</v>
      </c>
      <c r="L11428">
        <v>3.385E-3</v>
      </c>
      <c r="M11428">
        <v>6.2059000000000003E-3</v>
      </c>
      <c r="N11428">
        <v>2.2567E-2</v>
      </c>
    </row>
    <row r="11429" spans="1:14" x14ac:dyDescent="0.25">
      <c r="A11429">
        <v>2018</v>
      </c>
      <c r="B11429">
        <v>5103510</v>
      </c>
      <c r="C11429" s="1" t="s">
        <v>104</v>
      </c>
      <c r="D11429" s="1" t="s">
        <v>105</v>
      </c>
      <c r="E11429">
        <v>10939.004000000001</v>
      </c>
      <c r="F11429">
        <v>9319.1209999999992</v>
      </c>
      <c r="G11429">
        <v>1619.8827000000001</v>
      </c>
      <c r="H11429">
        <v>-0.31837155</v>
      </c>
      <c r="I11429">
        <v>6060</v>
      </c>
      <c r="J11429">
        <v>0.136465</v>
      </c>
      <c r="K11429">
        <v>0.14290430000000001</v>
      </c>
      <c r="L11429">
        <v>6.58416E-2</v>
      </c>
      <c r="M11429">
        <v>3.0033000000000001E-2</v>
      </c>
      <c r="N11429">
        <v>0.13844880000000001</v>
      </c>
    </row>
    <row r="11430" spans="1:14" x14ac:dyDescent="0.25">
      <c r="A11430">
        <v>2018</v>
      </c>
      <c r="B11430">
        <v>5103520</v>
      </c>
      <c r="C11430" s="1" t="s">
        <v>104</v>
      </c>
      <c r="D11430" s="1" t="s">
        <v>105</v>
      </c>
      <c r="E11430">
        <v>10496.992</v>
      </c>
      <c r="F11430">
        <v>11609.888999999999</v>
      </c>
      <c r="G11430">
        <v>-1112.8973000000001</v>
      </c>
      <c r="H11430">
        <v>1.332765E-2</v>
      </c>
      <c r="I11430">
        <v>4431</v>
      </c>
      <c r="J11430">
        <v>0.2211775</v>
      </c>
      <c r="K11430">
        <v>0.15278720000000001</v>
      </c>
      <c r="L11430">
        <v>8.8015999999999997E-3</v>
      </c>
      <c r="M11430">
        <v>1.60235E-2</v>
      </c>
      <c r="N11430">
        <v>3.0015799999999999E-2</v>
      </c>
    </row>
    <row r="11431" spans="1:14" x14ac:dyDescent="0.25">
      <c r="A11431">
        <v>2018</v>
      </c>
      <c r="B11431">
        <v>5103600</v>
      </c>
      <c r="C11431" s="1" t="s">
        <v>104</v>
      </c>
      <c r="D11431" s="1" t="s">
        <v>105</v>
      </c>
      <c r="E11431">
        <v>10935.995999999999</v>
      </c>
      <c r="F11431">
        <v>9766.8595000000005</v>
      </c>
      <c r="G11431">
        <v>1169.1364000000001</v>
      </c>
      <c r="H11431">
        <v>2.4325980000000001E-2</v>
      </c>
      <c r="I11431">
        <v>2800</v>
      </c>
      <c r="J11431">
        <v>0.1749802</v>
      </c>
      <c r="K11431">
        <v>0.1242857</v>
      </c>
      <c r="L11431">
        <v>2.1429000000000001E-3</v>
      </c>
      <c r="M11431">
        <v>0.40857139999999997</v>
      </c>
      <c r="N11431">
        <v>1.7857100000000001E-2</v>
      </c>
    </row>
    <row r="11432" spans="1:14" x14ac:dyDescent="0.25">
      <c r="A11432">
        <v>2018</v>
      </c>
      <c r="B11432">
        <v>5103640</v>
      </c>
      <c r="C11432" s="1" t="s">
        <v>104</v>
      </c>
      <c r="D11432" s="1" t="s">
        <v>105</v>
      </c>
      <c r="E11432">
        <v>10710.009</v>
      </c>
      <c r="F11432">
        <v>7596.7470999999996</v>
      </c>
      <c r="G11432">
        <v>3113.2619</v>
      </c>
      <c r="H11432">
        <v>1.9264659999999999E-2</v>
      </c>
      <c r="I11432">
        <v>23794</v>
      </c>
      <c r="J11432">
        <v>9.3959200000000007E-2</v>
      </c>
      <c r="K11432">
        <v>0.12662860000000001</v>
      </c>
      <c r="L11432">
        <v>5.2534299999999999E-2</v>
      </c>
      <c r="M11432">
        <v>0.1837018</v>
      </c>
      <c r="N11432">
        <v>0.15789700000000001</v>
      </c>
    </row>
    <row r="11433" spans="1:14" x14ac:dyDescent="0.25">
      <c r="A11433">
        <v>2018</v>
      </c>
      <c r="B11433">
        <v>5103660</v>
      </c>
      <c r="C11433" s="1" t="s">
        <v>104</v>
      </c>
      <c r="D11433" s="1" t="s">
        <v>105</v>
      </c>
      <c r="E11433">
        <v>10093.005999999999</v>
      </c>
      <c r="F11433">
        <v>7933.4852000000001</v>
      </c>
      <c r="G11433">
        <v>2159.5209</v>
      </c>
      <c r="H11433">
        <v>9.9781320000000007E-2</v>
      </c>
      <c r="I11433">
        <v>28936</v>
      </c>
      <c r="J11433">
        <v>5.4759700000000001E-2</v>
      </c>
      <c r="K11433">
        <v>0.1135264</v>
      </c>
      <c r="L11433">
        <v>6.3312099999999996E-2</v>
      </c>
      <c r="M11433">
        <v>0.19218270000000001</v>
      </c>
      <c r="N11433">
        <v>0.19798869999999999</v>
      </c>
    </row>
    <row r="11434" spans="1:14" x14ac:dyDescent="0.25">
      <c r="A11434">
        <v>2018</v>
      </c>
      <c r="B11434">
        <v>5103690</v>
      </c>
      <c r="C11434" s="1" t="s">
        <v>104</v>
      </c>
      <c r="D11434" s="1" t="s">
        <v>105</v>
      </c>
      <c r="E11434">
        <v>12827.004999999999</v>
      </c>
      <c r="F11434">
        <v>10085.325000000001</v>
      </c>
      <c r="G11434">
        <v>2741.6797999999999</v>
      </c>
      <c r="H11434">
        <v>-0.12932126999999999</v>
      </c>
      <c r="I11434">
        <v>2701</v>
      </c>
      <c r="J11434">
        <v>0.1850812</v>
      </c>
      <c r="K11434">
        <v>0.14624210000000001</v>
      </c>
      <c r="L11434">
        <v>1.8511699999999999E-2</v>
      </c>
      <c r="M11434">
        <v>0.1569789</v>
      </c>
      <c r="N11434">
        <v>5.51648E-2</v>
      </c>
    </row>
    <row r="11435" spans="1:14" x14ac:dyDescent="0.25">
      <c r="A11435">
        <v>2018</v>
      </c>
      <c r="B11435">
        <v>5103710</v>
      </c>
      <c r="C11435" s="1" t="s">
        <v>104</v>
      </c>
      <c r="D11435" s="1" t="s">
        <v>105</v>
      </c>
      <c r="E11435">
        <v>10593.003000000001</v>
      </c>
      <c r="F11435">
        <v>9381.9593999999997</v>
      </c>
      <c r="G11435">
        <v>1211.0438999999999</v>
      </c>
      <c r="H11435">
        <v>-3.745532E-2</v>
      </c>
      <c r="I11435">
        <v>14359</v>
      </c>
      <c r="J11435">
        <v>0.15488189999999999</v>
      </c>
      <c r="K11435">
        <v>0.1247998</v>
      </c>
      <c r="L11435">
        <v>4.8053000000000002E-3</v>
      </c>
      <c r="M11435">
        <v>0.55010800000000004</v>
      </c>
      <c r="N11435">
        <v>5.62017E-2</v>
      </c>
    </row>
    <row r="11436" spans="1:14" x14ac:dyDescent="0.25">
      <c r="A11436">
        <v>2018</v>
      </c>
      <c r="B11436">
        <v>5103750</v>
      </c>
      <c r="C11436" s="1" t="s">
        <v>104</v>
      </c>
      <c r="D11436" s="1" t="s">
        <v>105</v>
      </c>
      <c r="E11436">
        <v>20190.994999999999</v>
      </c>
      <c r="F11436">
        <v>13724.672</v>
      </c>
      <c r="G11436">
        <v>6466.3235000000004</v>
      </c>
      <c r="H11436">
        <v>4.1091959999999997E-2</v>
      </c>
      <c r="I11436">
        <v>792</v>
      </c>
      <c r="J11436">
        <v>0.19047620000000001</v>
      </c>
      <c r="K11436">
        <v>0.17171719999999999</v>
      </c>
      <c r="L11436">
        <v>3.7878999999999999E-3</v>
      </c>
      <c r="M11436">
        <v>0.58080810000000005</v>
      </c>
      <c r="N11436">
        <v>2.0202000000000001E-2</v>
      </c>
    </row>
    <row r="11437" spans="1:14" x14ac:dyDescent="0.25">
      <c r="A11437">
        <v>2018</v>
      </c>
      <c r="B11437">
        <v>5103780</v>
      </c>
      <c r="C11437" s="1" t="s">
        <v>104</v>
      </c>
      <c r="D11437" s="1" t="s">
        <v>105</v>
      </c>
      <c r="E11437">
        <v>16890.995999999999</v>
      </c>
      <c r="F11437">
        <v>17017.096000000001</v>
      </c>
      <c r="G11437">
        <v>-126.09938</v>
      </c>
      <c r="H11437">
        <v>-9.2150629999999997E-2</v>
      </c>
      <c r="I11437">
        <v>1077</v>
      </c>
      <c r="J11437">
        <v>0.28286850000000002</v>
      </c>
      <c r="K11437">
        <v>0.16063140000000001</v>
      </c>
      <c r="L11437">
        <v>1.39276E-2</v>
      </c>
      <c r="M11437">
        <v>0.74001850000000002</v>
      </c>
      <c r="N11437">
        <v>3.8068699999999997E-2</v>
      </c>
    </row>
    <row r="11438" spans="1:14" x14ac:dyDescent="0.25">
      <c r="A11438">
        <v>2018</v>
      </c>
      <c r="B11438">
        <v>5103810</v>
      </c>
      <c r="C11438" s="1" t="s">
        <v>104</v>
      </c>
      <c r="D11438" s="1" t="s">
        <v>105</v>
      </c>
      <c r="E11438">
        <v>9833.9994999999999</v>
      </c>
      <c r="F11438">
        <v>10624.791999999999</v>
      </c>
      <c r="G11438">
        <v>-790.79202999999995</v>
      </c>
      <c r="H11438">
        <v>0.18235141999999999</v>
      </c>
      <c r="I11438">
        <v>5790</v>
      </c>
      <c r="J11438">
        <v>0.22123139999999999</v>
      </c>
      <c r="K11438">
        <v>0.15785840000000001</v>
      </c>
      <c r="L11438">
        <v>2.9361000000000001E-3</v>
      </c>
      <c r="M11438">
        <v>2.7806600000000001E-2</v>
      </c>
      <c r="N11438">
        <v>7.5992999999999998E-3</v>
      </c>
    </row>
    <row r="11439" spans="1:14" x14ac:dyDescent="0.25">
      <c r="A11439">
        <v>2018</v>
      </c>
      <c r="B11439">
        <v>5103840</v>
      </c>
      <c r="C11439" s="1" t="s">
        <v>104</v>
      </c>
      <c r="D11439" s="1" t="s">
        <v>105</v>
      </c>
      <c r="E11439">
        <v>11606.005999999999</v>
      </c>
      <c r="F11439">
        <v>6667.0092999999997</v>
      </c>
      <c r="G11439">
        <v>4938.9966999999997</v>
      </c>
      <c r="H11439">
        <v>0.31275602000000002</v>
      </c>
      <c r="I11439">
        <v>68986</v>
      </c>
      <c r="J11439">
        <v>9.0668200000000004E-2</v>
      </c>
      <c r="K11439">
        <v>0.1144145</v>
      </c>
      <c r="L11439">
        <v>1.8511E-2</v>
      </c>
      <c r="M11439">
        <v>0.23772940000000001</v>
      </c>
      <c r="N11439">
        <v>0.11334180000000001</v>
      </c>
    </row>
    <row r="11440" spans="1:14" x14ac:dyDescent="0.25">
      <c r="A11440">
        <v>2018</v>
      </c>
      <c r="B11440">
        <v>5103870</v>
      </c>
      <c r="C11440" s="1" t="s">
        <v>104</v>
      </c>
      <c r="D11440" s="1" t="s">
        <v>105</v>
      </c>
      <c r="E11440">
        <v>10593.003000000001</v>
      </c>
      <c r="F11440">
        <v>10622.941999999999</v>
      </c>
      <c r="G11440">
        <v>-29.938829999999999</v>
      </c>
      <c r="H11440">
        <v>-0.15362981000000001</v>
      </c>
      <c r="I11440">
        <v>5390</v>
      </c>
      <c r="J11440">
        <v>0.12548960000000001</v>
      </c>
      <c r="K11440">
        <v>0.13766229999999999</v>
      </c>
      <c r="L11440">
        <v>2.6530600000000001E-2</v>
      </c>
      <c r="M11440">
        <v>5.4359900000000003E-2</v>
      </c>
      <c r="N11440">
        <v>7.1428599999999995E-2</v>
      </c>
    </row>
    <row r="11441" spans="1:14" x14ac:dyDescent="0.25">
      <c r="A11441">
        <v>2018</v>
      </c>
      <c r="B11441">
        <v>5103900</v>
      </c>
      <c r="C11441" s="1" t="s">
        <v>104</v>
      </c>
      <c r="D11441" s="1" t="s">
        <v>105</v>
      </c>
      <c r="E11441">
        <v>10387.994000000001</v>
      </c>
      <c r="F11441">
        <v>9777.0308000000005</v>
      </c>
      <c r="G11441">
        <v>610.96328000000005</v>
      </c>
      <c r="H11441">
        <v>0.29529820000000001</v>
      </c>
      <c r="I11441">
        <v>7233</v>
      </c>
      <c r="J11441">
        <v>0.16772989999999999</v>
      </c>
      <c r="K11441">
        <v>0.16715060000000001</v>
      </c>
      <c r="L11441">
        <v>7.051E-3</v>
      </c>
      <c r="M11441">
        <v>1.1613399999999999E-2</v>
      </c>
      <c r="N11441">
        <v>2.90336E-2</v>
      </c>
    </row>
    <row r="11442" spans="1:14" x14ac:dyDescent="0.25">
      <c r="A11442">
        <v>2018</v>
      </c>
      <c r="B11442">
        <v>5103930</v>
      </c>
      <c r="C11442" s="1" t="s">
        <v>104</v>
      </c>
      <c r="D11442" s="1" t="s">
        <v>105</v>
      </c>
      <c r="E11442">
        <v>11628.009</v>
      </c>
      <c r="F11442">
        <v>11378.424000000001</v>
      </c>
      <c r="G11442">
        <v>249.58418</v>
      </c>
      <c r="H11442">
        <v>-0.20436123</v>
      </c>
      <c r="I11442">
        <v>3086</v>
      </c>
      <c r="J11442">
        <v>0.2352301</v>
      </c>
      <c r="K11442">
        <v>0.1134154</v>
      </c>
      <c r="L11442">
        <v>5.0226800000000002E-2</v>
      </c>
      <c r="M11442">
        <v>0.16493840000000001</v>
      </c>
      <c r="N11442">
        <v>0.1529488</v>
      </c>
    </row>
    <row r="11443" spans="1:14" x14ac:dyDescent="0.25">
      <c r="A11443">
        <v>2018</v>
      </c>
      <c r="B11443">
        <v>5103950</v>
      </c>
      <c r="C11443" s="1" t="s">
        <v>104</v>
      </c>
      <c r="D11443" s="1" t="s">
        <v>105</v>
      </c>
      <c r="E11443">
        <v>12686.998</v>
      </c>
      <c r="F11443">
        <v>5208.0607</v>
      </c>
      <c r="G11443">
        <v>7478.9377000000004</v>
      </c>
      <c r="H11443">
        <v>0.52756767000000004</v>
      </c>
      <c r="I11443">
        <v>812</v>
      </c>
      <c r="J11443">
        <v>6.0413399999999999E-2</v>
      </c>
      <c r="K11443">
        <v>9.7290600000000005E-2</v>
      </c>
      <c r="L11443">
        <v>1.6009900000000001E-2</v>
      </c>
      <c r="M11443">
        <v>0.1071429</v>
      </c>
      <c r="N11443">
        <v>5.2955700000000001E-2</v>
      </c>
    </row>
    <row r="11444" spans="1:14" x14ac:dyDescent="0.25">
      <c r="A11444">
        <v>2018</v>
      </c>
      <c r="B11444">
        <v>5103980</v>
      </c>
      <c r="C11444" s="1" t="s">
        <v>104</v>
      </c>
      <c r="D11444" s="1" t="s">
        <v>105</v>
      </c>
      <c r="E11444">
        <v>13783.989</v>
      </c>
      <c r="F11444">
        <v>13350.974</v>
      </c>
      <c r="G11444">
        <v>433.01546999999999</v>
      </c>
      <c r="H11444">
        <v>-0.16851769</v>
      </c>
      <c r="I11444">
        <v>1609</v>
      </c>
      <c r="J11444">
        <v>0.2180685</v>
      </c>
      <c r="K11444">
        <v>0.15040400000000001</v>
      </c>
      <c r="L11444">
        <v>5.15848E-2</v>
      </c>
      <c r="M11444">
        <v>0.39589809999999998</v>
      </c>
      <c r="N11444">
        <v>0.13548789999999999</v>
      </c>
    </row>
    <row r="11445" spans="1:14" x14ac:dyDescent="0.25">
      <c r="A11445">
        <v>2018</v>
      </c>
      <c r="B11445">
        <v>5104020</v>
      </c>
      <c r="C11445" s="1" t="s">
        <v>104</v>
      </c>
      <c r="D11445" s="1" t="s">
        <v>105</v>
      </c>
      <c r="E11445">
        <v>11722.004000000001</v>
      </c>
      <c r="F11445">
        <v>14667.661</v>
      </c>
      <c r="G11445">
        <v>-2945.6572000000001</v>
      </c>
      <c r="H11445">
        <v>0.18857325</v>
      </c>
      <c r="I11445">
        <v>11667</v>
      </c>
      <c r="J11445">
        <v>0.25901639999999998</v>
      </c>
      <c r="K11445">
        <v>0.1492243</v>
      </c>
      <c r="L11445">
        <v>4.7655799999999998E-2</v>
      </c>
      <c r="M11445">
        <v>0.17356650000000001</v>
      </c>
      <c r="N11445">
        <v>0.11871089999999999</v>
      </c>
    </row>
    <row r="11446" spans="1:14" x14ac:dyDescent="0.25">
      <c r="A11446">
        <v>2018</v>
      </c>
      <c r="B11446">
        <v>5104050</v>
      </c>
      <c r="C11446" s="1" t="s">
        <v>104</v>
      </c>
      <c r="D11446" s="1" t="s">
        <v>105</v>
      </c>
      <c r="E11446">
        <v>13473.001</v>
      </c>
      <c r="F11446">
        <v>14742.697</v>
      </c>
      <c r="G11446">
        <v>-1269.6963000000001</v>
      </c>
      <c r="H11446">
        <v>-0.17799754000000001</v>
      </c>
      <c r="I11446">
        <v>4385</v>
      </c>
      <c r="J11446">
        <v>0.20977460000000001</v>
      </c>
      <c r="K11446">
        <v>0.1441277</v>
      </c>
      <c r="L11446">
        <v>0.19247439999999999</v>
      </c>
      <c r="M11446">
        <v>0.1142531</v>
      </c>
      <c r="N11446">
        <v>0.36488029999999999</v>
      </c>
    </row>
    <row r="11447" spans="1:14" x14ac:dyDescent="0.25">
      <c r="A11447">
        <v>2018</v>
      </c>
      <c r="B11447">
        <v>5104080</v>
      </c>
      <c r="C11447" s="1" t="s">
        <v>104</v>
      </c>
      <c r="D11447" s="1" t="s">
        <v>105</v>
      </c>
      <c r="E11447">
        <v>9221.9979999999996</v>
      </c>
      <c r="F11447">
        <v>14356.550999999999</v>
      </c>
      <c r="G11447">
        <v>-5134.5528000000004</v>
      </c>
      <c r="H11447">
        <v>0.20808988</v>
      </c>
      <c r="I11447">
        <v>5827</v>
      </c>
      <c r="J11447">
        <v>0.29379660000000002</v>
      </c>
      <c r="K11447">
        <v>0.151536</v>
      </c>
      <c r="L11447">
        <v>2.9175E-3</v>
      </c>
      <c r="M11447">
        <v>2.0593799999999999E-2</v>
      </c>
      <c r="N11447">
        <v>9.2671999999999997E-3</v>
      </c>
    </row>
    <row r="11448" spans="1:14" x14ac:dyDescent="0.25">
      <c r="A11448">
        <v>2018</v>
      </c>
      <c r="B11448">
        <v>5104110</v>
      </c>
      <c r="C11448" s="1" t="s">
        <v>104</v>
      </c>
      <c r="D11448" s="1" t="s">
        <v>105</v>
      </c>
      <c r="E11448">
        <v>10460.995999999999</v>
      </c>
      <c r="F11448">
        <v>9896.1825000000008</v>
      </c>
      <c r="G11448">
        <v>564.81402000000003</v>
      </c>
      <c r="H11448">
        <v>0.24128069999999999</v>
      </c>
      <c r="I11448">
        <v>4150</v>
      </c>
      <c r="J11448">
        <v>0.19460730000000001</v>
      </c>
      <c r="K11448">
        <v>0.13518069999999999</v>
      </c>
      <c r="L11448">
        <v>2.1687E-3</v>
      </c>
      <c r="M11448">
        <v>4.1445799999999998E-2</v>
      </c>
      <c r="N11448">
        <v>1.49398E-2</v>
      </c>
    </row>
    <row r="11449" spans="1:14" x14ac:dyDescent="0.25">
      <c r="A11449">
        <v>2018</v>
      </c>
      <c r="B11449">
        <v>5104150</v>
      </c>
      <c r="C11449" s="1" t="s">
        <v>104</v>
      </c>
      <c r="D11449" s="1" t="s">
        <v>105</v>
      </c>
      <c r="E11449">
        <v>10529.004000000001</v>
      </c>
      <c r="F11449">
        <v>5507.5591999999997</v>
      </c>
      <c r="G11449">
        <v>5021.4445999999998</v>
      </c>
      <c r="H11449">
        <v>0.44099714000000001</v>
      </c>
      <c r="I11449">
        <v>12576</v>
      </c>
      <c r="J11449">
        <v>5.7500999999999997E-2</v>
      </c>
      <c r="K11449">
        <v>0.1148219</v>
      </c>
      <c r="L11449">
        <v>2.91031E-2</v>
      </c>
      <c r="M11449">
        <v>0.129612</v>
      </c>
      <c r="N11449">
        <v>0.1015426</v>
      </c>
    </row>
    <row r="11450" spans="1:14" x14ac:dyDescent="0.25">
      <c r="A11450">
        <v>2018</v>
      </c>
      <c r="B11450">
        <v>5300001</v>
      </c>
      <c r="C11450" s="1" t="s">
        <v>106</v>
      </c>
      <c r="D11450" s="1" t="s">
        <v>107</v>
      </c>
      <c r="E11450">
        <v>12871</v>
      </c>
      <c r="F11450">
        <v>10945.157999999999</v>
      </c>
      <c r="G11450">
        <v>1925.8424</v>
      </c>
      <c r="H11450">
        <v>0.18713714000000001</v>
      </c>
      <c r="I11450">
        <v>4117</v>
      </c>
      <c r="J11450">
        <v>6.6507399999999994E-2</v>
      </c>
      <c r="K11450">
        <v>0.15448139999999999</v>
      </c>
      <c r="L11450">
        <v>5.6351699999999998E-2</v>
      </c>
      <c r="M11450">
        <v>5.3436999999999998E-3</v>
      </c>
      <c r="N11450">
        <v>0.15375269999999999</v>
      </c>
    </row>
    <row r="11451" spans="1:14" x14ac:dyDescent="0.25">
      <c r="A11451">
        <v>2018</v>
      </c>
      <c r="B11451">
        <v>5300002</v>
      </c>
      <c r="C11451" s="1" t="s">
        <v>106</v>
      </c>
      <c r="D11451" s="1" t="s">
        <v>107</v>
      </c>
      <c r="E11451">
        <v>20188.995999999999</v>
      </c>
      <c r="F11451">
        <v>18324.706999999999</v>
      </c>
      <c r="G11451">
        <v>1864.2895000000001</v>
      </c>
      <c r="H11451">
        <v>-0.76806527999999996</v>
      </c>
      <c r="I11451">
        <v>227</v>
      </c>
      <c r="J11451">
        <v>0.26262629999999998</v>
      </c>
      <c r="K11451">
        <v>0.1013216</v>
      </c>
      <c r="L11451">
        <v>0</v>
      </c>
      <c r="M11451">
        <v>0</v>
      </c>
      <c r="N11451">
        <v>1.3215899999999999E-2</v>
      </c>
    </row>
    <row r="11452" spans="1:14" x14ac:dyDescent="0.25">
      <c r="A11452">
        <v>2018</v>
      </c>
      <c r="B11452">
        <v>5300003</v>
      </c>
      <c r="C11452" s="1" t="s">
        <v>106</v>
      </c>
      <c r="D11452" s="1" t="s">
        <v>107</v>
      </c>
      <c r="E11452">
        <v>12142.002</v>
      </c>
      <c r="F11452">
        <v>11084.313</v>
      </c>
      <c r="G11452">
        <v>1057.6893</v>
      </c>
      <c r="H11452">
        <v>-0.21575843</v>
      </c>
      <c r="I11452">
        <v>5156</v>
      </c>
      <c r="J11452">
        <v>0.15741579999999999</v>
      </c>
      <c r="K11452">
        <v>0.1355702</v>
      </c>
      <c r="L11452">
        <v>5.9736200000000003E-2</v>
      </c>
      <c r="M11452">
        <v>3.6849999999999999E-3</v>
      </c>
      <c r="N11452">
        <v>0.17183860000000001</v>
      </c>
    </row>
    <row r="11453" spans="1:14" x14ac:dyDescent="0.25">
      <c r="A11453">
        <v>2018</v>
      </c>
      <c r="B11453">
        <v>5300030</v>
      </c>
      <c r="C11453" s="1" t="s">
        <v>106</v>
      </c>
      <c r="D11453" s="1" t="s">
        <v>107</v>
      </c>
      <c r="E11453">
        <v>13468.003000000001</v>
      </c>
      <c r="F11453">
        <v>16968.688999999998</v>
      </c>
      <c r="G11453">
        <v>-3500.6855999999998</v>
      </c>
      <c r="H11453">
        <v>-0.31369940000000002</v>
      </c>
      <c r="I11453">
        <v>3435</v>
      </c>
      <c r="J11453">
        <v>0.25776860000000001</v>
      </c>
      <c r="K11453">
        <v>0.16710340000000001</v>
      </c>
      <c r="L11453">
        <v>0.12838430000000001</v>
      </c>
      <c r="M11453">
        <v>9.3159000000000002E-3</v>
      </c>
      <c r="N11453">
        <v>0.32052399999999998</v>
      </c>
    </row>
    <row r="11454" spans="1:14" x14ac:dyDescent="0.25">
      <c r="A11454">
        <v>2018</v>
      </c>
      <c r="B11454">
        <v>5300060</v>
      </c>
      <c r="C11454" s="1" t="s">
        <v>106</v>
      </c>
      <c r="D11454" s="1" t="s">
        <v>107</v>
      </c>
      <c r="E11454">
        <v>11714</v>
      </c>
      <c r="F11454">
        <v>6408.1684999999998</v>
      </c>
      <c r="G11454">
        <v>5305.8316000000004</v>
      </c>
      <c r="H11454">
        <v>6.4033660000000006E-2</v>
      </c>
      <c r="I11454">
        <v>643</v>
      </c>
      <c r="J11454">
        <v>8.65007E-2</v>
      </c>
      <c r="K11454">
        <v>9.1757400000000003E-2</v>
      </c>
      <c r="L11454">
        <v>7.8870000000000003E-4</v>
      </c>
      <c r="M11454">
        <v>4.6655999999999998E-3</v>
      </c>
      <c r="N11454">
        <v>5.7542799999999998E-2</v>
      </c>
    </row>
    <row r="11455" spans="1:14" x14ac:dyDescent="0.25">
      <c r="A11455">
        <v>2018</v>
      </c>
      <c r="B11455">
        <v>5300090</v>
      </c>
      <c r="C11455" s="1" t="s">
        <v>106</v>
      </c>
      <c r="D11455" s="1" t="s">
        <v>107</v>
      </c>
      <c r="E11455">
        <v>19853.011999999999</v>
      </c>
      <c r="F11455">
        <v>9394.2181999999993</v>
      </c>
      <c r="G11455">
        <v>10458.794</v>
      </c>
      <c r="H11455">
        <v>0.79081873000000003</v>
      </c>
      <c r="I11455">
        <v>109</v>
      </c>
      <c r="J11455">
        <v>0.1</v>
      </c>
      <c r="K11455">
        <v>0.1009174</v>
      </c>
      <c r="L11455">
        <v>0</v>
      </c>
      <c r="M11455">
        <v>0</v>
      </c>
      <c r="N11455">
        <v>7.3394500000000001E-2</v>
      </c>
    </row>
    <row r="11456" spans="1:14" x14ac:dyDescent="0.25">
      <c r="A11456">
        <v>2018</v>
      </c>
      <c r="B11456">
        <v>5300150</v>
      </c>
      <c r="C11456" s="1" t="s">
        <v>106</v>
      </c>
      <c r="D11456" s="1" t="s">
        <v>107</v>
      </c>
      <c r="E11456">
        <v>13318.003000000001</v>
      </c>
      <c r="F11456">
        <v>5746.7701999999999</v>
      </c>
      <c r="G11456">
        <v>7571.2326999999996</v>
      </c>
      <c r="H11456">
        <v>0.46052035000000002</v>
      </c>
      <c r="I11456">
        <v>2806</v>
      </c>
      <c r="J11456">
        <v>8.0983399999999997E-2</v>
      </c>
      <c r="K11456">
        <v>0.1012117</v>
      </c>
      <c r="L11456">
        <v>2.5659299999999999E-2</v>
      </c>
      <c r="M11456">
        <v>1.0335E-2</v>
      </c>
      <c r="N11456">
        <v>0.1012117</v>
      </c>
    </row>
    <row r="11457" spans="1:14" x14ac:dyDescent="0.25">
      <c r="A11457">
        <v>2018</v>
      </c>
      <c r="B11457">
        <v>5300240</v>
      </c>
      <c r="C11457" s="1" t="s">
        <v>106</v>
      </c>
      <c r="D11457" s="1" t="s">
        <v>107</v>
      </c>
      <c r="E11457">
        <v>12243.995999999999</v>
      </c>
      <c r="F11457">
        <v>7784.3298999999997</v>
      </c>
      <c r="G11457">
        <v>4459.6664000000001</v>
      </c>
      <c r="H11457">
        <v>0.1110978</v>
      </c>
      <c r="I11457">
        <v>5575</v>
      </c>
      <c r="J11457">
        <v>5.7663399999999997E-2</v>
      </c>
      <c r="K11457">
        <v>0.1284305</v>
      </c>
      <c r="L11457">
        <v>4.8251099999999998E-2</v>
      </c>
      <c r="M11457">
        <v>7.1748999999999997E-3</v>
      </c>
      <c r="N11457">
        <v>0.13883409999999999</v>
      </c>
    </row>
    <row r="11458" spans="1:14" x14ac:dyDescent="0.25">
      <c r="A11458">
        <v>2018</v>
      </c>
      <c r="B11458">
        <v>5300280</v>
      </c>
      <c r="C11458" s="1" t="s">
        <v>106</v>
      </c>
      <c r="D11458" s="1" t="s">
        <v>107</v>
      </c>
      <c r="E11458">
        <v>12925.004000000001</v>
      </c>
      <c r="F11458">
        <v>8238.6797000000006</v>
      </c>
      <c r="G11458">
        <v>4686.3242</v>
      </c>
      <c r="H11458">
        <v>0.30064399000000003</v>
      </c>
      <c r="I11458">
        <v>629</v>
      </c>
      <c r="J11458">
        <v>0.1179577</v>
      </c>
      <c r="K11458">
        <v>0.1224165</v>
      </c>
      <c r="L11458">
        <v>4.6724000000000001E-4</v>
      </c>
      <c r="M11458">
        <v>1.5897999999999999E-3</v>
      </c>
      <c r="N11458">
        <v>5.8823500000000001E-2</v>
      </c>
    </row>
    <row r="11459" spans="1:14" x14ac:dyDescent="0.25">
      <c r="A11459">
        <v>2018</v>
      </c>
      <c r="B11459">
        <v>5300300</v>
      </c>
      <c r="C11459" s="1" t="s">
        <v>106</v>
      </c>
      <c r="D11459" s="1" t="s">
        <v>107</v>
      </c>
      <c r="E11459">
        <v>12841.995999999999</v>
      </c>
      <c r="F11459">
        <v>14556.286</v>
      </c>
      <c r="G11459">
        <v>-1714.2899</v>
      </c>
      <c r="H11459">
        <v>-7.61665E-3</v>
      </c>
      <c r="I11459">
        <v>16722</v>
      </c>
      <c r="J11459">
        <v>0.14431730000000001</v>
      </c>
      <c r="K11459">
        <v>0.1105729</v>
      </c>
      <c r="L11459">
        <v>0.18245430000000001</v>
      </c>
      <c r="M11459">
        <v>7.3196999999999998E-2</v>
      </c>
      <c r="N11459">
        <v>0.29691420000000002</v>
      </c>
    </row>
    <row r="11460" spans="1:14" x14ac:dyDescent="0.25">
      <c r="A11460">
        <v>2018</v>
      </c>
      <c r="B11460">
        <v>5300330</v>
      </c>
      <c r="C11460" s="1" t="s">
        <v>106</v>
      </c>
      <c r="D11460" s="1" t="s">
        <v>107</v>
      </c>
      <c r="E11460">
        <v>12212.996999999999</v>
      </c>
      <c r="F11460">
        <v>4915.4592000000002</v>
      </c>
      <c r="G11460">
        <v>7297.5379000000003</v>
      </c>
      <c r="H11460">
        <v>0.75741539000000002</v>
      </c>
      <c r="I11460">
        <v>3874</v>
      </c>
      <c r="J11460">
        <v>3.7296000000000003E-2</v>
      </c>
      <c r="K11460">
        <v>0.11693340000000001</v>
      </c>
      <c r="L11460">
        <v>1.2906600000000001E-2</v>
      </c>
      <c r="M11460">
        <v>5.4207999999999999E-3</v>
      </c>
      <c r="N11460">
        <v>7.3309200000000005E-2</v>
      </c>
    </row>
    <row r="11461" spans="1:14" x14ac:dyDescent="0.25">
      <c r="A11461">
        <v>2018</v>
      </c>
      <c r="B11461">
        <v>5300380</v>
      </c>
      <c r="C11461" s="1" t="s">
        <v>106</v>
      </c>
      <c r="D11461" s="1" t="s">
        <v>107</v>
      </c>
      <c r="E11461">
        <v>11713.004999999999</v>
      </c>
      <c r="F11461">
        <v>8530.9804000000004</v>
      </c>
      <c r="G11461">
        <v>3182.0241000000001</v>
      </c>
      <c r="H11461">
        <v>4.5724199999999998E-3</v>
      </c>
      <c r="I11461">
        <v>13397</v>
      </c>
      <c r="J11461">
        <v>6.7485500000000004E-2</v>
      </c>
      <c r="K11461">
        <v>0.1337613</v>
      </c>
      <c r="L11461">
        <v>6.4790600000000004E-2</v>
      </c>
      <c r="M11461">
        <v>7.7628999999999997E-3</v>
      </c>
      <c r="N11461">
        <v>9.2408699999999996E-2</v>
      </c>
    </row>
    <row r="11462" spans="1:14" x14ac:dyDescent="0.25">
      <c r="A11462">
        <v>2018</v>
      </c>
      <c r="B11462">
        <v>5300390</v>
      </c>
      <c r="C11462" s="1" t="s">
        <v>106</v>
      </c>
      <c r="D11462" s="1" t="s">
        <v>107</v>
      </c>
      <c r="E11462">
        <v>13346</v>
      </c>
      <c r="F11462">
        <v>10006.52</v>
      </c>
      <c r="G11462">
        <v>3339.4803999999999</v>
      </c>
      <c r="H11462">
        <v>0.71363277000000003</v>
      </c>
      <c r="I11462">
        <v>20642</v>
      </c>
      <c r="J11462">
        <v>6.4604599999999998E-2</v>
      </c>
      <c r="K11462">
        <v>8.9380899999999999E-2</v>
      </c>
      <c r="L11462">
        <v>0.14005429999999999</v>
      </c>
      <c r="M11462">
        <v>2.6838500000000001E-2</v>
      </c>
      <c r="N11462">
        <v>0.1191261</v>
      </c>
    </row>
    <row r="11463" spans="1:14" x14ac:dyDescent="0.25">
      <c r="A11463">
        <v>2018</v>
      </c>
      <c r="B11463">
        <v>5300420</v>
      </c>
      <c r="C11463" s="1" t="s">
        <v>106</v>
      </c>
      <c r="D11463" s="1" t="s">
        <v>107</v>
      </c>
      <c r="E11463">
        <v>12725.002</v>
      </c>
      <c r="F11463">
        <v>9765.1733999999997</v>
      </c>
      <c r="G11463">
        <v>2959.8285999999998</v>
      </c>
      <c r="H11463">
        <v>7.4236830000000004E-2</v>
      </c>
      <c r="I11463">
        <v>11732</v>
      </c>
      <c r="J11463">
        <v>0.12113939999999999</v>
      </c>
      <c r="K11463">
        <v>0.13399249999999999</v>
      </c>
      <c r="L11463">
        <v>7.1513800000000002E-2</v>
      </c>
      <c r="M11463">
        <v>2.0030699999999999E-2</v>
      </c>
      <c r="N11463">
        <v>0.1626321</v>
      </c>
    </row>
    <row r="11464" spans="1:14" x14ac:dyDescent="0.25">
      <c r="A11464">
        <v>2018</v>
      </c>
      <c r="B11464">
        <v>5300480</v>
      </c>
      <c r="C11464" s="1" t="s">
        <v>106</v>
      </c>
      <c r="D11464" s="1" t="s">
        <v>107</v>
      </c>
      <c r="E11464">
        <v>12265.994000000001</v>
      </c>
      <c r="F11464">
        <v>8278.8871999999992</v>
      </c>
      <c r="G11464">
        <v>3987.1068</v>
      </c>
      <c r="H11464">
        <v>-4.7103279999999997E-2</v>
      </c>
      <c r="I11464">
        <v>19770</v>
      </c>
      <c r="J11464">
        <v>9.7627000000000005E-2</v>
      </c>
      <c r="K11464">
        <v>0.12842690000000001</v>
      </c>
      <c r="L11464">
        <v>2.6909499999999999E-2</v>
      </c>
      <c r="M11464">
        <v>7.3495199999999997E-2</v>
      </c>
      <c r="N11464">
        <v>0.17824989999999999</v>
      </c>
    </row>
    <row r="11465" spans="1:14" x14ac:dyDescent="0.25">
      <c r="A11465">
        <v>2018</v>
      </c>
      <c r="B11465">
        <v>5300510</v>
      </c>
      <c r="C11465" s="1" t="s">
        <v>106</v>
      </c>
      <c r="D11465" s="1" t="s">
        <v>107</v>
      </c>
      <c r="E11465">
        <v>17251.993999999999</v>
      </c>
      <c r="F11465">
        <v>12330.489</v>
      </c>
      <c r="G11465">
        <v>4921.5052999999998</v>
      </c>
      <c r="I11465">
        <v>123</v>
      </c>
      <c r="J11465">
        <v>0.12903229999999999</v>
      </c>
      <c r="K11465">
        <v>8.9430899999999994E-2</v>
      </c>
      <c r="L11465">
        <v>0</v>
      </c>
      <c r="M11465">
        <v>0</v>
      </c>
      <c r="N11465">
        <v>0.43089430000000001</v>
      </c>
    </row>
    <row r="11466" spans="1:14" x14ac:dyDescent="0.25">
      <c r="A11466">
        <v>2018</v>
      </c>
      <c r="B11466">
        <v>5300570</v>
      </c>
      <c r="C11466" s="1" t="s">
        <v>106</v>
      </c>
      <c r="D11466" s="1" t="s">
        <v>107</v>
      </c>
      <c r="E11466">
        <v>13461.001</v>
      </c>
      <c r="F11466">
        <v>11609.233</v>
      </c>
      <c r="G11466">
        <v>1851.7687000000001</v>
      </c>
      <c r="H11466">
        <v>-7.4624860000000001E-2</v>
      </c>
      <c r="I11466">
        <v>2250</v>
      </c>
      <c r="J11466">
        <v>0.16338820000000001</v>
      </c>
      <c r="K11466">
        <v>0.16044439999999999</v>
      </c>
      <c r="L11466">
        <v>3.9555600000000003E-2</v>
      </c>
      <c r="M11466">
        <v>1.6888899999999998E-2</v>
      </c>
      <c r="N11466">
        <v>0.1257778</v>
      </c>
    </row>
    <row r="11467" spans="1:14" x14ac:dyDescent="0.25">
      <c r="A11467">
        <v>2018</v>
      </c>
      <c r="B11467">
        <v>5300660</v>
      </c>
      <c r="C11467" s="1" t="s">
        <v>106</v>
      </c>
      <c r="D11467" s="1" t="s">
        <v>107</v>
      </c>
      <c r="E11467">
        <v>13500</v>
      </c>
      <c r="F11467">
        <v>12389.047</v>
      </c>
      <c r="G11467">
        <v>1110.9531999999999</v>
      </c>
      <c r="H11467">
        <v>-0.25375741000000002</v>
      </c>
      <c r="I11467">
        <v>5065</v>
      </c>
      <c r="J11467">
        <v>0.18915889999999999</v>
      </c>
      <c r="K11467">
        <v>0.15340570000000001</v>
      </c>
      <c r="L11467">
        <v>6.1994100000000003E-2</v>
      </c>
      <c r="M11467">
        <v>5.1332700000000002E-2</v>
      </c>
      <c r="N11467">
        <v>0.1962488</v>
      </c>
    </row>
    <row r="11468" spans="1:14" x14ac:dyDescent="0.25">
      <c r="A11468">
        <v>2018</v>
      </c>
      <c r="B11468">
        <v>5300690</v>
      </c>
      <c r="C11468" s="1" t="s">
        <v>106</v>
      </c>
      <c r="D11468" s="1" t="s">
        <v>107</v>
      </c>
      <c r="E11468">
        <v>12332.989</v>
      </c>
      <c r="F11468">
        <v>18671.678</v>
      </c>
      <c r="G11468">
        <v>-6338.6885000000002</v>
      </c>
      <c r="H11468">
        <v>-0.44476520000000003</v>
      </c>
      <c r="I11468">
        <v>990</v>
      </c>
      <c r="J11468">
        <v>0.1745283</v>
      </c>
      <c r="K11468">
        <v>0.1111111</v>
      </c>
      <c r="L11468">
        <v>0.4555556</v>
      </c>
      <c r="M11468">
        <v>1.0101000000000001E-3</v>
      </c>
      <c r="N11468">
        <v>0.90606059999999999</v>
      </c>
    </row>
    <row r="11469" spans="1:14" x14ac:dyDescent="0.25">
      <c r="A11469">
        <v>2018</v>
      </c>
      <c r="B11469">
        <v>5300720</v>
      </c>
      <c r="C11469" s="1" t="s">
        <v>106</v>
      </c>
      <c r="D11469" s="1" t="s">
        <v>107</v>
      </c>
      <c r="E11469">
        <v>12166.007</v>
      </c>
      <c r="F11469">
        <v>20639.438999999998</v>
      </c>
      <c r="G11469">
        <v>-8473.4323999999997</v>
      </c>
      <c r="H11469">
        <v>-0.79408343000000003</v>
      </c>
      <c r="I11469">
        <v>874</v>
      </c>
      <c r="J11469">
        <v>0.19354840000000001</v>
      </c>
      <c r="K11469">
        <v>0.1064073</v>
      </c>
      <c r="L11469">
        <v>0.53318080000000001</v>
      </c>
      <c r="M11469">
        <v>0</v>
      </c>
      <c r="N11469">
        <v>0.92677339999999997</v>
      </c>
    </row>
    <row r="11470" spans="1:14" x14ac:dyDescent="0.25">
      <c r="A11470">
        <v>2018</v>
      </c>
      <c r="B11470">
        <v>5300780</v>
      </c>
      <c r="C11470" s="1" t="s">
        <v>106</v>
      </c>
      <c r="D11470" s="1" t="s">
        <v>107</v>
      </c>
      <c r="E11470">
        <v>14000.004999999999</v>
      </c>
      <c r="F11470">
        <v>12312.852999999999</v>
      </c>
      <c r="G11470">
        <v>1687.1522</v>
      </c>
      <c r="H11470">
        <v>-0.48470753</v>
      </c>
      <c r="I11470">
        <v>3604</v>
      </c>
      <c r="J11470">
        <v>0.12871289999999999</v>
      </c>
      <c r="K11470">
        <v>0.14206440000000001</v>
      </c>
      <c r="L11470">
        <v>0.21892339999999999</v>
      </c>
      <c r="M11470">
        <v>5.2719000000000004E-3</v>
      </c>
      <c r="N11470">
        <v>0.42896780000000001</v>
      </c>
    </row>
    <row r="11471" spans="1:14" x14ac:dyDescent="0.25">
      <c r="A11471">
        <v>2018</v>
      </c>
      <c r="B11471">
        <v>5300810</v>
      </c>
      <c r="C11471" s="1" t="s">
        <v>106</v>
      </c>
      <c r="D11471" s="1" t="s">
        <v>107</v>
      </c>
      <c r="E11471">
        <v>11723.995999999999</v>
      </c>
      <c r="F11471">
        <v>5858.9133000000002</v>
      </c>
      <c r="G11471">
        <v>5865.0832</v>
      </c>
      <c r="H11471">
        <v>0.69875580999999998</v>
      </c>
      <c r="I11471">
        <v>7091</v>
      </c>
      <c r="J11471">
        <v>3.7537099999999997E-2</v>
      </c>
      <c r="K11471">
        <v>0.11154989999999999</v>
      </c>
      <c r="L11471">
        <v>2.8909899999999999E-2</v>
      </c>
      <c r="M11471">
        <v>8.3204000000000004E-3</v>
      </c>
      <c r="N11471">
        <v>8.9973200000000003E-2</v>
      </c>
    </row>
    <row r="11472" spans="1:14" x14ac:dyDescent="0.25">
      <c r="A11472">
        <v>2018</v>
      </c>
      <c r="B11472">
        <v>5300840</v>
      </c>
      <c r="C11472" s="1" t="s">
        <v>106</v>
      </c>
      <c r="D11472" s="1" t="s">
        <v>107</v>
      </c>
      <c r="E11472">
        <v>19161.991999999998</v>
      </c>
      <c r="F11472">
        <v>12205.046</v>
      </c>
      <c r="G11472">
        <v>6956.9453999999996</v>
      </c>
      <c r="H11472">
        <v>-0.17236166999999999</v>
      </c>
      <c r="I11472">
        <v>505</v>
      </c>
      <c r="J11472">
        <v>0.140625</v>
      </c>
      <c r="K11472">
        <v>0.1247525</v>
      </c>
      <c r="L11472">
        <v>5.3446460000000001E-2</v>
      </c>
      <c r="M11472">
        <v>0</v>
      </c>
      <c r="N11472">
        <v>0.18217820000000001</v>
      </c>
    </row>
    <row r="11473" spans="1:14" x14ac:dyDescent="0.25">
      <c r="A11473">
        <v>2018</v>
      </c>
      <c r="B11473">
        <v>5300870</v>
      </c>
      <c r="C11473" s="1" t="s">
        <v>106</v>
      </c>
      <c r="D11473" s="1" t="s">
        <v>107</v>
      </c>
      <c r="E11473">
        <v>13294.995999999999</v>
      </c>
      <c r="F11473">
        <v>10323.242</v>
      </c>
      <c r="G11473">
        <v>2971.7539999999999</v>
      </c>
      <c r="H11473">
        <v>0.44565282000000001</v>
      </c>
      <c r="I11473">
        <v>176</v>
      </c>
      <c r="J11473">
        <v>5.78947E-2</v>
      </c>
      <c r="K11473">
        <v>0.1363636</v>
      </c>
      <c r="L11473">
        <v>0</v>
      </c>
      <c r="M11473">
        <v>0</v>
      </c>
      <c r="N11473">
        <v>3.40909E-2</v>
      </c>
    </row>
    <row r="11474" spans="1:14" x14ac:dyDescent="0.25">
      <c r="A11474">
        <v>2018</v>
      </c>
      <c r="B11474">
        <v>5300950</v>
      </c>
      <c r="C11474" s="1" t="s">
        <v>106</v>
      </c>
      <c r="D11474" s="1" t="s">
        <v>107</v>
      </c>
      <c r="E11474">
        <v>12577</v>
      </c>
      <c r="F11474">
        <v>12255.213</v>
      </c>
      <c r="G11474">
        <v>321.78660000000002</v>
      </c>
      <c r="H11474">
        <v>0.21397035</v>
      </c>
      <c r="I11474">
        <v>1359</v>
      </c>
      <c r="J11474">
        <v>0.14790139999999999</v>
      </c>
      <c r="K11474">
        <v>0.1000736</v>
      </c>
      <c r="L11474">
        <v>0.1331862</v>
      </c>
      <c r="M11474">
        <v>3.6792000000000001E-3</v>
      </c>
      <c r="N11474">
        <v>0.29359819999999998</v>
      </c>
    </row>
    <row r="11475" spans="1:14" x14ac:dyDescent="0.25">
      <c r="A11475">
        <v>2018</v>
      </c>
      <c r="B11475">
        <v>5300960</v>
      </c>
      <c r="C11475" s="1" t="s">
        <v>106</v>
      </c>
      <c r="D11475" s="1" t="s">
        <v>107</v>
      </c>
      <c r="E11475">
        <v>12131.007</v>
      </c>
      <c r="F11475">
        <v>13832.029</v>
      </c>
      <c r="G11475">
        <v>-1701.0227</v>
      </c>
      <c r="H11475">
        <v>0.17016139</v>
      </c>
      <c r="I11475">
        <v>1607</v>
      </c>
      <c r="J11475">
        <v>0.17833930000000001</v>
      </c>
      <c r="K11475">
        <v>0.1095208</v>
      </c>
      <c r="L11475">
        <v>0.1555694</v>
      </c>
      <c r="M11475">
        <v>5.6004999999999996E-3</v>
      </c>
      <c r="N11475">
        <v>0.40821410000000002</v>
      </c>
    </row>
    <row r="11476" spans="1:14" x14ac:dyDescent="0.25">
      <c r="A11476">
        <v>2018</v>
      </c>
      <c r="B11476">
        <v>5300990</v>
      </c>
      <c r="C11476" s="1" t="s">
        <v>106</v>
      </c>
      <c r="D11476" s="1" t="s">
        <v>107</v>
      </c>
      <c r="E11476">
        <v>12012.992</v>
      </c>
      <c r="F11476">
        <v>11031.062</v>
      </c>
      <c r="G11476">
        <v>981.92960000000005</v>
      </c>
      <c r="H11476">
        <v>-0.20040013000000001</v>
      </c>
      <c r="I11476">
        <v>1328</v>
      </c>
      <c r="J11476">
        <v>0.1030928</v>
      </c>
      <c r="K11476">
        <v>0.17018069999999999</v>
      </c>
      <c r="L11476">
        <v>2.40964E-2</v>
      </c>
      <c r="M11476">
        <v>1.506E-3</v>
      </c>
      <c r="N11476">
        <v>8.4337300000000004E-2</v>
      </c>
    </row>
    <row r="11477" spans="1:14" x14ac:dyDescent="0.25">
      <c r="A11477">
        <v>2018</v>
      </c>
      <c r="B11477">
        <v>5301080</v>
      </c>
      <c r="C11477" s="1" t="s">
        <v>106</v>
      </c>
      <c r="D11477" s="1" t="s">
        <v>107</v>
      </c>
      <c r="E11477">
        <v>12629</v>
      </c>
      <c r="F11477">
        <v>8172.1315000000004</v>
      </c>
      <c r="G11477">
        <v>4456.8680000000004</v>
      </c>
      <c r="H11477">
        <v>0.16949887999999999</v>
      </c>
      <c r="I11477">
        <v>11339</v>
      </c>
      <c r="J11477">
        <v>9.0868400000000002E-2</v>
      </c>
      <c r="K11477">
        <v>0.1541582</v>
      </c>
      <c r="L11477">
        <v>2.3635199999999999E-2</v>
      </c>
      <c r="M11477">
        <v>3.1748800000000001E-2</v>
      </c>
      <c r="N11477">
        <v>0.1358144</v>
      </c>
    </row>
    <row r="11478" spans="1:14" x14ac:dyDescent="0.25">
      <c r="A11478">
        <v>2018</v>
      </c>
      <c r="B11478">
        <v>5301110</v>
      </c>
      <c r="C11478" s="1" t="s">
        <v>106</v>
      </c>
      <c r="D11478" s="1" t="s">
        <v>107</v>
      </c>
      <c r="E11478">
        <v>12223.004000000001</v>
      </c>
      <c r="F11478">
        <v>8252.6924999999992</v>
      </c>
      <c r="G11478">
        <v>3970.3110999999999</v>
      </c>
      <c r="H11478">
        <v>0.15009035000000001</v>
      </c>
      <c r="I11478">
        <v>13880</v>
      </c>
      <c r="J11478">
        <v>0.11426840000000001</v>
      </c>
      <c r="K11478">
        <v>0.13494239999999999</v>
      </c>
      <c r="L11478">
        <v>3.63833E-2</v>
      </c>
      <c r="M11478">
        <v>1.9020200000000001E-2</v>
      </c>
      <c r="N11478">
        <v>7.4567700000000001E-2</v>
      </c>
    </row>
    <row r="11479" spans="1:14" x14ac:dyDescent="0.25">
      <c r="A11479">
        <v>2018</v>
      </c>
      <c r="B11479">
        <v>5301140</v>
      </c>
      <c r="C11479" s="1" t="s">
        <v>106</v>
      </c>
      <c r="D11479" s="1" t="s">
        <v>107</v>
      </c>
      <c r="E11479">
        <v>12982.999</v>
      </c>
      <c r="F11479">
        <v>12332.165000000001</v>
      </c>
      <c r="G11479">
        <v>650.83407</v>
      </c>
      <c r="H11479">
        <v>-0.16652965</v>
      </c>
      <c r="I11479">
        <v>3613</v>
      </c>
      <c r="J11479">
        <v>0.17738000000000001</v>
      </c>
      <c r="K11479">
        <v>0.15195130000000001</v>
      </c>
      <c r="L11479">
        <v>0.12261279999999999</v>
      </c>
      <c r="M11479">
        <v>9.6872E-3</v>
      </c>
      <c r="N11479">
        <v>0.35566009999999998</v>
      </c>
    </row>
    <row r="11480" spans="1:14" x14ac:dyDescent="0.25">
      <c r="A11480">
        <v>2018</v>
      </c>
      <c r="B11480">
        <v>5301170</v>
      </c>
      <c r="C11480" s="1" t="s">
        <v>106</v>
      </c>
      <c r="D11480" s="1" t="s">
        <v>107</v>
      </c>
      <c r="E11480">
        <v>12498.001</v>
      </c>
      <c r="F11480">
        <v>9477.6985000000004</v>
      </c>
      <c r="G11480">
        <v>3020.3026</v>
      </c>
      <c r="H11480">
        <v>3.9645949999999999E-2</v>
      </c>
      <c r="I11480">
        <v>3075</v>
      </c>
      <c r="J11480">
        <v>0.12831509999999999</v>
      </c>
      <c r="K11480">
        <v>0.14959349999999999</v>
      </c>
      <c r="L11480">
        <v>4.9105700000000002E-2</v>
      </c>
      <c r="M11480">
        <v>1.95122E-2</v>
      </c>
      <c r="N11480">
        <v>0.19056909999999999</v>
      </c>
    </row>
    <row r="11481" spans="1:14" x14ac:dyDescent="0.25">
      <c r="A11481">
        <v>2018</v>
      </c>
      <c r="B11481">
        <v>5301200</v>
      </c>
      <c r="C11481" s="1" t="s">
        <v>106</v>
      </c>
      <c r="D11481" s="1" t="s">
        <v>107</v>
      </c>
      <c r="E11481">
        <v>12936.008</v>
      </c>
      <c r="F11481">
        <v>12007.223</v>
      </c>
      <c r="G11481">
        <v>928.78439000000003</v>
      </c>
      <c r="H11481">
        <v>-9.6609769999999998E-2</v>
      </c>
      <c r="I11481">
        <v>1439</v>
      </c>
      <c r="J11481">
        <v>7.3092400000000002E-2</v>
      </c>
      <c r="K11481">
        <v>9.7289799999999996E-2</v>
      </c>
      <c r="L11481">
        <v>0.2883947</v>
      </c>
      <c r="M11481">
        <v>2.0847999999999999E-3</v>
      </c>
      <c r="N11481">
        <v>0.55246700000000004</v>
      </c>
    </row>
    <row r="11482" spans="1:14" x14ac:dyDescent="0.25">
      <c r="A11482">
        <v>2018</v>
      </c>
      <c r="B11482">
        <v>5301230</v>
      </c>
      <c r="C11482" s="1" t="s">
        <v>106</v>
      </c>
      <c r="D11482" s="1" t="s">
        <v>107</v>
      </c>
      <c r="E11482">
        <v>11840.001</v>
      </c>
      <c r="F11482">
        <v>9565.1170000000002</v>
      </c>
      <c r="G11482">
        <v>2274.8841000000002</v>
      </c>
      <c r="H11482">
        <v>-0.1166531</v>
      </c>
      <c r="I11482">
        <v>4847</v>
      </c>
      <c r="J11482">
        <v>0.1235421</v>
      </c>
      <c r="K11482">
        <v>0.17062099999999999</v>
      </c>
      <c r="L11482">
        <v>2.8264899999999999E-2</v>
      </c>
      <c r="M11482">
        <v>1.5679800000000001E-2</v>
      </c>
      <c r="N11482">
        <v>0.109346</v>
      </c>
    </row>
    <row r="11483" spans="1:14" x14ac:dyDescent="0.25">
      <c r="A11483">
        <v>2018</v>
      </c>
      <c r="B11483">
        <v>5301260</v>
      </c>
      <c r="C11483" s="1" t="s">
        <v>106</v>
      </c>
      <c r="D11483" s="1" t="s">
        <v>107</v>
      </c>
      <c r="E11483">
        <v>12986.998</v>
      </c>
      <c r="F11483">
        <v>13368.884</v>
      </c>
      <c r="G11483">
        <v>-381.88551999999999</v>
      </c>
      <c r="H11483">
        <v>2.0550760000000001E-2</v>
      </c>
      <c r="I11483">
        <v>769</v>
      </c>
      <c r="J11483">
        <v>0.2162162</v>
      </c>
      <c r="K11483">
        <v>0.13003899999999999</v>
      </c>
      <c r="L11483">
        <v>3.26407E-3</v>
      </c>
      <c r="M11483">
        <v>3.9012000000000001E-3</v>
      </c>
      <c r="N11483">
        <v>3.3810100000000003E-2</v>
      </c>
    </row>
    <row r="11484" spans="1:14" x14ac:dyDescent="0.25">
      <c r="A11484">
        <v>2018</v>
      </c>
      <c r="B11484">
        <v>5301290</v>
      </c>
      <c r="C11484" s="1" t="s">
        <v>106</v>
      </c>
      <c r="D11484" s="1" t="s">
        <v>107</v>
      </c>
      <c r="E11484">
        <v>13471.99</v>
      </c>
      <c r="F11484">
        <v>10969.213</v>
      </c>
      <c r="G11484">
        <v>2502.7773999999999</v>
      </c>
      <c r="H11484">
        <v>-0.36579453000000001</v>
      </c>
      <c r="I11484">
        <v>986</v>
      </c>
      <c r="J11484">
        <v>0.13209299999999999</v>
      </c>
      <c r="K11484">
        <v>0.13590260000000001</v>
      </c>
      <c r="L11484">
        <v>9.1278000000000001E-3</v>
      </c>
      <c r="M11484">
        <v>5.071E-3</v>
      </c>
      <c r="N11484">
        <v>8.4178500000000003E-2</v>
      </c>
    </row>
    <row r="11485" spans="1:14" x14ac:dyDescent="0.25">
      <c r="A11485">
        <v>2018</v>
      </c>
      <c r="B11485">
        <v>5301320</v>
      </c>
      <c r="C11485" s="1" t="s">
        <v>106</v>
      </c>
      <c r="D11485" s="1" t="s">
        <v>107</v>
      </c>
      <c r="E11485">
        <v>12581</v>
      </c>
      <c r="F11485">
        <v>10469.451999999999</v>
      </c>
      <c r="G11485">
        <v>2111.5479999999998</v>
      </c>
      <c r="H11485">
        <v>-0.12853835</v>
      </c>
      <c r="I11485">
        <v>2711</v>
      </c>
      <c r="J11485">
        <v>0.19183819999999999</v>
      </c>
      <c r="K11485">
        <v>0.14090739999999999</v>
      </c>
      <c r="L11485">
        <v>8.8527999999999992E-3</v>
      </c>
      <c r="M11485">
        <v>1.62302E-2</v>
      </c>
      <c r="N11485">
        <v>7.4142399999999997E-2</v>
      </c>
    </row>
    <row r="11486" spans="1:14" x14ac:dyDescent="0.25">
      <c r="A11486">
        <v>2018</v>
      </c>
      <c r="B11486">
        <v>5301350</v>
      </c>
      <c r="C11486" s="1" t="s">
        <v>106</v>
      </c>
      <c r="D11486" s="1" t="s">
        <v>107</v>
      </c>
      <c r="E11486">
        <v>12187.998</v>
      </c>
      <c r="F11486">
        <v>10854.822</v>
      </c>
      <c r="G11486">
        <v>1333.1763000000001</v>
      </c>
      <c r="H11486">
        <v>-3.2165729999999997E-2</v>
      </c>
      <c r="I11486">
        <v>920</v>
      </c>
      <c r="J11486">
        <v>0.14386579999999999</v>
      </c>
      <c r="K11486">
        <v>0.125</v>
      </c>
      <c r="L11486">
        <v>1.84783E-2</v>
      </c>
      <c r="M11486">
        <v>4.3477999999999998E-3</v>
      </c>
      <c r="N11486">
        <v>9.0217400000000003E-2</v>
      </c>
    </row>
    <row r="11487" spans="1:14" x14ac:dyDescent="0.25">
      <c r="A11487">
        <v>2018</v>
      </c>
      <c r="B11487">
        <v>5301410</v>
      </c>
      <c r="C11487" s="1" t="s">
        <v>106</v>
      </c>
      <c r="D11487" s="1" t="s">
        <v>107</v>
      </c>
      <c r="E11487">
        <v>13462.011</v>
      </c>
      <c r="F11487">
        <v>12443.217000000001</v>
      </c>
      <c r="G11487">
        <v>1018.7938</v>
      </c>
      <c r="H11487">
        <v>-0.26440093999999997</v>
      </c>
      <c r="I11487">
        <v>13279</v>
      </c>
      <c r="J11487">
        <v>0.15768489999999999</v>
      </c>
      <c r="K11487">
        <v>0.14707429999999999</v>
      </c>
      <c r="L11487">
        <v>0.1149936</v>
      </c>
      <c r="M11487">
        <v>0.12131939999999999</v>
      </c>
      <c r="N11487">
        <v>0.33240459999999999</v>
      </c>
    </row>
    <row r="11488" spans="1:14" x14ac:dyDescent="0.25">
      <c r="A11488">
        <v>2018</v>
      </c>
      <c r="B11488">
        <v>5301440</v>
      </c>
      <c r="C11488" s="1" t="s">
        <v>106</v>
      </c>
      <c r="D11488" s="1" t="s">
        <v>107</v>
      </c>
      <c r="E11488">
        <v>13015.002</v>
      </c>
      <c r="F11488">
        <v>8171.2485999999999</v>
      </c>
      <c r="G11488">
        <v>4843.7538000000004</v>
      </c>
      <c r="H11488">
        <v>0.46011665000000002</v>
      </c>
      <c r="I11488">
        <v>585</v>
      </c>
      <c r="J11488">
        <v>7.2655200000000003E-2</v>
      </c>
      <c r="K11488">
        <v>0.12820509999999999</v>
      </c>
      <c r="L11488">
        <v>5.1282000000000003E-3</v>
      </c>
      <c r="M11488">
        <v>0</v>
      </c>
      <c r="N11488">
        <v>3.07692E-2</v>
      </c>
    </row>
    <row r="11489" spans="1:14" x14ac:dyDescent="0.25">
      <c r="A11489">
        <v>2018</v>
      </c>
      <c r="B11489">
        <v>5301470</v>
      </c>
      <c r="C11489" s="1" t="s">
        <v>106</v>
      </c>
      <c r="D11489" s="1" t="s">
        <v>107</v>
      </c>
      <c r="E11489">
        <v>11994.998</v>
      </c>
      <c r="F11489">
        <v>12209.909</v>
      </c>
      <c r="G11489">
        <v>-214.91118</v>
      </c>
      <c r="H11489">
        <v>-0.20697473</v>
      </c>
      <c r="I11489">
        <v>1446</v>
      </c>
      <c r="J11489">
        <v>0.12441439999999999</v>
      </c>
      <c r="K11489">
        <v>0.1092669</v>
      </c>
      <c r="L11489">
        <v>0.1998617</v>
      </c>
      <c r="M11489">
        <v>1.03734E-2</v>
      </c>
      <c r="N11489">
        <v>0.42323650000000002</v>
      </c>
    </row>
    <row r="11490" spans="1:14" x14ac:dyDescent="0.25">
      <c r="A11490">
        <v>2018</v>
      </c>
      <c r="B11490">
        <v>5301500</v>
      </c>
      <c r="C11490" s="1" t="s">
        <v>106</v>
      </c>
      <c r="D11490" s="1" t="s">
        <v>107</v>
      </c>
      <c r="E11490">
        <v>18854.991999999998</v>
      </c>
      <c r="F11490">
        <v>11880.518</v>
      </c>
      <c r="G11490">
        <v>6974.4742999999999</v>
      </c>
      <c r="I11490">
        <v>159</v>
      </c>
      <c r="J11490">
        <v>7.7550999999999995E-2</v>
      </c>
      <c r="K11490">
        <v>0.1572327</v>
      </c>
      <c r="L11490">
        <v>0</v>
      </c>
      <c r="M11490">
        <v>0</v>
      </c>
      <c r="N11490">
        <v>1.88679E-2</v>
      </c>
    </row>
    <row r="11491" spans="1:14" x14ac:dyDescent="0.25">
      <c r="A11491">
        <v>2018</v>
      </c>
      <c r="B11491">
        <v>5301560</v>
      </c>
      <c r="C11491" s="1" t="s">
        <v>106</v>
      </c>
      <c r="D11491" s="1" t="s">
        <v>107</v>
      </c>
      <c r="E11491">
        <v>25061.046999999999</v>
      </c>
      <c r="F11491">
        <v>17273.339</v>
      </c>
      <c r="G11491">
        <v>7787.7078000000001</v>
      </c>
      <c r="H11491">
        <v>-0.75286679999999995</v>
      </c>
      <c r="I11491">
        <v>132</v>
      </c>
      <c r="J11491">
        <v>0.19170980000000001</v>
      </c>
      <c r="K11491">
        <v>0.15151519999999999</v>
      </c>
      <c r="L11491">
        <v>0</v>
      </c>
      <c r="M11491">
        <v>0</v>
      </c>
      <c r="N11491">
        <v>0.1439394</v>
      </c>
    </row>
    <row r="11492" spans="1:14" x14ac:dyDescent="0.25">
      <c r="A11492">
        <v>2018</v>
      </c>
      <c r="B11492">
        <v>5301590</v>
      </c>
      <c r="C11492" s="1" t="s">
        <v>106</v>
      </c>
      <c r="D11492" s="1" t="s">
        <v>107</v>
      </c>
      <c r="E11492">
        <v>13571.008</v>
      </c>
      <c r="F11492">
        <v>15324.717000000001</v>
      </c>
      <c r="G11492">
        <v>-1753.7098000000001</v>
      </c>
      <c r="H11492">
        <v>-0.29513541999999998</v>
      </c>
      <c r="I11492">
        <v>763</v>
      </c>
      <c r="J11492">
        <v>0.17723159999999999</v>
      </c>
      <c r="K11492">
        <v>0.16251640000000001</v>
      </c>
      <c r="L11492">
        <v>0.14416780000000001</v>
      </c>
      <c r="M11492">
        <v>9.1742999999999998E-3</v>
      </c>
      <c r="N11492">
        <v>0.35386630000000002</v>
      </c>
    </row>
    <row r="11493" spans="1:14" x14ac:dyDescent="0.25">
      <c r="A11493">
        <v>2018</v>
      </c>
      <c r="B11493">
        <v>5301630</v>
      </c>
      <c r="C11493" s="1" t="s">
        <v>106</v>
      </c>
      <c r="D11493" s="1" t="s">
        <v>107</v>
      </c>
      <c r="E11493">
        <v>12660.991</v>
      </c>
      <c r="F11493">
        <v>12559.017</v>
      </c>
      <c r="G11493">
        <v>101.97418</v>
      </c>
      <c r="H11493">
        <v>0.18939249</v>
      </c>
      <c r="I11493">
        <v>1825</v>
      </c>
      <c r="J11493">
        <v>0.18047170000000001</v>
      </c>
      <c r="K11493">
        <v>0.1638356</v>
      </c>
      <c r="L11493">
        <v>1.0411E-2</v>
      </c>
      <c r="M11493">
        <v>5.4795E-3</v>
      </c>
      <c r="N11493">
        <v>5.0958900000000001E-2</v>
      </c>
    </row>
    <row r="11494" spans="1:14" x14ac:dyDescent="0.25">
      <c r="A11494">
        <v>2018</v>
      </c>
      <c r="B11494">
        <v>5301660</v>
      </c>
      <c r="C11494" s="1" t="s">
        <v>106</v>
      </c>
      <c r="D11494" s="1" t="s">
        <v>107</v>
      </c>
      <c r="E11494">
        <v>15058.004999999999</v>
      </c>
      <c r="F11494">
        <v>10421.812</v>
      </c>
      <c r="G11494">
        <v>4636.1927999999998</v>
      </c>
      <c r="H11494">
        <v>-0.45314979999999999</v>
      </c>
      <c r="I11494">
        <v>550</v>
      </c>
      <c r="J11494">
        <v>9.3117400000000003E-2</v>
      </c>
      <c r="K11494">
        <v>0.14727270000000001</v>
      </c>
      <c r="L11494">
        <v>0</v>
      </c>
      <c r="M11494">
        <v>5.4545000000000001E-3</v>
      </c>
      <c r="N11494">
        <v>9.4545500000000005E-2</v>
      </c>
    </row>
    <row r="11495" spans="1:14" x14ac:dyDescent="0.25">
      <c r="A11495">
        <v>2018</v>
      </c>
      <c r="B11495">
        <v>5301680</v>
      </c>
      <c r="C11495" s="1" t="s">
        <v>106</v>
      </c>
      <c r="D11495" s="1" t="s">
        <v>107</v>
      </c>
      <c r="E11495">
        <v>12060.005999999999</v>
      </c>
      <c r="F11495">
        <v>6073.5761000000002</v>
      </c>
      <c r="G11495">
        <v>5986.4303</v>
      </c>
      <c r="H11495">
        <v>0.13530416000000001</v>
      </c>
      <c r="I11495">
        <v>453</v>
      </c>
      <c r="J11495">
        <v>5.2910100000000002E-2</v>
      </c>
      <c r="K11495">
        <v>9.4922699999999999E-2</v>
      </c>
      <c r="L11495">
        <v>6.6225199999999998E-2</v>
      </c>
      <c r="M11495">
        <v>1.3245E-2</v>
      </c>
      <c r="N11495">
        <v>0.1390729</v>
      </c>
    </row>
    <row r="11496" spans="1:14" x14ac:dyDescent="0.25">
      <c r="A11496">
        <v>2018</v>
      </c>
      <c r="B11496">
        <v>5301710</v>
      </c>
      <c r="C11496" s="1" t="s">
        <v>106</v>
      </c>
      <c r="D11496" s="1" t="s">
        <v>107</v>
      </c>
      <c r="E11496">
        <v>15032.999</v>
      </c>
      <c r="F11496">
        <v>13106.38</v>
      </c>
      <c r="G11496">
        <v>1926.6188</v>
      </c>
      <c r="H11496">
        <v>-0.36591394999999999</v>
      </c>
      <c r="I11496">
        <v>151</v>
      </c>
      <c r="J11496">
        <v>8.4592100000000003E-2</v>
      </c>
      <c r="K11496">
        <v>0.1986755</v>
      </c>
      <c r="L11496">
        <v>1.9867599999999999E-2</v>
      </c>
      <c r="M11496">
        <v>0</v>
      </c>
      <c r="N11496">
        <v>0.1192053</v>
      </c>
    </row>
    <row r="11497" spans="1:14" x14ac:dyDescent="0.25">
      <c r="A11497">
        <v>2018</v>
      </c>
      <c r="B11497">
        <v>5301800</v>
      </c>
      <c r="C11497" s="1" t="s">
        <v>106</v>
      </c>
      <c r="D11497" s="1" t="s">
        <v>107</v>
      </c>
      <c r="E11497">
        <v>12484.996999999999</v>
      </c>
      <c r="F11497">
        <v>9148.1306000000004</v>
      </c>
      <c r="G11497">
        <v>3336.8667999999998</v>
      </c>
      <c r="H11497">
        <v>0.24142147999999999</v>
      </c>
      <c r="I11497">
        <v>1001</v>
      </c>
      <c r="J11497">
        <v>0.1161228</v>
      </c>
      <c r="K11497">
        <v>0.13386609999999999</v>
      </c>
      <c r="L11497">
        <v>2.4975000000000001E-2</v>
      </c>
      <c r="M11497">
        <v>1.1988E-2</v>
      </c>
      <c r="N11497">
        <v>0.13686309999999999</v>
      </c>
    </row>
    <row r="11498" spans="1:14" x14ac:dyDescent="0.25">
      <c r="A11498">
        <v>2018</v>
      </c>
      <c r="B11498">
        <v>5301830</v>
      </c>
      <c r="C11498" s="1" t="s">
        <v>106</v>
      </c>
      <c r="D11498" s="1" t="s">
        <v>107</v>
      </c>
      <c r="E11498">
        <v>13818.009</v>
      </c>
      <c r="F11498">
        <v>9742.3880000000008</v>
      </c>
      <c r="G11498">
        <v>4075.6206999999999</v>
      </c>
      <c r="H11498">
        <v>0.32325986000000001</v>
      </c>
      <c r="I11498">
        <v>307</v>
      </c>
      <c r="J11498">
        <v>0.12534819999999999</v>
      </c>
      <c r="K11498">
        <v>0.11074920000000001</v>
      </c>
      <c r="L11498">
        <v>0</v>
      </c>
      <c r="M11498">
        <v>0</v>
      </c>
      <c r="N11498">
        <v>5.2117299999999998E-2</v>
      </c>
    </row>
    <row r="11499" spans="1:14" x14ac:dyDescent="0.25">
      <c r="A11499">
        <v>2018</v>
      </c>
      <c r="B11499">
        <v>5301890</v>
      </c>
      <c r="C11499" s="1" t="s">
        <v>106</v>
      </c>
      <c r="D11499" s="1" t="s">
        <v>107</v>
      </c>
      <c r="E11499">
        <v>17144.008000000002</v>
      </c>
      <c r="F11499">
        <v>17819.834999999999</v>
      </c>
      <c r="G11499">
        <v>-675.82753000000002</v>
      </c>
      <c r="H11499">
        <v>-0.46372323999999998</v>
      </c>
      <c r="I11499">
        <v>174</v>
      </c>
      <c r="J11499">
        <v>0.2180851</v>
      </c>
      <c r="K11499">
        <v>0.13218389999999999</v>
      </c>
      <c r="L11499">
        <v>0</v>
      </c>
      <c r="M11499">
        <v>4.5976999999999997E-2</v>
      </c>
      <c r="N11499">
        <v>6.8965499999999999E-2</v>
      </c>
    </row>
    <row r="11500" spans="1:14" x14ac:dyDescent="0.25">
      <c r="A11500">
        <v>2018</v>
      </c>
      <c r="B11500">
        <v>5301920</v>
      </c>
      <c r="C11500" s="1" t="s">
        <v>106</v>
      </c>
      <c r="D11500" s="1" t="s">
        <v>107</v>
      </c>
      <c r="E11500">
        <v>16202</v>
      </c>
      <c r="F11500">
        <v>19470.467000000001</v>
      </c>
      <c r="G11500">
        <v>-3268.4668000000001</v>
      </c>
      <c r="H11500">
        <v>-0.69545508</v>
      </c>
      <c r="I11500">
        <v>252</v>
      </c>
      <c r="J11500">
        <v>0.27361560000000001</v>
      </c>
      <c r="K11500">
        <v>0.12698409999999999</v>
      </c>
      <c r="L11500">
        <v>0</v>
      </c>
      <c r="M11500">
        <v>0</v>
      </c>
      <c r="N11500">
        <v>6.7460300000000001E-2</v>
      </c>
    </row>
    <row r="11501" spans="1:14" x14ac:dyDescent="0.25">
      <c r="A11501">
        <v>2018</v>
      </c>
      <c r="B11501">
        <v>5301980</v>
      </c>
      <c r="C11501" s="1" t="s">
        <v>106</v>
      </c>
      <c r="D11501" s="1" t="s">
        <v>107</v>
      </c>
      <c r="E11501">
        <v>18534.998</v>
      </c>
      <c r="F11501">
        <v>11710.455</v>
      </c>
      <c r="G11501">
        <v>6824.5427</v>
      </c>
      <c r="H11501">
        <v>-0.20015263</v>
      </c>
      <c r="I11501">
        <v>419</v>
      </c>
      <c r="J11501">
        <v>7.4450100000000005E-2</v>
      </c>
      <c r="K11501">
        <v>0.15751789999999999</v>
      </c>
      <c r="L11501">
        <v>1.67064E-2</v>
      </c>
      <c r="M11501">
        <v>7.1599000000000003E-3</v>
      </c>
      <c r="N11501">
        <v>8.1145599999999998E-2</v>
      </c>
    </row>
    <row r="11502" spans="1:14" x14ac:dyDescent="0.25">
      <c r="A11502">
        <v>2018</v>
      </c>
      <c r="B11502">
        <v>5302010</v>
      </c>
      <c r="C11502" s="1" t="s">
        <v>106</v>
      </c>
      <c r="D11502" s="1" t="s">
        <v>107</v>
      </c>
      <c r="E11502">
        <v>13402.01</v>
      </c>
      <c r="F11502">
        <v>10763.664000000001</v>
      </c>
      <c r="G11502">
        <v>2638.3463999999999</v>
      </c>
      <c r="H11502">
        <v>0.32711976999999998</v>
      </c>
      <c r="I11502">
        <v>609</v>
      </c>
      <c r="J11502">
        <v>0.16193660000000001</v>
      </c>
      <c r="K11502">
        <v>0.12643679999999999</v>
      </c>
      <c r="L11502">
        <v>0</v>
      </c>
      <c r="M11502">
        <v>3.2840999999999999E-3</v>
      </c>
      <c r="N11502">
        <v>2.7914600000000001E-2</v>
      </c>
    </row>
    <row r="11503" spans="1:14" x14ac:dyDescent="0.25">
      <c r="A11503">
        <v>2018</v>
      </c>
      <c r="B11503">
        <v>5302040</v>
      </c>
      <c r="C11503" s="1" t="s">
        <v>106</v>
      </c>
      <c r="D11503" s="1" t="s">
        <v>107</v>
      </c>
      <c r="E11503">
        <v>14151.996999999999</v>
      </c>
      <c r="F11503">
        <v>13025.651</v>
      </c>
      <c r="G11503">
        <v>1126.3452</v>
      </c>
      <c r="H11503">
        <v>7.9493069999999999E-2</v>
      </c>
      <c r="I11503">
        <v>421</v>
      </c>
      <c r="J11503">
        <v>0.16257089999999999</v>
      </c>
      <c r="K11503">
        <v>0.1401425</v>
      </c>
      <c r="L11503">
        <v>7.1259000000000001E-3</v>
      </c>
      <c r="M11503">
        <v>7.1259000000000001E-3</v>
      </c>
      <c r="N11503">
        <v>0.15914490000000001</v>
      </c>
    </row>
    <row r="11504" spans="1:14" x14ac:dyDescent="0.25">
      <c r="A11504">
        <v>2018</v>
      </c>
      <c r="B11504">
        <v>5302070</v>
      </c>
      <c r="C11504" s="1" t="s">
        <v>106</v>
      </c>
      <c r="D11504" s="1" t="s">
        <v>107</v>
      </c>
      <c r="E11504">
        <v>11031.003000000001</v>
      </c>
      <c r="F11504">
        <v>7973.8119999999999</v>
      </c>
      <c r="G11504">
        <v>3057.1905000000002</v>
      </c>
      <c r="H11504">
        <v>1.7458290000000001E-2</v>
      </c>
      <c r="I11504">
        <v>2514</v>
      </c>
      <c r="J11504">
        <v>0.13696140000000001</v>
      </c>
      <c r="K11504">
        <v>0.11455849999999999</v>
      </c>
      <c r="L11504">
        <v>5.5687999999999996E-3</v>
      </c>
      <c r="M11504">
        <v>1.5115399999999999E-2</v>
      </c>
      <c r="N11504">
        <v>5.7676999999999999E-2</v>
      </c>
    </row>
    <row r="11505" spans="1:14" x14ac:dyDescent="0.25">
      <c r="A11505">
        <v>2018</v>
      </c>
      <c r="B11505">
        <v>5302130</v>
      </c>
      <c r="C11505" s="1" t="s">
        <v>106</v>
      </c>
      <c r="D11505" s="1" t="s">
        <v>107</v>
      </c>
      <c r="E11505">
        <v>13629.993</v>
      </c>
      <c r="F11505">
        <v>6165.4785000000002</v>
      </c>
      <c r="G11505">
        <v>7464.5144</v>
      </c>
      <c r="H11505">
        <v>0.53258384000000003</v>
      </c>
      <c r="I11505">
        <v>1468</v>
      </c>
      <c r="J11505">
        <v>4.7418299999999997E-2</v>
      </c>
      <c r="K11505">
        <v>0.1273842</v>
      </c>
      <c r="L11505">
        <v>4.2234300000000002E-2</v>
      </c>
      <c r="M11505">
        <v>1.77112E-2</v>
      </c>
      <c r="N11505">
        <v>9.0599499999999999E-2</v>
      </c>
    </row>
    <row r="11506" spans="1:14" x14ac:dyDescent="0.25">
      <c r="A11506">
        <v>2018</v>
      </c>
      <c r="B11506">
        <v>5302280</v>
      </c>
      <c r="C11506" s="1" t="s">
        <v>106</v>
      </c>
      <c r="D11506" s="1" t="s">
        <v>107</v>
      </c>
      <c r="E11506">
        <v>12988.998</v>
      </c>
      <c r="F11506">
        <v>9391.7091</v>
      </c>
      <c r="G11506">
        <v>3597.2892999999999</v>
      </c>
      <c r="H11506">
        <v>-0.10045039</v>
      </c>
      <c r="I11506">
        <v>4266</v>
      </c>
      <c r="J11506">
        <v>0.1356002</v>
      </c>
      <c r="K11506">
        <v>0.1521332</v>
      </c>
      <c r="L11506">
        <v>2.4613199999999998E-2</v>
      </c>
      <c r="M11506">
        <v>1.21894E-2</v>
      </c>
      <c r="N11506">
        <v>0.1057196</v>
      </c>
    </row>
    <row r="11507" spans="1:14" x14ac:dyDescent="0.25">
      <c r="A11507">
        <v>2018</v>
      </c>
      <c r="B11507">
        <v>5302310</v>
      </c>
      <c r="C11507" s="1" t="s">
        <v>106</v>
      </c>
      <c r="D11507" s="1" t="s">
        <v>107</v>
      </c>
      <c r="E11507">
        <v>11322.995999999999</v>
      </c>
      <c r="F11507">
        <v>10815.433999999999</v>
      </c>
      <c r="G11507">
        <v>507.56234999999998</v>
      </c>
      <c r="H11507">
        <v>-3.559706E-2</v>
      </c>
      <c r="I11507">
        <v>6227</v>
      </c>
      <c r="J11507">
        <v>0.1295444</v>
      </c>
      <c r="K11507">
        <v>0.109523</v>
      </c>
      <c r="L11507">
        <v>0.18146780000000001</v>
      </c>
      <c r="M11507">
        <v>2.5695000000000002E-3</v>
      </c>
      <c r="N11507">
        <v>0.46940739999999997</v>
      </c>
    </row>
    <row r="11508" spans="1:14" x14ac:dyDescent="0.25">
      <c r="A11508">
        <v>2018</v>
      </c>
      <c r="B11508">
        <v>5302340</v>
      </c>
      <c r="C11508" s="1" t="s">
        <v>106</v>
      </c>
      <c r="D11508" s="1" t="s">
        <v>107</v>
      </c>
      <c r="E11508">
        <v>25236.080000000002</v>
      </c>
      <c r="F11508">
        <v>14981.298000000001</v>
      </c>
      <c r="G11508">
        <v>10254.781999999999</v>
      </c>
      <c r="I11508">
        <v>110</v>
      </c>
      <c r="J11508">
        <v>9.9337700000000001E-2</v>
      </c>
      <c r="K11508">
        <v>0.14545449999999999</v>
      </c>
      <c r="L11508">
        <v>0.1</v>
      </c>
      <c r="M11508">
        <v>0</v>
      </c>
      <c r="N11508">
        <v>0.25454549999999998</v>
      </c>
    </row>
    <row r="11509" spans="1:14" x14ac:dyDescent="0.25">
      <c r="A11509">
        <v>2018</v>
      </c>
      <c r="B11509">
        <v>5302370</v>
      </c>
      <c r="C11509" s="1" t="s">
        <v>106</v>
      </c>
      <c r="D11509" s="1" t="s">
        <v>107</v>
      </c>
      <c r="E11509">
        <v>12106.999</v>
      </c>
      <c r="F11509">
        <v>7191.2003000000004</v>
      </c>
      <c r="G11509">
        <v>4915.7987000000003</v>
      </c>
      <c r="H11509">
        <v>1.281856E-2</v>
      </c>
      <c r="I11509">
        <v>1926</v>
      </c>
      <c r="J11509">
        <v>5.5797699999999999E-2</v>
      </c>
      <c r="K11509">
        <v>0.113188</v>
      </c>
      <c r="L11509">
        <v>4.1536999999999998E-3</v>
      </c>
      <c r="M11509">
        <v>6.7497E-3</v>
      </c>
      <c r="N11509">
        <v>7.3727899999999999E-2</v>
      </c>
    </row>
    <row r="11510" spans="1:14" x14ac:dyDescent="0.25">
      <c r="A11510">
        <v>2018</v>
      </c>
      <c r="B11510">
        <v>5302400</v>
      </c>
      <c r="C11510" s="1" t="s">
        <v>106</v>
      </c>
      <c r="D11510" s="1" t="s">
        <v>107</v>
      </c>
      <c r="E11510">
        <v>13246.001</v>
      </c>
      <c r="F11510">
        <v>10385.272999999999</v>
      </c>
      <c r="G11510">
        <v>2860.7284</v>
      </c>
      <c r="H11510">
        <v>0.12991363</v>
      </c>
      <c r="I11510">
        <v>21234</v>
      </c>
      <c r="J11510">
        <v>7.8300499999999995E-2</v>
      </c>
      <c r="K11510">
        <v>0.13770370000000001</v>
      </c>
      <c r="L11510">
        <v>0.1314401</v>
      </c>
      <c r="M11510">
        <v>6.6968100000000003E-2</v>
      </c>
      <c r="N11510">
        <v>0.2074503</v>
      </c>
    </row>
    <row r="11511" spans="1:14" x14ac:dyDescent="0.25">
      <c r="A11511">
        <v>2018</v>
      </c>
      <c r="B11511">
        <v>5302460</v>
      </c>
      <c r="C11511" s="1" t="s">
        <v>106</v>
      </c>
      <c r="D11511" s="1" t="s">
        <v>107</v>
      </c>
      <c r="E11511">
        <v>11516.004000000001</v>
      </c>
      <c r="F11511">
        <v>9334.8837000000003</v>
      </c>
      <c r="G11511">
        <v>2181.1203</v>
      </c>
      <c r="H11511">
        <v>-2.4193510000000001E-2</v>
      </c>
      <c r="I11511">
        <v>3390</v>
      </c>
      <c r="J11511">
        <v>0.1168869</v>
      </c>
      <c r="K11511">
        <v>0.13569320000000001</v>
      </c>
      <c r="L11511">
        <v>6.5781699999999999E-2</v>
      </c>
      <c r="M11511">
        <v>1.12094E-2</v>
      </c>
      <c r="N11511">
        <v>0.1887906</v>
      </c>
    </row>
    <row r="11512" spans="1:14" x14ac:dyDescent="0.25">
      <c r="A11512">
        <v>2018</v>
      </c>
      <c r="B11512">
        <v>5302490</v>
      </c>
      <c r="C11512" s="1" t="s">
        <v>106</v>
      </c>
      <c r="D11512" s="1" t="s">
        <v>107</v>
      </c>
      <c r="E11512">
        <v>13095.998</v>
      </c>
      <c r="F11512">
        <v>14716.4</v>
      </c>
      <c r="G11512">
        <v>-1620.4014999999999</v>
      </c>
      <c r="H11512">
        <v>-0.24900657000000001</v>
      </c>
      <c r="I11512">
        <v>1484</v>
      </c>
      <c r="J11512">
        <v>0.15568480000000001</v>
      </c>
      <c r="K11512">
        <v>0.18665770000000001</v>
      </c>
      <c r="L11512">
        <v>8.8274900000000003E-2</v>
      </c>
      <c r="M11512">
        <v>4.7169999999999998E-3</v>
      </c>
      <c r="N11512">
        <v>0.20889489999999999</v>
      </c>
    </row>
    <row r="11513" spans="1:14" x14ac:dyDescent="0.25">
      <c r="A11513">
        <v>2018</v>
      </c>
      <c r="B11513">
        <v>5302520</v>
      </c>
      <c r="C11513" s="1" t="s">
        <v>106</v>
      </c>
      <c r="D11513" s="1" t="s">
        <v>107</v>
      </c>
      <c r="E11513">
        <v>24010.103999999999</v>
      </c>
      <c r="F11513">
        <v>12432.514999999999</v>
      </c>
      <c r="G11513">
        <v>11577.588</v>
      </c>
      <c r="H11513">
        <v>0.44683541999999998</v>
      </c>
      <c r="I11513">
        <v>101</v>
      </c>
      <c r="J11513">
        <v>0.20779220000000001</v>
      </c>
      <c r="K11513">
        <v>6.9306900000000005E-2</v>
      </c>
      <c r="L11513">
        <v>2.9703E-2</v>
      </c>
      <c r="M11513">
        <v>0</v>
      </c>
      <c r="N11513">
        <v>7.9207899999999998E-2</v>
      </c>
    </row>
    <row r="11514" spans="1:14" x14ac:dyDescent="0.25">
      <c r="A11514">
        <v>2018</v>
      </c>
      <c r="B11514">
        <v>5302550</v>
      </c>
      <c r="C11514" s="1" t="s">
        <v>106</v>
      </c>
      <c r="D11514" s="1" t="s">
        <v>107</v>
      </c>
      <c r="E11514">
        <v>14851.008</v>
      </c>
      <c r="F11514">
        <v>16434.205999999998</v>
      </c>
      <c r="G11514">
        <v>-1583.1985</v>
      </c>
      <c r="H11514">
        <v>-0.37433758</v>
      </c>
      <c r="I11514">
        <v>322</v>
      </c>
      <c r="J11514">
        <v>0.2216495</v>
      </c>
      <c r="K11514">
        <v>9.9378900000000006E-2</v>
      </c>
      <c r="L11514">
        <v>0.13043479999999999</v>
      </c>
      <c r="M11514">
        <v>0</v>
      </c>
      <c r="N11514">
        <v>0.37577640000000001</v>
      </c>
    </row>
    <row r="11515" spans="1:14" x14ac:dyDescent="0.25">
      <c r="A11515">
        <v>2018</v>
      </c>
      <c r="B11515">
        <v>5302610</v>
      </c>
      <c r="C11515" s="1" t="s">
        <v>106</v>
      </c>
      <c r="D11515" s="1" t="s">
        <v>107</v>
      </c>
      <c r="E11515">
        <v>12061.007</v>
      </c>
      <c r="F11515">
        <v>10188.188</v>
      </c>
      <c r="G11515">
        <v>1872.8197</v>
      </c>
      <c r="H11515">
        <v>0.11304175</v>
      </c>
      <c r="I11515">
        <v>2602</v>
      </c>
      <c r="J11515">
        <v>0.14329149999999999</v>
      </c>
      <c r="K11515">
        <v>0.1091468</v>
      </c>
      <c r="L11515">
        <v>0.1087625</v>
      </c>
      <c r="M11515">
        <v>3.4589E-3</v>
      </c>
      <c r="N11515">
        <v>0.32475019999999999</v>
      </c>
    </row>
    <row r="11516" spans="1:14" x14ac:dyDescent="0.25">
      <c r="A11516">
        <v>2018</v>
      </c>
      <c r="B11516">
        <v>5302670</v>
      </c>
      <c r="C11516" s="1" t="s">
        <v>106</v>
      </c>
      <c r="D11516" s="1" t="s">
        <v>107</v>
      </c>
      <c r="E11516">
        <v>13284.989</v>
      </c>
      <c r="F11516">
        <v>10394.089</v>
      </c>
      <c r="G11516">
        <v>2890.8993</v>
      </c>
      <c r="H11516">
        <v>0.36085044999999999</v>
      </c>
      <c r="I11516">
        <v>20447</v>
      </c>
      <c r="J11516">
        <v>9.8345500000000002E-2</v>
      </c>
      <c r="K11516">
        <v>0.12295200000000001</v>
      </c>
      <c r="L11516">
        <v>0.1327334</v>
      </c>
      <c r="M11516">
        <v>4.1130699999999999E-2</v>
      </c>
      <c r="N11516">
        <v>0.1901012</v>
      </c>
    </row>
    <row r="11517" spans="1:14" x14ac:dyDescent="0.25">
      <c r="A11517">
        <v>2018</v>
      </c>
      <c r="B11517">
        <v>5302700</v>
      </c>
      <c r="C11517" s="1" t="s">
        <v>106</v>
      </c>
      <c r="D11517" s="1" t="s">
        <v>107</v>
      </c>
      <c r="E11517">
        <v>12881.004999999999</v>
      </c>
      <c r="F11517">
        <v>11068.195</v>
      </c>
      <c r="G11517">
        <v>1812.8092999999999</v>
      </c>
      <c r="H11517">
        <v>-0.15875759</v>
      </c>
      <c r="I11517">
        <v>25649</v>
      </c>
      <c r="J11517">
        <v>0.10206369999999999</v>
      </c>
      <c r="K11517">
        <v>0.1353269</v>
      </c>
      <c r="L11517">
        <v>0.13688639999999999</v>
      </c>
      <c r="M11517">
        <v>2.7525399999999998E-2</v>
      </c>
      <c r="N11517">
        <v>0.2271823</v>
      </c>
    </row>
    <row r="11518" spans="1:14" x14ac:dyDescent="0.25">
      <c r="A11518">
        <v>2018</v>
      </c>
      <c r="B11518">
        <v>5302820</v>
      </c>
      <c r="C11518" s="1" t="s">
        <v>106</v>
      </c>
      <c r="D11518" s="1" t="s">
        <v>107</v>
      </c>
      <c r="E11518">
        <v>13256.005999999999</v>
      </c>
      <c r="F11518">
        <v>15827.843000000001</v>
      </c>
      <c r="G11518">
        <v>-2571.8371000000002</v>
      </c>
      <c r="H11518">
        <v>-0.36436974999999999</v>
      </c>
      <c r="I11518">
        <v>23110</v>
      </c>
      <c r="J11518">
        <v>0.14765020000000001</v>
      </c>
      <c r="K11518">
        <v>0.1306794</v>
      </c>
      <c r="L11518">
        <v>0.2080485</v>
      </c>
      <c r="M11518">
        <v>0.13916049999999999</v>
      </c>
      <c r="N11518">
        <v>0.29441800000000001</v>
      </c>
    </row>
    <row r="11519" spans="1:14" x14ac:dyDescent="0.25">
      <c r="A11519">
        <v>2018</v>
      </c>
      <c r="B11519">
        <v>5302850</v>
      </c>
      <c r="C11519" s="1" t="s">
        <v>106</v>
      </c>
      <c r="D11519" s="1" t="s">
        <v>107</v>
      </c>
      <c r="E11519">
        <v>13263.007</v>
      </c>
      <c r="F11519">
        <v>10450.172</v>
      </c>
      <c r="G11519">
        <v>2812.8346000000001</v>
      </c>
      <c r="H11519">
        <v>-0.16368162999999999</v>
      </c>
      <c r="I11519">
        <v>4830</v>
      </c>
      <c r="J11519">
        <v>0.12548699999999999</v>
      </c>
      <c r="K11519">
        <v>0.1517598</v>
      </c>
      <c r="L11519">
        <v>6.2525899999999995E-2</v>
      </c>
      <c r="M11519">
        <v>7.8674999999999995E-3</v>
      </c>
      <c r="N11519">
        <v>0.1919255</v>
      </c>
    </row>
    <row r="11520" spans="1:14" x14ac:dyDescent="0.25">
      <c r="A11520">
        <v>2018</v>
      </c>
      <c r="B11520">
        <v>5302880</v>
      </c>
      <c r="C11520" s="1" t="s">
        <v>106</v>
      </c>
      <c r="D11520" s="1" t="s">
        <v>107</v>
      </c>
      <c r="E11520">
        <v>11808.004999999999</v>
      </c>
      <c r="F11520">
        <v>9472.5082000000002</v>
      </c>
      <c r="G11520">
        <v>2335.4971</v>
      </c>
      <c r="H11520">
        <v>-6.8247450000000001E-2</v>
      </c>
      <c r="I11520">
        <v>3839</v>
      </c>
      <c r="J11520">
        <v>0.1107925</v>
      </c>
      <c r="K11520">
        <v>0.10289139999999999</v>
      </c>
      <c r="L11520">
        <v>0.117218</v>
      </c>
      <c r="M11520">
        <v>4.6366200000000003E-2</v>
      </c>
      <c r="N11520">
        <v>0.20031260000000001</v>
      </c>
    </row>
    <row r="11521" spans="1:14" x14ac:dyDescent="0.25">
      <c r="A11521">
        <v>2018</v>
      </c>
      <c r="B11521">
        <v>5302910</v>
      </c>
      <c r="C11521" s="1" t="s">
        <v>106</v>
      </c>
      <c r="D11521" s="1" t="s">
        <v>107</v>
      </c>
      <c r="E11521">
        <v>13452.995000000001</v>
      </c>
      <c r="F11521">
        <v>14848.294</v>
      </c>
      <c r="G11521">
        <v>-1395.2997</v>
      </c>
      <c r="H11521">
        <v>-0.64407234000000002</v>
      </c>
      <c r="I11521">
        <v>921</v>
      </c>
      <c r="J11521">
        <v>0.1024978</v>
      </c>
      <c r="K11521">
        <v>0.15635180000000001</v>
      </c>
      <c r="L11521">
        <v>0.16938110000000001</v>
      </c>
      <c r="M11521">
        <v>3.2572999999999999E-3</v>
      </c>
      <c r="N11521">
        <v>0.44842559999999998</v>
      </c>
    </row>
    <row r="11522" spans="1:14" x14ac:dyDescent="0.25">
      <c r="A11522">
        <v>2018</v>
      </c>
      <c r="B11522">
        <v>5302940</v>
      </c>
      <c r="C11522" s="1" t="s">
        <v>106</v>
      </c>
      <c r="D11522" s="1" t="s">
        <v>107</v>
      </c>
      <c r="E11522">
        <v>13998.004000000001</v>
      </c>
      <c r="F11522">
        <v>11998.039000000001</v>
      </c>
      <c r="G11522">
        <v>1999.9646</v>
      </c>
      <c r="H11522">
        <v>-0.30567729999999999</v>
      </c>
      <c r="I11522">
        <v>7867</v>
      </c>
      <c r="J11522">
        <v>0.15105469999999999</v>
      </c>
      <c r="K11522">
        <v>0.14071439999999999</v>
      </c>
      <c r="L11522">
        <v>9.6224699999999996E-2</v>
      </c>
      <c r="M11522">
        <v>9.5716300000000004E-2</v>
      </c>
      <c r="N11522">
        <v>0.28219139999999998</v>
      </c>
    </row>
    <row r="11523" spans="1:14" x14ac:dyDescent="0.25">
      <c r="A11523">
        <v>2018</v>
      </c>
      <c r="B11523">
        <v>5302970</v>
      </c>
      <c r="C11523" s="1" t="s">
        <v>106</v>
      </c>
      <c r="D11523" s="1" t="s">
        <v>107</v>
      </c>
      <c r="E11523">
        <v>11775.99</v>
      </c>
      <c r="F11523">
        <v>6556.1866</v>
      </c>
      <c r="G11523">
        <v>5219.8035</v>
      </c>
      <c r="H11523">
        <v>0.34248157000000001</v>
      </c>
      <c r="I11523">
        <v>906</v>
      </c>
      <c r="J11523">
        <v>6.5095399999999998E-2</v>
      </c>
      <c r="K11523">
        <v>0.102649</v>
      </c>
      <c r="L11523">
        <v>6.6224999999999999E-3</v>
      </c>
      <c r="M11523">
        <v>7.7263000000000002E-3</v>
      </c>
      <c r="N11523">
        <v>5.0772600000000001E-2</v>
      </c>
    </row>
    <row r="11524" spans="1:14" x14ac:dyDescent="0.25">
      <c r="A11524">
        <v>2018</v>
      </c>
      <c r="B11524">
        <v>5303000</v>
      </c>
      <c r="C11524" s="1" t="s">
        <v>106</v>
      </c>
      <c r="D11524" s="1" t="s">
        <v>107</v>
      </c>
      <c r="E11524">
        <v>23374.945</v>
      </c>
      <c r="F11524">
        <v>19487.352999999999</v>
      </c>
      <c r="G11524">
        <v>3887.5918000000001</v>
      </c>
      <c r="I11524">
        <v>112</v>
      </c>
      <c r="J11524">
        <v>0.26153850000000001</v>
      </c>
      <c r="K11524">
        <v>0.17857139999999999</v>
      </c>
      <c r="L11524">
        <v>0</v>
      </c>
      <c r="M11524">
        <v>0</v>
      </c>
      <c r="N11524">
        <v>6.25E-2</v>
      </c>
    </row>
    <row r="11525" spans="1:14" x14ac:dyDescent="0.25">
      <c r="A11525">
        <v>2018</v>
      </c>
      <c r="B11525">
        <v>5303090</v>
      </c>
      <c r="C11525" s="1" t="s">
        <v>106</v>
      </c>
      <c r="D11525" s="1" t="s">
        <v>107</v>
      </c>
      <c r="E11525">
        <v>12323.004000000001</v>
      </c>
      <c r="F11525">
        <v>12348.739</v>
      </c>
      <c r="G11525">
        <v>-25.735137000000002</v>
      </c>
      <c r="H11525">
        <v>-0.25286238</v>
      </c>
      <c r="I11525">
        <v>977</v>
      </c>
      <c r="J11525">
        <v>0.18591550000000001</v>
      </c>
      <c r="K11525">
        <v>0.1197544</v>
      </c>
      <c r="L11525">
        <v>2.66121E-2</v>
      </c>
      <c r="M11525">
        <v>6.1412000000000003E-3</v>
      </c>
      <c r="N11525">
        <v>0.136131</v>
      </c>
    </row>
    <row r="11526" spans="1:14" x14ac:dyDescent="0.25">
      <c r="A11526">
        <v>2018</v>
      </c>
      <c r="B11526">
        <v>5303130</v>
      </c>
      <c r="C11526" s="1" t="s">
        <v>106</v>
      </c>
      <c r="D11526" s="1" t="s">
        <v>107</v>
      </c>
      <c r="E11526">
        <v>14330.995999999999</v>
      </c>
      <c r="F11526">
        <v>14913.630999999999</v>
      </c>
      <c r="G11526">
        <v>-582.63558999999998</v>
      </c>
      <c r="H11526">
        <v>-0.4967029</v>
      </c>
      <c r="I11526">
        <v>723</v>
      </c>
      <c r="J11526">
        <v>0.18593750000000001</v>
      </c>
      <c r="K11526">
        <v>0.13969570000000001</v>
      </c>
      <c r="L11526">
        <v>0.13278010000000001</v>
      </c>
      <c r="M11526">
        <v>2.7663000000000002E-3</v>
      </c>
      <c r="N11526">
        <v>0.10511760000000001</v>
      </c>
    </row>
    <row r="11527" spans="1:14" x14ac:dyDescent="0.25">
      <c r="A11527">
        <v>2018</v>
      </c>
      <c r="B11527">
        <v>5303150</v>
      </c>
      <c r="C11527" s="1" t="s">
        <v>106</v>
      </c>
      <c r="D11527" s="1" t="s">
        <v>107</v>
      </c>
      <c r="E11527">
        <v>11419.001</v>
      </c>
      <c r="F11527">
        <v>15828.968000000001</v>
      </c>
      <c r="G11527">
        <v>-4409.9674000000005</v>
      </c>
      <c r="H11527">
        <v>-0.32400087</v>
      </c>
      <c r="I11527">
        <v>3734</v>
      </c>
      <c r="J11527">
        <v>0.17148869999999999</v>
      </c>
      <c r="K11527">
        <v>0.1312266</v>
      </c>
      <c r="L11527">
        <v>0.34467059999999999</v>
      </c>
      <c r="M11527">
        <v>8.0340000000000001E-4</v>
      </c>
      <c r="N11527">
        <v>0.92447780000000002</v>
      </c>
    </row>
    <row r="11528" spans="1:14" x14ac:dyDescent="0.25">
      <c r="A11528">
        <v>2018</v>
      </c>
      <c r="B11528">
        <v>5303180</v>
      </c>
      <c r="C11528" s="1" t="s">
        <v>106</v>
      </c>
      <c r="D11528" s="1" t="s">
        <v>107</v>
      </c>
      <c r="E11528">
        <v>13550.002</v>
      </c>
      <c r="F11528">
        <v>22028.7</v>
      </c>
      <c r="G11528">
        <v>-8478.6980999999996</v>
      </c>
      <c r="H11528">
        <v>-0.42829979000000001</v>
      </c>
      <c r="I11528">
        <v>1484</v>
      </c>
      <c r="J11528">
        <v>0.26991969999999998</v>
      </c>
      <c r="K11528">
        <v>0.12938</v>
      </c>
      <c r="L11528">
        <v>0.38814019999999999</v>
      </c>
      <c r="M11528">
        <v>1.3477000000000001E-3</v>
      </c>
      <c r="N11528">
        <v>0.92654990000000004</v>
      </c>
    </row>
    <row r="11529" spans="1:14" x14ac:dyDescent="0.25">
      <c r="A11529">
        <v>2018</v>
      </c>
      <c r="B11529">
        <v>5303210</v>
      </c>
      <c r="C11529" s="1" t="s">
        <v>106</v>
      </c>
      <c r="D11529" s="1" t="s">
        <v>107</v>
      </c>
      <c r="E11529">
        <v>12954.999</v>
      </c>
      <c r="F11529">
        <v>9770.5377000000008</v>
      </c>
      <c r="G11529">
        <v>3184.4611</v>
      </c>
      <c r="H11529">
        <v>-0.37843220999999999</v>
      </c>
      <c r="I11529">
        <v>2033</v>
      </c>
      <c r="J11529">
        <v>5.9612499999999999E-2</v>
      </c>
      <c r="K11529">
        <v>0.18002950000000001</v>
      </c>
      <c r="L11529">
        <v>2.85293E-2</v>
      </c>
      <c r="M11529">
        <v>1.3772700000000001E-2</v>
      </c>
      <c r="N11529">
        <v>9.9360500000000004E-2</v>
      </c>
    </row>
    <row r="11530" spans="1:14" x14ac:dyDescent="0.25">
      <c r="A11530">
        <v>2018</v>
      </c>
      <c r="B11530">
        <v>5303240</v>
      </c>
      <c r="C11530" s="1" t="s">
        <v>106</v>
      </c>
      <c r="D11530" s="1" t="s">
        <v>107</v>
      </c>
      <c r="E11530">
        <v>11689.005999999999</v>
      </c>
      <c r="F11530">
        <v>9892.8579000000009</v>
      </c>
      <c r="G11530">
        <v>1796.1478</v>
      </c>
      <c r="H11530">
        <v>0.20216553000000001</v>
      </c>
      <c r="I11530">
        <v>219</v>
      </c>
      <c r="J11530">
        <v>9.9337700000000001E-2</v>
      </c>
      <c r="K11530">
        <v>9.5890400000000001E-2</v>
      </c>
      <c r="L11530">
        <v>0</v>
      </c>
      <c r="M11530">
        <v>9.1324000000000006E-3</v>
      </c>
      <c r="N11530">
        <v>7.3059399999999997E-2</v>
      </c>
    </row>
    <row r="11531" spans="1:14" x14ac:dyDescent="0.25">
      <c r="A11531">
        <v>2018</v>
      </c>
      <c r="B11531">
        <v>5303300</v>
      </c>
      <c r="C11531" s="1" t="s">
        <v>106</v>
      </c>
      <c r="D11531" s="1" t="s">
        <v>107</v>
      </c>
      <c r="E11531">
        <v>10178.999</v>
      </c>
      <c r="F11531">
        <v>10612.657999999999</v>
      </c>
      <c r="G11531">
        <v>-433.65848</v>
      </c>
      <c r="H11531">
        <v>-0.10824312</v>
      </c>
      <c r="I11531">
        <v>162</v>
      </c>
      <c r="J11531">
        <v>6.1111100000000002E-2</v>
      </c>
      <c r="K11531">
        <v>0.12345680000000001</v>
      </c>
      <c r="L11531">
        <v>1.85185E-2</v>
      </c>
      <c r="M11531">
        <v>0</v>
      </c>
      <c r="N11531">
        <v>3.7037E-2</v>
      </c>
    </row>
    <row r="11532" spans="1:14" x14ac:dyDescent="0.25">
      <c r="A11532">
        <v>2018</v>
      </c>
      <c r="B11532">
        <v>5303330</v>
      </c>
      <c r="C11532" s="1" t="s">
        <v>106</v>
      </c>
      <c r="D11532" s="1" t="s">
        <v>107</v>
      </c>
      <c r="E11532">
        <v>12646.995999999999</v>
      </c>
      <c r="F11532">
        <v>5774.8963000000003</v>
      </c>
      <c r="G11532">
        <v>6872.0996999999998</v>
      </c>
      <c r="H11532">
        <v>0.37105897999999998</v>
      </c>
      <c r="I11532">
        <v>658</v>
      </c>
      <c r="J11532">
        <v>4.1666700000000001E-2</v>
      </c>
      <c r="K11532">
        <v>0.15197569999999999</v>
      </c>
      <c r="L11532">
        <v>1.21581E-2</v>
      </c>
      <c r="M11532">
        <v>1.36778E-2</v>
      </c>
      <c r="N11532">
        <v>8.9665700000000001E-2</v>
      </c>
    </row>
    <row r="11533" spans="1:14" x14ac:dyDescent="0.25">
      <c r="A11533">
        <v>2018</v>
      </c>
      <c r="B11533">
        <v>5303360</v>
      </c>
      <c r="C11533" s="1" t="s">
        <v>106</v>
      </c>
      <c r="D11533" s="1" t="s">
        <v>107</v>
      </c>
      <c r="E11533">
        <v>25075.084999999999</v>
      </c>
      <c r="F11533">
        <v>16928.351999999999</v>
      </c>
      <c r="G11533">
        <v>8146.7326999999996</v>
      </c>
      <c r="I11533">
        <v>120</v>
      </c>
      <c r="J11533">
        <v>0.19685040000000001</v>
      </c>
      <c r="K11533">
        <v>0.15</v>
      </c>
      <c r="L11533">
        <v>0</v>
      </c>
      <c r="M11533">
        <v>1.66667E-2</v>
      </c>
      <c r="N11533">
        <v>3.3333300000000003E-2</v>
      </c>
    </row>
    <row r="11534" spans="1:14" x14ac:dyDescent="0.25">
      <c r="A11534">
        <v>2018</v>
      </c>
      <c r="B11534">
        <v>5303440</v>
      </c>
      <c r="C11534" s="1" t="s">
        <v>106</v>
      </c>
      <c r="D11534" s="1" t="s">
        <v>107</v>
      </c>
      <c r="E11534">
        <v>19925.986000000001</v>
      </c>
      <c r="F11534">
        <v>16933.355</v>
      </c>
      <c r="G11534">
        <v>2992.6314000000002</v>
      </c>
      <c r="H11534">
        <v>8.1925449999999997E-2</v>
      </c>
      <c r="I11534">
        <v>162</v>
      </c>
      <c r="J11534">
        <v>0.19047620000000001</v>
      </c>
      <c r="K11534">
        <v>0.1049383</v>
      </c>
      <c r="L11534">
        <v>0</v>
      </c>
      <c r="M11534">
        <v>1.2345699999999999E-2</v>
      </c>
      <c r="N11534">
        <v>1.85185E-2</v>
      </c>
    </row>
    <row r="11535" spans="1:14" x14ac:dyDescent="0.25">
      <c r="A11535">
        <v>2018</v>
      </c>
      <c r="B11535">
        <v>5303510</v>
      </c>
      <c r="C11535" s="1" t="s">
        <v>106</v>
      </c>
      <c r="D11535" s="1" t="s">
        <v>107</v>
      </c>
      <c r="E11535">
        <v>12909.994000000001</v>
      </c>
      <c r="F11535">
        <v>15099.723</v>
      </c>
      <c r="G11535">
        <v>-2189.7296999999999</v>
      </c>
      <c r="H11535">
        <v>-0.15327932999999999</v>
      </c>
      <c r="I11535">
        <v>1155</v>
      </c>
      <c r="J11535">
        <v>0.12613289999999999</v>
      </c>
      <c r="K11535">
        <v>0.12640689999999999</v>
      </c>
      <c r="L11535">
        <v>0.32034629999999997</v>
      </c>
      <c r="M11535">
        <v>2.5974000000000001E-3</v>
      </c>
      <c r="N11535">
        <v>0.76363639999999999</v>
      </c>
    </row>
    <row r="11536" spans="1:14" x14ac:dyDescent="0.25">
      <c r="A11536">
        <v>2018</v>
      </c>
      <c r="B11536">
        <v>5303540</v>
      </c>
      <c r="C11536" s="1" t="s">
        <v>106</v>
      </c>
      <c r="D11536" s="1" t="s">
        <v>107</v>
      </c>
      <c r="E11536">
        <v>13708.002</v>
      </c>
      <c r="F11536">
        <v>18568.044999999998</v>
      </c>
      <c r="G11536">
        <v>-4860.0433000000003</v>
      </c>
      <c r="H11536">
        <v>-0.29342853000000002</v>
      </c>
      <c r="I11536">
        <v>19567</v>
      </c>
      <c r="J11536">
        <v>0.1764492</v>
      </c>
      <c r="K11536">
        <v>0.1433025</v>
      </c>
      <c r="L11536">
        <v>0.27520830000000002</v>
      </c>
      <c r="M11536">
        <v>0.1412582</v>
      </c>
      <c r="N11536">
        <v>0.38513819999999999</v>
      </c>
    </row>
    <row r="11537" spans="1:14" x14ac:dyDescent="0.25">
      <c r="A11537">
        <v>2018</v>
      </c>
      <c r="B11537">
        <v>5303570</v>
      </c>
      <c r="C11537" s="1" t="s">
        <v>106</v>
      </c>
      <c r="D11537" s="1" t="s">
        <v>107</v>
      </c>
      <c r="E11537">
        <v>11464</v>
      </c>
      <c r="F11537">
        <v>6532.0065000000004</v>
      </c>
      <c r="G11537">
        <v>4931.9939000000004</v>
      </c>
      <c r="H11537">
        <v>0.16158180999999999</v>
      </c>
      <c r="I11537">
        <v>1951</v>
      </c>
      <c r="J11537">
        <v>4.3998099999999998E-2</v>
      </c>
      <c r="K11537">
        <v>8.9185E-2</v>
      </c>
      <c r="L11537">
        <v>1.94772E-2</v>
      </c>
      <c r="M11537">
        <v>8.2009000000000006E-3</v>
      </c>
      <c r="N11537">
        <v>5.1255799999999997E-2</v>
      </c>
    </row>
    <row r="11538" spans="1:14" x14ac:dyDescent="0.25">
      <c r="A11538">
        <v>2018</v>
      </c>
      <c r="B11538">
        <v>5303600</v>
      </c>
      <c r="C11538" s="1" t="s">
        <v>106</v>
      </c>
      <c r="D11538" s="1" t="s">
        <v>107</v>
      </c>
      <c r="E11538">
        <v>18927.005000000001</v>
      </c>
      <c r="F11538">
        <v>11447.359</v>
      </c>
      <c r="G11538">
        <v>7479.6458000000002</v>
      </c>
      <c r="H11538">
        <v>-0.49606383999999998</v>
      </c>
      <c r="I11538">
        <v>313</v>
      </c>
      <c r="J11538">
        <v>0.1432706</v>
      </c>
      <c r="K11538">
        <v>0.16293930000000001</v>
      </c>
      <c r="L11538">
        <v>9.5846999999999998E-3</v>
      </c>
      <c r="M11538">
        <v>0</v>
      </c>
      <c r="N11538">
        <v>0.11821089999999999</v>
      </c>
    </row>
    <row r="11539" spans="1:14" x14ac:dyDescent="0.25">
      <c r="A11539">
        <v>2018</v>
      </c>
      <c r="B11539">
        <v>5303660</v>
      </c>
      <c r="C11539" s="1" t="s">
        <v>106</v>
      </c>
      <c r="D11539" s="1" t="s">
        <v>107</v>
      </c>
      <c r="E11539">
        <v>12878.004000000001</v>
      </c>
      <c r="F11539">
        <v>16257.074000000001</v>
      </c>
      <c r="G11539">
        <v>-3379.0702000000001</v>
      </c>
      <c r="H11539">
        <v>-0.49251309999999998</v>
      </c>
      <c r="I11539">
        <v>1682</v>
      </c>
      <c r="J11539">
        <v>0.24015529999999999</v>
      </c>
      <c r="K11539">
        <v>0.17003570000000001</v>
      </c>
      <c r="L11539">
        <v>4.2211699999999998E-2</v>
      </c>
      <c r="M11539">
        <v>1.66468E-2</v>
      </c>
      <c r="N11539">
        <v>0.17776459999999999</v>
      </c>
    </row>
    <row r="11540" spans="1:14" x14ac:dyDescent="0.25">
      <c r="A11540">
        <v>2018</v>
      </c>
      <c r="B11540">
        <v>5303750</v>
      </c>
      <c r="C11540" s="1" t="s">
        <v>106</v>
      </c>
      <c r="D11540" s="1" t="s">
        <v>107</v>
      </c>
      <c r="E11540">
        <v>11412.003000000001</v>
      </c>
      <c r="F11540">
        <v>7222.2912999999999</v>
      </c>
      <c r="G11540">
        <v>4189.7120000000004</v>
      </c>
      <c r="H11540">
        <v>0.71879731000000002</v>
      </c>
      <c r="I11540">
        <v>20930</v>
      </c>
      <c r="J11540">
        <v>4.18865E-2</v>
      </c>
      <c r="K11540">
        <v>7.8165299999999993E-2</v>
      </c>
      <c r="L11540">
        <v>6.3019599999999995E-2</v>
      </c>
      <c r="M11540">
        <v>1.85858E-2</v>
      </c>
      <c r="N11540">
        <v>8.3564299999999994E-2</v>
      </c>
    </row>
    <row r="11541" spans="1:14" x14ac:dyDescent="0.25">
      <c r="A11541">
        <v>2018</v>
      </c>
      <c r="B11541">
        <v>5303810</v>
      </c>
      <c r="C11541" s="1" t="s">
        <v>106</v>
      </c>
      <c r="D11541" s="1" t="s">
        <v>107</v>
      </c>
      <c r="E11541">
        <v>8997.9945000000007</v>
      </c>
      <c r="F11541">
        <v>9638.5903999999991</v>
      </c>
      <c r="G11541">
        <v>-640.59586999999999</v>
      </c>
      <c r="H11541">
        <v>-0.16321107000000001</v>
      </c>
      <c r="I11541">
        <v>1036</v>
      </c>
      <c r="J11541">
        <v>9.9216700000000005E-2</v>
      </c>
      <c r="K11541">
        <v>0.13803090000000001</v>
      </c>
      <c r="L11541">
        <v>2.7992300000000001E-2</v>
      </c>
      <c r="M11541">
        <v>1.3513499999999999E-2</v>
      </c>
      <c r="N11541">
        <v>7.6254799999999998E-2</v>
      </c>
    </row>
    <row r="11542" spans="1:14" x14ac:dyDescent="0.25">
      <c r="A11542">
        <v>2018</v>
      </c>
      <c r="B11542">
        <v>5303930</v>
      </c>
      <c r="C11542" s="1" t="s">
        <v>106</v>
      </c>
      <c r="D11542" s="1" t="s">
        <v>107</v>
      </c>
      <c r="E11542">
        <v>12106.999</v>
      </c>
      <c r="F11542">
        <v>13102.57</v>
      </c>
      <c r="G11542">
        <v>-995.57063000000005</v>
      </c>
      <c r="H11542">
        <v>-6.8185679999999999E-2</v>
      </c>
      <c r="I11542">
        <v>18541</v>
      </c>
      <c r="J11542">
        <v>0.15067720000000001</v>
      </c>
      <c r="K11542">
        <v>0.1166064</v>
      </c>
      <c r="L11542">
        <v>0.15355160000000001</v>
      </c>
      <c r="M11542">
        <v>2.37851E-2</v>
      </c>
      <c r="N11542">
        <v>0.35305540000000002</v>
      </c>
    </row>
    <row r="11543" spans="1:14" x14ac:dyDescent="0.25">
      <c r="A11543">
        <v>2018</v>
      </c>
      <c r="B11543">
        <v>5303960</v>
      </c>
      <c r="C11543" s="1" t="s">
        <v>106</v>
      </c>
      <c r="D11543" s="1" t="s">
        <v>107</v>
      </c>
      <c r="E11543">
        <v>12440.008</v>
      </c>
      <c r="F11543">
        <v>14598.67</v>
      </c>
      <c r="G11543">
        <v>-2158.6623</v>
      </c>
      <c r="H11543">
        <v>-3.3402399999999999E-2</v>
      </c>
      <c r="I11543">
        <v>27573</v>
      </c>
      <c r="J11543">
        <v>0.14499419999999999</v>
      </c>
      <c r="K11543">
        <v>0.10064190000000001</v>
      </c>
      <c r="L11543">
        <v>0.20367750000000001</v>
      </c>
      <c r="M11543">
        <v>0.1193559</v>
      </c>
      <c r="N11543">
        <v>0.22667100000000001</v>
      </c>
    </row>
    <row r="11544" spans="1:14" x14ac:dyDescent="0.25">
      <c r="A11544">
        <v>2018</v>
      </c>
      <c r="B11544">
        <v>5303990</v>
      </c>
      <c r="C11544" s="1" t="s">
        <v>106</v>
      </c>
      <c r="D11544" s="1" t="s">
        <v>107</v>
      </c>
      <c r="E11544">
        <v>11918.999</v>
      </c>
      <c r="F11544">
        <v>12185.388000000001</v>
      </c>
      <c r="G11544">
        <v>-266.38859000000002</v>
      </c>
      <c r="H11544">
        <v>-0.17553252</v>
      </c>
      <c r="I11544">
        <v>999</v>
      </c>
      <c r="J11544">
        <v>0.1715749</v>
      </c>
      <c r="K11544">
        <v>0.1331331</v>
      </c>
      <c r="L11544">
        <v>3.9144000000000001E-4</v>
      </c>
      <c r="M11544">
        <v>9.0089999999999996E-3</v>
      </c>
      <c r="N11544">
        <v>6.9069099999999994E-2</v>
      </c>
    </row>
    <row r="11545" spans="1:14" x14ac:dyDescent="0.25">
      <c r="A11545">
        <v>2018</v>
      </c>
      <c r="B11545">
        <v>5304020</v>
      </c>
      <c r="C11545" s="1" t="s">
        <v>106</v>
      </c>
      <c r="D11545" s="1" t="s">
        <v>107</v>
      </c>
      <c r="E11545">
        <v>13047.998</v>
      </c>
      <c r="F11545">
        <v>14677.776</v>
      </c>
      <c r="G11545">
        <v>-1629.778</v>
      </c>
      <c r="H11545">
        <v>-0.61705891999999996</v>
      </c>
      <c r="I11545">
        <v>1474</v>
      </c>
      <c r="J11545">
        <v>0.1162304</v>
      </c>
      <c r="K11545">
        <v>0.1207598</v>
      </c>
      <c r="L11545">
        <v>0.2218453</v>
      </c>
      <c r="M11545">
        <v>2.0352999999999999E-3</v>
      </c>
      <c r="N11545">
        <v>0.431479</v>
      </c>
    </row>
    <row r="11546" spans="1:14" x14ac:dyDescent="0.25">
      <c r="A11546">
        <v>2018</v>
      </c>
      <c r="B11546">
        <v>5304050</v>
      </c>
      <c r="C11546" s="1" t="s">
        <v>106</v>
      </c>
      <c r="D11546" s="1" t="s">
        <v>107</v>
      </c>
      <c r="E11546">
        <v>11976.001</v>
      </c>
      <c r="F11546">
        <v>10357.607</v>
      </c>
      <c r="G11546">
        <v>1618.3942</v>
      </c>
      <c r="H11546">
        <v>-0.22363002000000001</v>
      </c>
      <c r="I11546">
        <v>697</v>
      </c>
      <c r="J11546">
        <v>9.7715700000000003E-2</v>
      </c>
      <c r="K11546">
        <v>0.1377331</v>
      </c>
      <c r="L11546">
        <v>6.3127699999999995E-2</v>
      </c>
      <c r="M11546">
        <v>4.3042000000000002E-3</v>
      </c>
      <c r="N11546">
        <v>0.21807750000000001</v>
      </c>
    </row>
    <row r="11547" spans="1:14" x14ac:dyDescent="0.25">
      <c r="A11547">
        <v>2018</v>
      </c>
      <c r="B11547">
        <v>5304110</v>
      </c>
      <c r="C11547" s="1" t="s">
        <v>106</v>
      </c>
      <c r="D11547" s="1" t="s">
        <v>107</v>
      </c>
      <c r="E11547">
        <v>18586.002</v>
      </c>
      <c r="F11547">
        <v>11840.078</v>
      </c>
      <c r="G11547">
        <v>6745.9237000000003</v>
      </c>
      <c r="H11547">
        <v>-0.28834794000000002</v>
      </c>
      <c r="I11547">
        <v>606</v>
      </c>
      <c r="J11547">
        <v>9.6248E-2</v>
      </c>
      <c r="K11547">
        <v>0.14686469999999999</v>
      </c>
      <c r="L11547">
        <v>0.15511549999999999</v>
      </c>
      <c r="M11547">
        <v>0</v>
      </c>
      <c r="N11547">
        <v>9.9009899999999998E-2</v>
      </c>
    </row>
    <row r="11548" spans="1:14" x14ac:dyDescent="0.25">
      <c r="A11548">
        <v>2018</v>
      </c>
      <c r="B11548">
        <v>5304170</v>
      </c>
      <c r="C11548" s="1" t="s">
        <v>106</v>
      </c>
      <c r="D11548" s="1" t="s">
        <v>107</v>
      </c>
      <c r="E11548">
        <v>10726.998</v>
      </c>
      <c r="F11548">
        <v>7548.2304999999997</v>
      </c>
      <c r="G11548">
        <v>3178.7673</v>
      </c>
      <c r="H11548">
        <v>-1.5716270000000001E-2</v>
      </c>
      <c r="I11548">
        <v>1715</v>
      </c>
      <c r="J11548">
        <v>4.1802400000000003E-2</v>
      </c>
      <c r="K11548">
        <v>0.12303210000000001</v>
      </c>
      <c r="L11548">
        <v>1.8658899999999999E-2</v>
      </c>
      <c r="M11548">
        <v>5.2478000000000004E-3</v>
      </c>
      <c r="N11548">
        <v>6.3556799999999997E-2</v>
      </c>
    </row>
    <row r="11549" spans="1:14" x14ac:dyDescent="0.25">
      <c r="A11549">
        <v>2018</v>
      </c>
      <c r="B11549">
        <v>5304200</v>
      </c>
      <c r="C11549" s="1" t="s">
        <v>106</v>
      </c>
      <c r="D11549" s="1" t="s">
        <v>107</v>
      </c>
      <c r="E11549">
        <v>11915.995999999999</v>
      </c>
      <c r="F11549">
        <v>8972.0483999999997</v>
      </c>
      <c r="G11549">
        <v>2943.9479000000001</v>
      </c>
      <c r="H11549">
        <v>0.25995487</v>
      </c>
      <c r="I11549">
        <v>8838</v>
      </c>
      <c r="J11549">
        <v>6.8337400000000006E-2</v>
      </c>
      <c r="K11549">
        <v>0.1576148</v>
      </c>
      <c r="L11549">
        <v>4.1525199999999998E-2</v>
      </c>
      <c r="M11549">
        <v>1.7877299999999999E-2</v>
      </c>
      <c r="N11549">
        <v>0.14132159999999999</v>
      </c>
    </row>
    <row r="11550" spans="1:14" x14ac:dyDescent="0.25">
      <c r="A11550">
        <v>2018</v>
      </c>
      <c r="B11550">
        <v>5304230</v>
      </c>
      <c r="C11550" s="1" t="s">
        <v>106</v>
      </c>
      <c r="D11550" s="1" t="s">
        <v>107</v>
      </c>
      <c r="E11550">
        <v>11934.003000000001</v>
      </c>
      <c r="F11550">
        <v>8650.7533000000003</v>
      </c>
      <c r="G11550">
        <v>3283.2496999999998</v>
      </c>
      <c r="H11550">
        <v>0.89509037999999996</v>
      </c>
      <c r="I11550">
        <v>29727</v>
      </c>
      <c r="J11550">
        <v>4.3111999999999998E-2</v>
      </c>
      <c r="K11550">
        <v>0.1066371</v>
      </c>
      <c r="L11550">
        <v>9.5637E-2</v>
      </c>
      <c r="M11550">
        <v>1.7324300000000001E-2</v>
      </c>
      <c r="N11550">
        <v>0.10260030000000001</v>
      </c>
    </row>
    <row r="11551" spans="1:14" x14ac:dyDescent="0.25">
      <c r="A11551">
        <v>2018</v>
      </c>
      <c r="B11551">
        <v>5304260</v>
      </c>
      <c r="C11551" s="1" t="s">
        <v>106</v>
      </c>
      <c r="D11551" s="1" t="s">
        <v>107</v>
      </c>
      <c r="E11551">
        <v>12205</v>
      </c>
      <c r="F11551">
        <v>9353.1901999999991</v>
      </c>
      <c r="G11551">
        <v>2851.81</v>
      </c>
      <c r="H11551">
        <v>-0.16537746</v>
      </c>
      <c r="I11551">
        <v>2463</v>
      </c>
      <c r="J11551">
        <v>8.3640400000000004E-2</v>
      </c>
      <c r="K11551">
        <v>0.13885510000000001</v>
      </c>
      <c r="L11551">
        <v>6.2931399999999998E-2</v>
      </c>
      <c r="M11551">
        <v>2.03004E-2</v>
      </c>
      <c r="N11551">
        <v>0.17214779999999999</v>
      </c>
    </row>
    <row r="11552" spans="1:14" x14ac:dyDescent="0.25">
      <c r="A11552">
        <v>2018</v>
      </c>
      <c r="B11552">
        <v>5304380</v>
      </c>
      <c r="C11552" s="1" t="s">
        <v>106</v>
      </c>
      <c r="D11552" s="1" t="s">
        <v>107</v>
      </c>
      <c r="E11552">
        <v>13599.999</v>
      </c>
      <c r="F11552">
        <v>8584.0413000000008</v>
      </c>
      <c r="G11552">
        <v>5015.9578000000001</v>
      </c>
      <c r="H11552">
        <v>0.19131448000000001</v>
      </c>
      <c r="I11552">
        <v>508</v>
      </c>
      <c r="J11552">
        <v>9.6612299999999998E-2</v>
      </c>
      <c r="K11552">
        <v>0.1003937</v>
      </c>
      <c r="L11552">
        <v>1.9325099999999999E-3</v>
      </c>
      <c r="M11552">
        <v>3.9370000000000004E-3</v>
      </c>
      <c r="N11552">
        <v>7.6771699999999998E-2</v>
      </c>
    </row>
    <row r="11553" spans="1:14" x14ac:dyDescent="0.25">
      <c r="A11553">
        <v>2018</v>
      </c>
      <c r="B11553">
        <v>5304410</v>
      </c>
      <c r="C11553" s="1" t="s">
        <v>106</v>
      </c>
      <c r="D11553" s="1" t="s">
        <v>107</v>
      </c>
      <c r="E11553">
        <v>22236.937000000002</v>
      </c>
      <c r="F11553">
        <v>16569.311000000002</v>
      </c>
      <c r="G11553">
        <v>5667.6252000000004</v>
      </c>
      <c r="H11553">
        <v>-0.32340064000000002</v>
      </c>
      <c r="I11553">
        <v>190</v>
      </c>
      <c r="J11553">
        <v>0.1267606</v>
      </c>
      <c r="K11553">
        <v>0.131579</v>
      </c>
      <c r="L11553">
        <v>0.13684209999999999</v>
      </c>
      <c r="M11553">
        <v>1.0526300000000001E-2</v>
      </c>
      <c r="N11553">
        <v>0.35789470000000001</v>
      </c>
    </row>
    <row r="11554" spans="1:14" x14ac:dyDescent="0.25">
      <c r="A11554">
        <v>2018</v>
      </c>
      <c r="B11554">
        <v>5304470</v>
      </c>
      <c r="C11554" s="1" t="s">
        <v>106</v>
      </c>
      <c r="D11554" s="1" t="s">
        <v>107</v>
      </c>
      <c r="E11554">
        <v>12556.001</v>
      </c>
      <c r="F11554">
        <v>12778.648999999999</v>
      </c>
      <c r="G11554">
        <v>-222.64816999999999</v>
      </c>
      <c r="H11554">
        <v>-0.30427894999999999</v>
      </c>
      <c r="I11554">
        <v>6750</v>
      </c>
      <c r="J11554">
        <v>0.17571129999999999</v>
      </c>
      <c r="K11554">
        <v>0.16459260000000001</v>
      </c>
      <c r="L11554">
        <v>6.13333E-2</v>
      </c>
      <c r="M11554">
        <v>1.11111E-2</v>
      </c>
      <c r="N11554">
        <v>0.20799999999999999</v>
      </c>
    </row>
    <row r="11555" spans="1:14" x14ac:dyDescent="0.25">
      <c r="A11555">
        <v>2018</v>
      </c>
      <c r="B11555">
        <v>5304500</v>
      </c>
      <c r="C11555" s="1" t="s">
        <v>106</v>
      </c>
      <c r="D11555" s="1" t="s">
        <v>107</v>
      </c>
      <c r="E11555">
        <v>11631.998</v>
      </c>
      <c r="F11555">
        <v>11772.866</v>
      </c>
      <c r="G11555">
        <v>-140.86806999999999</v>
      </c>
      <c r="H11555">
        <v>-0.47024464999999999</v>
      </c>
      <c r="I11555">
        <v>174</v>
      </c>
      <c r="J11555">
        <v>0.17355370000000001</v>
      </c>
      <c r="K11555">
        <v>8.6206900000000003E-2</v>
      </c>
      <c r="L11555">
        <v>0</v>
      </c>
      <c r="M11555">
        <v>5.7470999999999998E-3</v>
      </c>
      <c r="N11555">
        <v>0.12643679999999999</v>
      </c>
    </row>
    <row r="11556" spans="1:14" x14ac:dyDescent="0.25">
      <c r="A11556">
        <v>2018</v>
      </c>
      <c r="B11556">
        <v>5304530</v>
      </c>
      <c r="C11556" s="1" t="s">
        <v>106</v>
      </c>
      <c r="D11556" s="1" t="s">
        <v>107</v>
      </c>
      <c r="E11556">
        <v>18546.993999999999</v>
      </c>
      <c r="F11556">
        <v>22603.417000000001</v>
      </c>
      <c r="G11556">
        <v>-4056.4232999999999</v>
      </c>
      <c r="H11556">
        <v>-0.34756724</v>
      </c>
      <c r="I11556">
        <v>247</v>
      </c>
      <c r="J11556">
        <v>0.25229360000000001</v>
      </c>
      <c r="K11556">
        <v>0.194332</v>
      </c>
      <c r="L11556">
        <v>9.7166000000000002E-2</v>
      </c>
      <c r="M11556">
        <v>8.0972000000000006E-3</v>
      </c>
      <c r="N11556">
        <v>0.22672059999999999</v>
      </c>
    </row>
    <row r="11557" spans="1:14" x14ac:dyDescent="0.25">
      <c r="A11557">
        <v>2018</v>
      </c>
      <c r="B11557">
        <v>5304560</v>
      </c>
      <c r="C11557" s="1" t="s">
        <v>106</v>
      </c>
      <c r="D11557" s="1" t="s">
        <v>107</v>
      </c>
      <c r="E11557">
        <v>11886.005999999999</v>
      </c>
      <c r="F11557">
        <v>7301.5266000000001</v>
      </c>
      <c r="G11557">
        <v>4584.4791999999998</v>
      </c>
      <c r="H11557">
        <v>0.31409463999999998</v>
      </c>
      <c r="I11557">
        <v>3418</v>
      </c>
      <c r="J11557">
        <v>2.8766799999999999E-2</v>
      </c>
      <c r="K11557">
        <v>0.1006436</v>
      </c>
      <c r="L11557">
        <v>4.5055600000000001E-2</v>
      </c>
      <c r="M11557">
        <v>5.5588E-3</v>
      </c>
      <c r="N11557">
        <v>0.12521940000000001</v>
      </c>
    </row>
    <row r="11558" spans="1:14" x14ac:dyDescent="0.25">
      <c r="A11558">
        <v>2018</v>
      </c>
      <c r="B11558">
        <v>5304590</v>
      </c>
      <c r="C11558" s="1" t="s">
        <v>106</v>
      </c>
      <c r="D11558" s="1" t="s">
        <v>107</v>
      </c>
      <c r="E11558">
        <v>16624.005000000001</v>
      </c>
      <c r="F11558">
        <v>20539.957999999999</v>
      </c>
      <c r="G11558">
        <v>-3915.9533999999999</v>
      </c>
      <c r="H11558">
        <v>-0.27891941999999997</v>
      </c>
      <c r="I11558">
        <v>237</v>
      </c>
      <c r="J11558">
        <v>0.2663317</v>
      </c>
      <c r="K11558">
        <v>0.13080169999999999</v>
      </c>
      <c r="L11558">
        <v>4.6413500000000003E-2</v>
      </c>
      <c r="M11558">
        <v>8.4387999999999998E-3</v>
      </c>
      <c r="N11558">
        <v>0.1518987</v>
      </c>
    </row>
    <row r="11559" spans="1:14" x14ac:dyDescent="0.25">
      <c r="A11559">
        <v>2018</v>
      </c>
      <c r="B11559">
        <v>5304620</v>
      </c>
      <c r="C11559" s="1" t="s">
        <v>106</v>
      </c>
      <c r="D11559" s="1" t="s">
        <v>107</v>
      </c>
      <c r="E11559">
        <v>11982.002</v>
      </c>
      <c r="F11559">
        <v>8995.8819999999996</v>
      </c>
      <c r="G11559">
        <v>2986.1203999999998</v>
      </c>
      <c r="H11559">
        <v>0.10717662999999999</v>
      </c>
      <c r="I11559">
        <v>3252</v>
      </c>
      <c r="J11559">
        <v>7.9873E-2</v>
      </c>
      <c r="K11559">
        <v>0.154059</v>
      </c>
      <c r="L11559">
        <v>9.4403399999999998E-2</v>
      </c>
      <c r="M11559">
        <v>1.23001E-2</v>
      </c>
      <c r="N11559">
        <v>0.24538740000000001</v>
      </c>
    </row>
    <row r="11560" spans="1:14" x14ac:dyDescent="0.25">
      <c r="A11560">
        <v>2018</v>
      </c>
      <c r="B11560">
        <v>5304650</v>
      </c>
      <c r="C11560" s="1" t="s">
        <v>106</v>
      </c>
      <c r="D11560" s="1" t="s">
        <v>107</v>
      </c>
      <c r="E11560">
        <v>13406.996999999999</v>
      </c>
      <c r="F11560">
        <v>19984.437000000002</v>
      </c>
      <c r="G11560">
        <v>-6577.4396999999999</v>
      </c>
      <c r="H11560">
        <v>-1.047614</v>
      </c>
      <c r="I11560">
        <v>890</v>
      </c>
      <c r="J11560">
        <v>0.21868580000000001</v>
      </c>
      <c r="K11560">
        <v>0.105618</v>
      </c>
      <c r="L11560">
        <v>0.4449438</v>
      </c>
      <c r="M11560">
        <v>0</v>
      </c>
      <c r="N11560">
        <v>0.97752810000000001</v>
      </c>
    </row>
    <row r="11561" spans="1:14" x14ac:dyDescent="0.25">
      <c r="A11561">
        <v>2018</v>
      </c>
      <c r="B11561">
        <v>5304740</v>
      </c>
      <c r="C11561" s="1" t="s">
        <v>106</v>
      </c>
      <c r="D11561" s="1" t="s">
        <v>107</v>
      </c>
      <c r="E11561">
        <v>14555.992</v>
      </c>
      <c r="F11561">
        <v>14289.791999999999</v>
      </c>
      <c r="G11561">
        <v>266.20004999999998</v>
      </c>
      <c r="H11561">
        <v>-0.50388390000000005</v>
      </c>
      <c r="I11561">
        <v>635</v>
      </c>
      <c r="J11561">
        <v>6.4207700000000006E-2</v>
      </c>
      <c r="K11561">
        <v>0.12755910000000001</v>
      </c>
      <c r="L11561">
        <v>0.39842519999999998</v>
      </c>
      <c r="M11561">
        <v>4.7244000000000001E-3</v>
      </c>
      <c r="N11561">
        <v>0.64881889999999998</v>
      </c>
    </row>
    <row r="11562" spans="1:14" x14ac:dyDescent="0.25">
      <c r="A11562">
        <v>2018</v>
      </c>
      <c r="B11562">
        <v>5304800</v>
      </c>
      <c r="C11562" s="1" t="s">
        <v>106</v>
      </c>
      <c r="D11562" s="1" t="s">
        <v>107</v>
      </c>
      <c r="E11562">
        <v>9395.0007999999998</v>
      </c>
      <c r="F11562">
        <v>13435.544</v>
      </c>
      <c r="G11562">
        <v>-4040.5434</v>
      </c>
      <c r="H11562">
        <v>-5.4902900000000001E-3</v>
      </c>
      <c r="I11562">
        <v>1048</v>
      </c>
      <c r="J11562">
        <v>0.22307689999999999</v>
      </c>
      <c r="K11562">
        <v>0.13740459999999999</v>
      </c>
      <c r="L11562">
        <v>0</v>
      </c>
      <c r="M11562">
        <v>6.6793900000000003E-2</v>
      </c>
      <c r="N11562">
        <v>0.11068699999999999</v>
      </c>
    </row>
    <row r="11563" spans="1:14" x14ac:dyDescent="0.25">
      <c r="A11563">
        <v>2018</v>
      </c>
      <c r="B11563">
        <v>5304830</v>
      </c>
      <c r="C11563" s="1" t="s">
        <v>106</v>
      </c>
      <c r="D11563" s="1" t="s">
        <v>107</v>
      </c>
      <c r="E11563">
        <v>15839.007</v>
      </c>
      <c r="F11563">
        <v>14721.224</v>
      </c>
      <c r="G11563">
        <v>1117.7836</v>
      </c>
      <c r="H11563">
        <v>-0.39166413999999999</v>
      </c>
      <c r="I11563">
        <v>492</v>
      </c>
      <c r="J11563">
        <v>0.20446739999999999</v>
      </c>
      <c r="K11563">
        <v>0.14430889999999999</v>
      </c>
      <c r="L11563">
        <v>2.9816500000000002E-3</v>
      </c>
      <c r="M11563">
        <v>8.1300999999999995E-3</v>
      </c>
      <c r="N11563">
        <v>9.3495900000000007E-2</v>
      </c>
    </row>
    <row r="11564" spans="1:14" x14ac:dyDescent="0.25">
      <c r="A11564">
        <v>2018</v>
      </c>
      <c r="B11564">
        <v>5304860</v>
      </c>
      <c r="C11564" s="1" t="s">
        <v>106</v>
      </c>
      <c r="D11564" s="1" t="s">
        <v>107</v>
      </c>
      <c r="E11564">
        <v>13332.007</v>
      </c>
      <c r="F11564">
        <v>10628.317999999999</v>
      </c>
      <c r="G11564">
        <v>2703.6891999999998</v>
      </c>
      <c r="H11564">
        <v>-0.30555470000000001</v>
      </c>
      <c r="I11564">
        <v>11146</v>
      </c>
      <c r="J11564">
        <v>8.0769499999999994E-2</v>
      </c>
      <c r="K11564">
        <v>0.14579220000000001</v>
      </c>
      <c r="L11564">
        <v>0.12757940000000001</v>
      </c>
      <c r="M11564">
        <v>1.6508200000000001E-2</v>
      </c>
      <c r="N11564">
        <v>0.22286020000000001</v>
      </c>
    </row>
    <row r="11565" spans="1:14" x14ac:dyDescent="0.25">
      <c r="A11565">
        <v>2018</v>
      </c>
      <c r="B11565">
        <v>5304890</v>
      </c>
      <c r="C11565" s="1" t="s">
        <v>106</v>
      </c>
      <c r="D11565" s="1" t="s">
        <v>107</v>
      </c>
      <c r="E11565">
        <v>13810.991</v>
      </c>
      <c r="F11565">
        <v>10344.23</v>
      </c>
      <c r="G11565">
        <v>3466.7608</v>
      </c>
      <c r="H11565">
        <v>-0.13032199</v>
      </c>
      <c r="I11565">
        <v>318</v>
      </c>
      <c r="J11565">
        <v>0.13833989999999999</v>
      </c>
      <c r="K11565">
        <v>0.14779870000000001</v>
      </c>
      <c r="L11565">
        <v>1.14679E-3</v>
      </c>
      <c r="M11565">
        <v>9.4339999999999997E-3</v>
      </c>
      <c r="N11565">
        <v>4.7169799999999998E-2</v>
      </c>
    </row>
    <row r="11566" spans="1:14" x14ac:dyDescent="0.25">
      <c r="A11566">
        <v>2018</v>
      </c>
      <c r="B11566">
        <v>5304920</v>
      </c>
      <c r="C11566" s="1" t="s">
        <v>106</v>
      </c>
      <c r="D11566" s="1" t="s">
        <v>107</v>
      </c>
      <c r="E11566">
        <v>12325.998</v>
      </c>
      <c r="F11566">
        <v>6806.4812000000002</v>
      </c>
      <c r="G11566">
        <v>5519.5172000000002</v>
      </c>
      <c r="H11566">
        <v>0.33382390000000001</v>
      </c>
      <c r="I11566">
        <v>10374</v>
      </c>
      <c r="J11566">
        <v>8.0461900000000003E-2</v>
      </c>
      <c r="K11566">
        <v>0.12675919999999999</v>
      </c>
      <c r="L11566">
        <v>3.28706E-2</v>
      </c>
      <c r="M11566">
        <v>1.32061E-2</v>
      </c>
      <c r="N11566">
        <v>6.1981899999999999E-2</v>
      </c>
    </row>
    <row r="11567" spans="1:14" x14ac:dyDescent="0.25">
      <c r="A11567">
        <v>2018</v>
      </c>
      <c r="B11567">
        <v>5304950</v>
      </c>
      <c r="C11567" s="1" t="s">
        <v>106</v>
      </c>
      <c r="D11567" s="1" t="s">
        <v>107</v>
      </c>
      <c r="E11567">
        <v>11866.007</v>
      </c>
      <c r="F11567">
        <v>7052.3121000000001</v>
      </c>
      <c r="G11567">
        <v>4813.6944000000003</v>
      </c>
      <c r="H11567">
        <v>0.16046717999999999</v>
      </c>
      <c r="I11567">
        <v>1890</v>
      </c>
      <c r="J11567">
        <v>7.8109899999999996E-2</v>
      </c>
      <c r="K11567">
        <v>0.12275129999999999</v>
      </c>
      <c r="L11567">
        <v>6.3492000000000002E-3</v>
      </c>
      <c r="M11567">
        <v>2.9100500000000001E-2</v>
      </c>
      <c r="N11567">
        <v>0.11164019999999999</v>
      </c>
    </row>
    <row r="11568" spans="1:14" x14ac:dyDescent="0.25">
      <c r="A11568">
        <v>2018</v>
      </c>
      <c r="B11568">
        <v>5304980</v>
      </c>
      <c r="C11568" s="1" t="s">
        <v>106</v>
      </c>
      <c r="D11568" s="1" t="s">
        <v>107</v>
      </c>
      <c r="E11568">
        <v>13410</v>
      </c>
      <c r="F11568">
        <v>6792.9045999999998</v>
      </c>
      <c r="G11568">
        <v>6617.0956999999999</v>
      </c>
      <c r="H11568">
        <v>0.84004864000000001</v>
      </c>
      <c r="I11568">
        <v>4529</v>
      </c>
      <c r="J11568">
        <v>2.5880899999999998E-2</v>
      </c>
      <c r="K11568">
        <v>8.9644500000000002E-2</v>
      </c>
      <c r="L11568">
        <v>3.6431900000000003E-2</v>
      </c>
      <c r="M11568">
        <v>8.8319999999999996E-3</v>
      </c>
      <c r="N11568">
        <v>4.5263900000000003E-2</v>
      </c>
    </row>
    <row r="11569" spans="1:14" x14ac:dyDescent="0.25">
      <c r="A11569">
        <v>2018</v>
      </c>
      <c r="B11569">
        <v>5305010</v>
      </c>
      <c r="C11569" s="1" t="s">
        <v>106</v>
      </c>
      <c r="D11569" s="1" t="s">
        <v>107</v>
      </c>
      <c r="E11569">
        <v>11397.998</v>
      </c>
      <c r="F11569">
        <v>10960.222</v>
      </c>
      <c r="G11569">
        <v>437.77636000000001</v>
      </c>
      <c r="H11569">
        <v>-8.9127819999999996E-2</v>
      </c>
      <c r="I11569">
        <v>1808</v>
      </c>
      <c r="J11569">
        <v>0.13774910000000001</v>
      </c>
      <c r="K11569">
        <v>0.1111726</v>
      </c>
      <c r="L11569">
        <v>9.29204E-2</v>
      </c>
      <c r="M11569">
        <v>8.2965000000000001E-3</v>
      </c>
      <c r="N11569">
        <v>0.19358410000000001</v>
      </c>
    </row>
    <row r="11570" spans="1:14" x14ac:dyDescent="0.25">
      <c r="A11570">
        <v>2018</v>
      </c>
      <c r="B11570">
        <v>5305020</v>
      </c>
      <c r="C11570" s="1" t="s">
        <v>106</v>
      </c>
      <c r="D11570" s="1" t="s">
        <v>107</v>
      </c>
      <c r="E11570">
        <v>12338.996999999999</v>
      </c>
      <c r="F11570">
        <v>13391.328</v>
      </c>
      <c r="G11570">
        <v>-1052.3308999999999</v>
      </c>
      <c r="H11570">
        <v>-4.2810399999999998E-3</v>
      </c>
      <c r="I11570">
        <v>652</v>
      </c>
      <c r="J11570">
        <v>0.2192846</v>
      </c>
      <c r="K11570">
        <v>0.1242331</v>
      </c>
      <c r="L11570">
        <v>1.110469E-2</v>
      </c>
      <c r="M11570">
        <v>7.6686999999999996E-3</v>
      </c>
      <c r="N11570">
        <v>5.9816000000000001E-2</v>
      </c>
    </row>
    <row r="11571" spans="1:14" x14ac:dyDescent="0.25">
      <c r="A11571">
        <v>2018</v>
      </c>
      <c r="B11571">
        <v>5305130</v>
      </c>
      <c r="C11571" s="1" t="s">
        <v>106</v>
      </c>
      <c r="D11571" s="1" t="s">
        <v>107</v>
      </c>
      <c r="E11571">
        <v>11389.999</v>
      </c>
      <c r="F11571">
        <v>8056.8091000000004</v>
      </c>
      <c r="G11571">
        <v>3333.1903000000002</v>
      </c>
      <c r="H11571">
        <v>-6.1139350000000002E-2</v>
      </c>
      <c r="I11571">
        <v>6963</v>
      </c>
      <c r="J11571">
        <v>5.3288599999999998E-2</v>
      </c>
      <c r="K11571">
        <v>0.1125951</v>
      </c>
      <c r="L11571">
        <v>8.6887800000000001E-2</v>
      </c>
      <c r="M11571">
        <v>1.16329E-2</v>
      </c>
      <c r="N11571">
        <v>0.2184403</v>
      </c>
    </row>
    <row r="11572" spans="1:14" x14ac:dyDescent="0.25">
      <c r="A11572">
        <v>2018</v>
      </c>
      <c r="B11572">
        <v>5305160</v>
      </c>
      <c r="C11572" s="1" t="s">
        <v>106</v>
      </c>
      <c r="D11572" s="1" t="s">
        <v>107</v>
      </c>
      <c r="E11572">
        <v>11785.002</v>
      </c>
      <c r="F11572">
        <v>12605.962</v>
      </c>
      <c r="G11572">
        <v>-820.96024999999997</v>
      </c>
      <c r="H11572">
        <v>0.12766332</v>
      </c>
      <c r="I11572">
        <v>1398</v>
      </c>
      <c r="J11572">
        <v>0.1877424</v>
      </c>
      <c r="K11572">
        <v>0.13376250000000001</v>
      </c>
      <c r="L11572">
        <v>1.50215E-2</v>
      </c>
      <c r="M11572">
        <v>0</v>
      </c>
      <c r="N11572">
        <v>0.1044349</v>
      </c>
    </row>
    <row r="11573" spans="1:14" x14ac:dyDescent="0.25">
      <c r="A11573">
        <v>2018</v>
      </c>
      <c r="B11573">
        <v>5305190</v>
      </c>
      <c r="C11573" s="1" t="s">
        <v>106</v>
      </c>
      <c r="D11573" s="1" t="s">
        <v>107</v>
      </c>
      <c r="E11573">
        <v>15539.011</v>
      </c>
      <c r="F11573">
        <v>11879.621999999999</v>
      </c>
      <c r="G11573">
        <v>3659.3888999999999</v>
      </c>
      <c r="H11573">
        <v>-0.19672223999999999</v>
      </c>
      <c r="I11573">
        <v>308</v>
      </c>
      <c r="J11573">
        <v>0.15197569999999999</v>
      </c>
      <c r="K11573">
        <v>0.14285709999999999</v>
      </c>
      <c r="L11573">
        <v>0</v>
      </c>
      <c r="M11573">
        <v>0</v>
      </c>
      <c r="N11573">
        <v>0.1071429</v>
      </c>
    </row>
    <row r="11574" spans="1:14" x14ac:dyDescent="0.25">
      <c r="A11574">
        <v>2018</v>
      </c>
      <c r="B11574">
        <v>5305220</v>
      </c>
      <c r="C11574" s="1" t="s">
        <v>106</v>
      </c>
      <c r="D11574" s="1" t="s">
        <v>107</v>
      </c>
      <c r="E11574">
        <v>12866.998</v>
      </c>
      <c r="F11574">
        <v>11045.146000000001</v>
      </c>
      <c r="G11574">
        <v>1821.8513</v>
      </c>
      <c r="H11574">
        <v>-0.27348138</v>
      </c>
      <c r="I11574">
        <v>8741</v>
      </c>
      <c r="J11574">
        <v>0.1299497</v>
      </c>
      <c r="K11574">
        <v>0.1258437</v>
      </c>
      <c r="L11574">
        <v>0.16439770000000001</v>
      </c>
      <c r="M11574">
        <v>9.6098999999999993E-3</v>
      </c>
      <c r="N11574">
        <v>0.4771765</v>
      </c>
    </row>
    <row r="11575" spans="1:14" x14ac:dyDescent="0.25">
      <c r="A11575">
        <v>2018</v>
      </c>
      <c r="B11575">
        <v>5305250</v>
      </c>
      <c r="C11575" s="1" t="s">
        <v>106</v>
      </c>
      <c r="D11575" s="1" t="s">
        <v>107</v>
      </c>
      <c r="E11575">
        <v>13402.01</v>
      </c>
      <c r="F11575">
        <v>14990.842000000001</v>
      </c>
      <c r="G11575">
        <v>-1588.8315</v>
      </c>
      <c r="H11575">
        <v>-0.21703747000000001</v>
      </c>
      <c r="I11575">
        <v>528</v>
      </c>
      <c r="J11575">
        <v>0.13838549999999999</v>
      </c>
      <c r="K11575">
        <v>0.1988636</v>
      </c>
      <c r="L11575">
        <v>0.11174240000000001</v>
      </c>
      <c r="M11575">
        <v>5.6817999999999999E-3</v>
      </c>
      <c r="N11575">
        <v>0.2708333</v>
      </c>
    </row>
    <row r="11576" spans="1:14" x14ac:dyDescent="0.25">
      <c r="A11576">
        <v>2018</v>
      </c>
      <c r="B11576">
        <v>5305280</v>
      </c>
      <c r="C11576" s="1" t="s">
        <v>106</v>
      </c>
      <c r="D11576" s="1" t="s">
        <v>107</v>
      </c>
      <c r="E11576">
        <v>16063.004000000001</v>
      </c>
      <c r="F11576">
        <v>22925.131000000001</v>
      </c>
      <c r="G11576">
        <v>-6862.1268</v>
      </c>
      <c r="H11576">
        <v>-1.1701763000000001</v>
      </c>
      <c r="I11576">
        <v>935</v>
      </c>
      <c r="J11576">
        <v>0.2211622</v>
      </c>
      <c r="K11576">
        <v>0.1550802</v>
      </c>
      <c r="L11576">
        <v>0.50909090000000001</v>
      </c>
      <c r="M11576">
        <v>1.0694999999999999E-3</v>
      </c>
      <c r="N11576">
        <v>0.36256690000000003</v>
      </c>
    </row>
    <row r="11577" spans="1:14" x14ac:dyDescent="0.25">
      <c r="A11577">
        <v>2018</v>
      </c>
      <c r="B11577">
        <v>5305310</v>
      </c>
      <c r="C11577" s="1" t="s">
        <v>106</v>
      </c>
      <c r="D11577" s="1" t="s">
        <v>107</v>
      </c>
      <c r="E11577">
        <v>13592.004999999999</v>
      </c>
      <c r="F11577">
        <v>14868.299000000001</v>
      </c>
      <c r="G11577">
        <v>-1276.2943</v>
      </c>
      <c r="H11577">
        <v>-0.29353323999999997</v>
      </c>
      <c r="I11577">
        <v>1873</v>
      </c>
      <c r="J11577">
        <v>0.19167899999999999</v>
      </c>
      <c r="K11577">
        <v>0.1783236</v>
      </c>
      <c r="L11577">
        <v>5.7661499999999997E-2</v>
      </c>
      <c r="M11577">
        <v>8.5424000000000003E-3</v>
      </c>
      <c r="N11577">
        <v>0.1233316</v>
      </c>
    </row>
    <row r="11578" spans="1:14" x14ac:dyDescent="0.25">
      <c r="A11578">
        <v>2018</v>
      </c>
      <c r="B11578">
        <v>5305370</v>
      </c>
      <c r="C11578" s="1" t="s">
        <v>106</v>
      </c>
      <c r="D11578" s="1" t="s">
        <v>107</v>
      </c>
      <c r="E11578">
        <v>11778.004000000001</v>
      </c>
      <c r="F11578">
        <v>10324.556</v>
      </c>
      <c r="G11578">
        <v>1453.4476999999999</v>
      </c>
      <c r="H11578">
        <v>4.8721250000000001E-2</v>
      </c>
      <c r="I11578">
        <v>3244</v>
      </c>
      <c r="J11578">
        <v>0.14066000000000001</v>
      </c>
      <c r="K11578">
        <v>0.1174476</v>
      </c>
      <c r="L11578">
        <v>0.1229963</v>
      </c>
      <c r="M11578">
        <v>8.0148000000000007E-3</v>
      </c>
      <c r="N11578">
        <v>0.48674479999999998</v>
      </c>
    </row>
    <row r="11579" spans="1:14" x14ac:dyDescent="0.25">
      <c r="A11579">
        <v>2018</v>
      </c>
      <c r="B11579">
        <v>5305400</v>
      </c>
      <c r="C11579" s="1" t="s">
        <v>106</v>
      </c>
      <c r="D11579" s="1" t="s">
        <v>107</v>
      </c>
      <c r="E11579">
        <v>13612</v>
      </c>
      <c r="F11579">
        <v>11607.482</v>
      </c>
      <c r="G11579">
        <v>2004.5175999999999</v>
      </c>
      <c r="H11579">
        <v>-0.23156557999999999</v>
      </c>
      <c r="I11579">
        <v>6912</v>
      </c>
      <c r="J11579">
        <v>0.1143885</v>
      </c>
      <c r="K11579">
        <v>0.1328125</v>
      </c>
      <c r="L11579">
        <v>0.22207750000000001</v>
      </c>
      <c r="M11579">
        <v>8.8252000000000001E-3</v>
      </c>
      <c r="N11579">
        <v>0.54615159999999996</v>
      </c>
    </row>
    <row r="11580" spans="1:14" x14ac:dyDescent="0.25">
      <c r="A11580">
        <v>2018</v>
      </c>
      <c r="B11580">
        <v>5305430</v>
      </c>
      <c r="C11580" s="1" t="s">
        <v>106</v>
      </c>
      <c r="D11580" s="1" t="s">
        <v>107</v>
      </c>
      <c r="E11580">
        <v>13457.004000000001</v>
      </c>
      <c r="F11580">
        <v>13390.97</v>
      </c>
      <c r="G11580">
        <v>66.033986999999996</v>
      </c>
      <c r="H11580">
        <v>-6.6019099999999999E-3</v>
      </c>
      <c r="I11580">
        <v>15498</v>
      </c>
      <c r="J11580">
        <v>0.12906129999999999</v>
      </c>
      <c r="K11580">
        <v>0.1354368</v>
      </c>
      <c r="L11580">
        <v>0.20454249999999999</v>
      </c>
      <c r="M11580">
        <v>6.9041199999999997E-2</v>
      </c>
      <c r="N11580">
        <v>0.28610140000000001</v>
      </c>
    </row>
    <row r="11581" spans="1:14" x14ac:dyDescent="0.25">
      <c r="A11581">
        <v>2018</v>
      </c>
      <c r="B11581">
        <v>5305460</v>
      </c>
      <c r="C11581" s="1" t="s">
        <v>106</v>
      </c>
      <c r="D11581" s="1" t="s">
        <v>107</v>
      </c>
      <c r="E11581">
        <v>12475.999</v>
      </c>
      <c r="F11581">
        <v>10446.275</v>
      </c>
      <c r="G11581">
        <v>2029.7243000000001</v>
      </c>
      <c r="H11581">
        <v>5.1298839999999998E-2</v>
      </c>
      <c r="I11581">
        <v>1314</v>
      </c>
      <c r="J11581">
        <v>0.1244209</v>
      </c>
      <c r="K11581">
        <v>0.1133942</v>
      </c>
      <c r="L11581">
        <v>7.00152E-2</v>
      </c>
      <c r="M11581">
        <v>5.3271999999999998E-3</v>
      </c>
      <c r="N11581">
        <v>0.218417</v>
      </c>
    </row>
    <row r="11582" spans="1:14" x14ac:dyDescent="0.25">
      <c r="A11582">
        <v>2018</v>
      </c>
      <c r="B11582">
        <v>5305490</v>
      </c>
      <c r="C11582" s="1" t="s">
        <v>106</v>
      </c>
      <c r="D11582" s="1" t="s">
        <v>107</v>
      </c>
      <c r="E11582">
        <v>11096.999</v>
      </c>
      <c r="F11582">
        <v>9016.4940000000006</v>
      </c>
      <c r="G11582">
        <v>2080.5052000000001</v>
      </c>
      <c r="H11582">
        <v>0.10737573</v>
      </c>
      <c r="I11582">
        <v>846</v>
      </c>
      <c r="J11582">
        <v>0.1129252</v>
      </c>
      <c r="K11582">
        <v>0.13356970000000001</v>
      </c>
      <c r="L11582">
        <v>2.83688E-2</v>
      </c>
      <c r="M11582">
        <v>4.7280999999999998E-3</v>
      </c>
      <c r="N11582">
        <v>0.1382979</v>
      </c>
    </row>
    <row r="11583" spans="1:14" x14ac:dyDescent="0.25">
      <c r="A11583">
        <v>2018</v>
      </c>
      <c r="B11583">
        <v>5305520</v>
      </c>
      <c r="C11583" s="1" t="s">
        <v>106</v>
      </c>
      <c r="D11583" s="1" t="s">
        <v>107</v>
      </c>
      <c r="E11583">
        <v>13100.005999999999</v>
      </c>
      <c r="F11583">
        <v>15191.406000000001</v>
      </c>
      <c r="G11583">
        <v>-2091.3993999999998</v>
      </c>
      <c r="H11583">
        <v>0.16356124999999999</v>
      </c>
      <c r="I11583">
        <v>441</v>
      </c>
      <c r="J11583">
        <v>0.15733330000000001</v>
      </c>
      <c r="K11583">
        <v>0.1632653</v>
      </c>
      <c r="L11583">
        <v>5.6689299999999998E-2</v>
      </c>
      <c r="M11583">
        <v>5.6689299999999998E-2</v>
      </c>
      <c r="N11583">
        <v>0.14058960000000001</v>
      </c>
    </row>
    <row r="11584" spans="1:14" x14ac:dyDescent="0.25">
      <c r="A11584">
        <v>2018</v>
      </c>
      <c r="B11584">
        <v>5305550</v>
      </c>
      <c r="C11584" s="1" t="s">
        <v>106</v>
      </c>
      <c r="D11584" s="1" t="s">
        <v>107</v>
      </c>
      <c r="E11584">
        <v>20696.006000000001</v>
      </c>
      <c r="F11584">
        <v>23952.281999999999</v>
      </c>
      <c r="G11584">
        <v>-3256.2763</v>
      </c>
      <c r="H11584">
        <v>-0.96486717</v>
      </c>
      <c r="I11584">
        <v>138</v>
      </c>
      <c r="J11584">
        <v>0.24324319999999999</v>
      </c>
      <c r="K11584">
        <v>0.26811590000000002</v>
      </c>
      <c r="L11584">
        <v>0.1376812</v>
      </c>
      <c r="M11584">
        <v>7.2464000000000001E-3</v>
      </c>
      <c r="N11584">
        <v>7.2464000000000001E-3</v>
      </c>
    </row>
    <row r="11585" spans="1:14" x14ac:dyDescent="0.25">
      <c r="A11585">
        <v>2018</v>
      </c>
      <c r="B11585">
        <v>5305610</v>
      </c>
      <c r="C11585" s="1" t="s">
        <v>106</v>
      </c>
      <c r="D11585" s="1" t="s">
        <v>107</v>
      </c>
      <c r="E11585">
        <v>12341.995999999999</v>
      </c>
      <c r="F11585">
        <v>13814.124</v>
      </c>
      <c r="G11585">
        <v>-1472.1279999999999</v>
      </c>
      <c r="H11585">
        <v>-5.1341379999999999E-2</v>
      </c>
      <c r="I11585">
        <v>1141</v>
      </c>
      <c r="J11585">
        <v>0.21774189999999999</v>
      </c>
      <c r="K11585">
        <v>0.14460999999999999</v>
      </c>
      <c r="L11585">
        <v>2.6293000000000002E-3</v>
      </c>
      <c r="M11585">
        <v>1.7528000000000001E-3</v>
      </c>
      <c r="N11585">
        <v>5.0832599999999999E-2</v>
      </c>
    </row>
    <row r="11586" spans="1:14" x14ac:dyDescent="0.25">
      <c r="A11586">
        <v>2018</v>
      </c>
      <c r="B11586">
        <v>5305640</v>
      </c>
      <c r="C11586" s="1" t="s">
        <v>106</v>
      </c>
      <c r="D11586" s="1" t="s">
        <v>107</v>
      </c>
      <c r="E11586">
        <v>12397.003000000001</v>
      </c>
      <c r="F11586">
        <v>12385.331</v>
      </c>
      <c r="G11586">
        <v>11.671355999999999</v>
      </c>
      <c r="H11586">
        <v>5.601507E-2</v>
      </c>
      <c r="I11586">
        <v>1429</v>
      </c>
      <c r="J11586">
        <v>0.1780902</v>
      </c>
      <c r="K11586">
        <v>0.1497551</v>
      </c>
      <c r="L11586">
        <v>0</v>
      </c>
      <c r="M11586">
        <v>7.6977E-3</v>
      </c>
      <c r="N11586">
        <v>6.2281299999999998E-2</v>
      </c>
    </row>
    <row r="11587" spans="1:14" x14ac:dyDescent="0.25">
      <c r="A11587">
        <v>2018</v>
      </c>
      <c r="B11587">
        <v>5305670</v>
      </c>
      <c r="C11587" s="1" t="s">
        <v>106</v>
      </c>
      <c r="D11587" s="1" t="s">
        <v>107</v>
      </c>
      <c r="E11587">
        <v>13216.998</v>
      </c>
      <c r="F11587">
        <v>13567.014999999999</v>
      </c>
      <c r="G11587">
        <v>-350.01695999999998</v>
      </c>
      <c r="H11587">
        <v>0.21839845999999999</v>
      </c>
      <c r="I11587">
        <v>1786</v>
      </c>
      <c r="J11587">
        <v>0.13547149999999999</v>
      </c>
      <c r="K11587">
        <v>0.16909289999999999</v>
      </c>
      <c r="L11587">
        <v>0.13941770000000001</v>
      </c>
      <c r="M11587">
        <v>5.5991000000000001E-3</v>
      </c>
      <c r="N11587">
        <v>0.33202690000000001</v>
      </c>
    </row>
    <row r="11588" spans="1:14" x14ac:dyDescent="0.25">
      <c r="A11588">
        <v>2018</v>
      </c>
      <c r="B11588">
        <v>5305700</v>
      </c>
      <c r="C11588" s="1" t="s">
        <v>106</v>
      </c>
      <c r="D11588" s="1" t="s">
        <v>107</v>
      </c>
      <c r="E11588">
        <v>12400.995000000001</v>
      </c>
      <c r="F11588">
        <v>13672.884</v>
      </c>
      <c r="G11588">
        <v>-1271.8884</v>
      </c>
      <c r="H11588">
        <v>-0.21641308000000001</v>
      </c>
      <c r="I11588">
        <v>716</v>
      </c>
      <c r="J11588">
        <v>0.16688739999999999</v>
      </c>
      <c r="K11588">
        <v>0.19134080000000001</v>
      </c>
      <c r="L11588">
        <v>1.39665E-2</v>
      </c>
      <c r="M11588">
        <v>1.81564E-2</v>
      </c>
      <c r="N11588">
        <v>0.103352</v>
      </c>
    </row>
    <row r="11589" spans="1:14" x14ac:dyDescent="0.25">
      <c r="A11589">
        <v>2018</v>
      </c>
      <c r="B11589">
        <v>5305730</v>
      </c>
      <c r="C11589" s="1" t="s">
        <v>106</v>
      </c>
      <c r="D11589" s="1" t="s">
        <v>107</v>
      </c>
      <c r="E11589">
        <v>11793.998</v>
      </c>
      <c r="F11589">
        <v>16706.2</v>
      </c>
      <c r="G11589">
        <v>-4912.2024000000001</v>
      </c>
      <c r="H11589">
        <v>-0.42971646000000002</v>
      </c>
      <c r="I11589">
        <v>2190</v>
      </c>
      <c r="J11589">
        <v>0.17728189999999999</v>
      </c>
      <c r="K11589">
        <v>0.13972599999999999</v>
      </c>
      <c r="L11589">
        <v>0.34566210000000003</v>
      </c>
      <c r="M11589">
        <v>2.7396999999999999E-3</v>
      </c>
      <c r="N11589">
        <v>0.71095889999999995</v>
      </c>
    </row>
    <row r="11590" spans="1:14" x14ac:dyDescent="0.25">
      <c r="A11590">
        <v>2018</v>
      </c>
      <c r="B11590">
        <v>5305760</v>
      </c>
      <c r="C11590" s="1" t="s">
        <v>106</v>
      </c>
      <c r="D11590" s="1" t="s">
        <v>107</v>
      </c>
      <c r="E11590">
        <v>12857.994000000001</v>
      </c>
      <c r="F11590">
        <v>6970.2915999999996</v>
      </c>
      <c r="G11590">
        <v>5887.7025000000003</v>
      </c>
      <c r="H11590">
        <v>9.1073409999999994E-2</v>
      </c>
      <c r="I11590">
        <v>5990</v>
      </c>
      <c r="J11590">
        <v>7.2459899999999994E-2</v>
      </c>
      <c r="K11590">
        <v>0.13222039999999999</v>
      </c>
      <c r="L11590">
        <v>4.00668E-2</v>
      </c>
      <c r="M11590">
        <v>9.6828000000000001E-3</v>
      </c>
      <c r="N11590">
        <v>0.1434057</v>
      </c>
    </row>
    <row r="11591" spans="1:14" x14ac:dyDescent="0.25">
      <c r="A11591">
        <v>2018</v>
      </c>
      <c r="B11591">
        <v>5305790</v>
      </c>
      <c r="C11591" s="1" t="s">
        <v>106</v>
      </c>
      <c r="D11591" s="1" t="s">
        <v>107</v>
      </c>
      <c r="E11591">
        <v>12657.004000000001</v>
      </c>
      <c r="F11591">
        <v>13350.878000000001</v>
      </c>
      <c r="G11591">
        <v>-693.87373000000002</v>
      </c>
      <c r="H11591">
        <v>-0.44681774000000002</v>
      </c>
      <c r="I11591">
        <v>2261</v>
      </c>
      <c r="J11591">
        <v>0.19417899999999999</v>
      </c>
      <c r="K11591">
        <v>0.13091549999999999</v>
      </c>
      <c r="L11591">
        <v>0.10968600000000001</v>
      </c>
      <c r="M11591">
        <v>3.9804999999999997E-3</v>
      </c>
      <c r="N11591">
        <v>0.22202559999999999</v>
      </c>
    </row>
    <row r="11592" spans="1:14" x14ac:dyDescent="0.25">
      <c r="A11592">
        <v>2018</v>
      </c>
      <c r="B11592">
        <v>5305850</v>
      </c>
      <c r="C11592" s="1" t="s">
        <v>106</v>
      </c>
      <c r="D11592" s="1" t="s">
        <v>107</v>
      </c>
      <c r="E11592">
        <v>12621.992</v>
      </c>
      <c r="F11592">
        <v>7675.9268000000002</v>
      </c>
      <c r="G11592">
        <v>4946.0655999999999</v>
      </c>
      <c r="H11592">
        <v>8.4145079999999997E-2</v>
      </c>
      <c r="I11592">
        <v>15222</v>
      </c>
      <c r="J11592">
        <v>8.6299600000000004E-2</v>
      </c>
      <c r="K11592">
        <v>0.1261332</v>
      </c>
      <c r="L11592">
        <v>5.1504399999999999E-2</v>
      </c>
      <c r="M11592">
        <v>4.9467900000000002E-2</v>
      </c>
      <c r="N11592">
        <v>0.19846279999999999</v>
      </c>
    </row>
    <row r="11593" spans="1:14" x14ac:dyDescent="0.25">
      <c r="A11593">
        <v>2018</v>
      </c>
      <c r="B11593">
        <v>5305880</v>
      </c>
      <c r="C11593" s="1" t="s">
        <v>106</v>
      </c>
      <c r="D11593" s="1" t="s">
        <v>107</v>
      </c>
      <c r="E11593">
        <v>17582.001</v>
      </c>
      <c r="F11593">
        <v>18361.46</v>
      </c>
      <c r="G11593">
        <v>-779.45863999999995</v>
      </c>
      <c r="H11593">
        <v>4.2656350000000003E-2</v>
      </c>
      <c r="I11593">
        <v>220</v>
      </c>
      <c r="J11593">
        <v>0.25773190000000001</v>
      </c>
      <c r="K11593">
        <v>0.1227273</v>
      </c>
      <c r="L11593">
        <v>0</v>
      </c>
      <c r="M11593">
        <v>0</v>
      </c>
      <c r="N11593">
        <v>0.1227273</v>
      </c>
    </row>
    <row r="11594" spans="1:14" x14ac:dyDescent="0.25">
      <c r="A11594">
        <v>2018</v>
      </c>
      <c r="B11594">
        <v>5305910</v>
      </c>
      <c r="C11594" s="1" t="s">
        <v>106</v>
      </c>
      <c r="D11594" s="1" t="s">
        <v>107</v>
      </c>
      <c r="E11594">
        <v>12295.001</v>
      </c>
      <c r="F11594">
        <v>7043.0437000000002</v>
      </c>
      <c r="G11594">
        <v>5251.9567999999999</v>
      </c>
      <c r="H11594">
        <v>0.59008389999999999</v>
      </c>
      <c r="I11594">
        <v>22635</v>
      </c>
      <c r="J11594">
        <v>4.0064500000000003E-2</v>
      </c>
      <c r="K11594">
        <v>0.1196377</v>
      </c>
      <c r="L11594">
        <v>7.3205199999999998E-2</v>
      </c>
      <c r="M11594">
        <v>1.96156E-2</v>
      </c>
      <c r="N11594">
        <v>0.12542519999999999</v>
      </c>
    </row>
    <row r="11595" spans="1:14" x14ac:dyDescent="0.25">
      <c r="A11595">
        <v>2018</v>
      </c>
      <c r="B11595">
        <v>5305940</v>
      </c>
      <c r="C11595" s="1" t="s">
        <v>106</v>
      </c>
      <c r="D11595" s="1" t="s">
        <v>107</v>
      </c>
      <c r="E11595">
        <v>12415.004000000001</v>
      </c>
      <c r="F11595">
        <v>8021.2677000000003</v>
      </c>
      <c r="G11595">
        <v>4393.7359999999999</v>
      </c>
      <c r="H11595">
        <v>5.2555099999999997E-3</v>
      </c>
      <c r="I11595">
        <v>5901</v>
      </c>
      <c r="J11595">
        <v>0.1089859</v>
      </c>
      <c r="K11595">
        <v>0.15387219999999999</v>
      </c>
      <c r="L11595">
        <v>4.4568700000000003E-2</v>
      </c>
      <c r="M11595">
        <v>3.9654300000000003E-2</v>
      </c>
      <c r="N11595">
        <v>0.1745467</v>
      </c>
    </row>
    <row r="11596" spans="1:14" x14ac:dyDescent="0.25">
      <c r="A11596">
        <v>2018</v>
      </c>
      <c r="B11596">
        <v>5305970</v>
      </c>
      <c r="C11596" s="1" t="s">
        <v>106</v>
      </c>
      <c r="D11596" s="1" t="s">
        <v>107</v>
      </c>
      <c r="E11596">
        <v>25122.019</v>
      </c>
      <c r="F11596">
        <v>10010.834000000001</v>
      </c>
      <c r="G11596">
        <v>15111.184999999999</v>
      </c>
      <c r="I11596">
        <v>115</v>
      </c>
      <c r="J11596">
        <v>4.1666700000000001E-2</v>
      </c>
      <c r="K11596">
        <v>0.13913039999999999</v>
      </c>
      <c r="L11596">
        <v>0</v>
      </c>
      <c r="M11596">
        <v>0</v>
      </c>
      <c r="N11596">
        <v>7.8260899999999994E-2</v>
      </c>
    </row>
    <row r="11597" spans="1:14" x14ac:dyDescent="0.25">
      <c r="A11597">
        <v>2018</v>
      </c>
      <c r="B11597">
        <v>5306000</v>
      </c>
      <c r="C11597" s="1" t="s">
        <v>106</v>
      </c>
      <c r="D11597" s="1" t="s">
        <v>107</v>
      </c>
      <c r="E11597">
        <v>15719.999</v>
      </c>
      <c r="F11597">
        <v>21275.722000000002</v>
      </c>
      <c r="G11597">
        <v>-5555.7232999999997</v>
      </c>
      <c r="H11597">
        <v>-0.50039398999999996</v>
      </c>
      <c r="I11597">
        <v>236</v>
      </c>
      <c r="J11597">
        <v>0.25396829999999998</v>
      </c>
      <c r="K11597">
        <v>0.19915250000000001</v>
      </c>
      <c r="L11597">
        <v>3.36871E-3</v>
      </c>
      <c r="M11597">
        <v>0</v>
      </c>
      <c r="N11597">
        <v>0.1355932</v>
      </c>
    </row>
    <row r="11598" spans="1:14" x14ac:dyDescent="0.25">
      <c r="A11598">
        <v>2018</v>
      </c>
      <c r="B11598">
        <v>5306060</v>
      </c>
      <c r="C11598" s="1" t="s">
        <v>106</v>
      </c>
      <c r="D11598" s="1" t="s">
        <v>107</v>
      </c>
      <c r="E11598">
        <v>12740.995000000001</v>
      </c>
      <c r="F11598">
        <v>15268.054</v>
      </c>
      <c r="G11598">
        <v>-2527.0589</v>
      </c>
      <c r="H11598">
        <v>-0.25456770000000001</v>
      </c>
      <c r="I11598">
        <v>1035</v>
      </c>
      <c r="J11598">
        <v>0.18576200000000001</v>
      </c>
      <c r="K11598">
        <v>0.19806760000000001</v>
      </c>
      <c r="L11598">
        <v>4.9275399999999997E-2</v>
      </c>
      <c r="M11598">
        <v>0</v>
      </c>
      <c r="N11598">
        <v>0.17391300000000001</v>
      </c>
    </row>
    <row r="11599" spans="1:14" x14ac:dyDescent="0.25">
      <c r="A11599">
        <v>2018</v>
      </c>
      <c r="B11599">
        <v>5306090</v>
      </c>
      <c r="C11599" s="1" t="s">
        <v>106</v>
      </c>
      <c r="D11599" s="1" t="s">
        <v>107</v>
      </c>
      <c r="E11599">
        <v>15445.005999999999</v>
      </c>
      <c r="F11599">
        <v>18177.411</v>
      </c>
      <c r="G11599">
        <v>-2732.4050000000002</v>
      </c>
      <c r="H11599">
        <v>-0.23229849999999999</v>
      </c>
      <c r="I11599">
        <v>586</v>
      </c>
      <c r="J11599">
        <v>0.2236467</v>
      </c>
      <c r="K11599">
        <v>0.1757679</v>
      </c>
      <c r="L11599">
        <v>7.5085299999999994E-2</v>
      </c>
      <c r="M11599">
        <v>8.5324000000000007E-3</v>
      </c>
      <c r="N11599">
        <v>0.20136519999999999</v>
      </c>
    </row>
    <row r="11600" spans="1:14" x14ac:dyDescent="0.25">
      <c r="A11600">
        <v>2018</v>
      </c>
      <c r="B11600">
        <v>5306120</v>
      </c>
      <c r="C11600" s="1" t="s">
        <v>106</v>
      </c>
      <c r="D11600" s="1" t="s">
        <v>107</v>
      </c>
      <c r="E11600">
        <v>17125.999</v>
      </c>
      <c r="F11600">
        <v>12888.079</v>
      </c>
      <c r="G11600">
        <v>4237.9197999999997</v>
      </c>
      <c r="H11600">
        <v>-0.19684288</v>
      </c>
      <c r="I11600">
        <v>239</v>
      </c>
      <c r="J11600">
        <v>0.1268116</v>
      </c>
      <c r="K11600">
        <v>0.1171548</v>
      </c>
      <c r="L11600">
        <v>0</v>
      </c>
      <c r="M11600">
        <v>1.6736399999999999E-2</v>
      </c>
      <c r="N11600">
        <v>0.1213389</v>
      </c>
    </row>
    <row r="11601" spans="1:14" x14ac:dyDescent="0.25">
      <c r="A11601">
        <v>2018</v>
      </c>
      <c r="B11601">
        <v>5306150</v>
      </c>
      <c r="C11601" s="1" t="s">
        <v>106</v>
      </c>
      <c r="D11601" s="1" t="s">
        <v>107</v>
      </c>
      <c r="E11601">
        <v>12043.002</v>
      </c>
      <c r="F11601">
        <v>19171.435000000001</v>
      </c>
      <c r="G11601">
        <v>-7128.4327999999996</v>
      </c>
      <c r="H11601">
        <v>-0.21214742</v>
      </c>
      <c r="I11601">
        <v>1135</v>
      </c>
      <c r="J11601">
        <v>0.32156859999999998</v>
      </c>
      <c r="K11601">
        <v>0.1118943</v>
      </c>
      <c r="L11601">
        <v>0.1162996</v>
      </c>
      <c r="M11601">
        <v>5.2862999999999999E-3</v>
      </c>
      <c r="N11601">
        <v>0.27136559999999998</v>
      </c>
    </row>
    <row r="11602" spans="1:14" x14ac:dyDescent="0.25">
      <c r="A11602">
        <v>2018</v>
      </c>
      <c r="B11602">
        <v>5306180</v>
      </c>
      <c r="C11602" s="1" t="s">
        <v>106</v>
      </c>
      <c r="D11602" s="1" t="s">
        <v>107</v>
      </c>
      <c r="E11602">
        <v>12795.003000000001</v>
      </c>
      <c r="F11602">
        <v>8569.9704000000002</v>
      </c>
      <c r="G11602">
        <v>4225.0328</v>
      </c>
      <c r="H11602">
        <v>0.45505208000000003</v>
      </c>
      <c r="I11602">
        <v>9755</v>
      </c>
      <c r="J11602">
        <v>9.4339599999999996E-2</v>
      </c>
      <c r="K11602">
        <v>0.14566889999999999</v>
      </c>
      <c r="L11602">
        <v>2.6140400000000001E-2</v>
      </c>
      <c r="M11602">
        <v>2.4295199999999999E-2</v>
      </c>
      <c r="N11602">
        <v>0.115428</v>
      </c>
    </row>
    <row r="11603" spans="1:14" x14ac:dyDescent="0.25">
      <c r="A11603">
        <v>2018</v>
      </c>
      <c r="B11603">
        <v>5306220</v>
      </c>
      <c r="C11603" s="1" t="s">
        <v>106</v>
      </c>
      <c r="D11603" s="1" t="s">
        <v>107</v>
      </c>
      <c r="E11603">
        <v>9824.9956999999995</v>
      </c>
      <c r="F11603">
        <v>13030.743</v>
      </c>
      <c r="G11603">
        <v>-3205.7473</v>
      </c>
      <c r="H11603">
        <v>-0.60977353000000001</v>
      </c>
      <c r="I11603">
        <v>5229</v>
      </c>
      <c r="J11603">
        <v>0.2091153</v>
      </c>
      <c r="K11603">
        <v>0.15394910000000001</v>
      </c>
      <c r="L11603">
        <v>3.2128499999999997E-2</v>
      </c>
      <c r="M11603">
        <v>5.8137300000000003E-2</v>
      </c>
      <c r="N11603">
        <v>0.1363549</v>
      </c>
    </row>
    <row r="11604" spans="1:14" x14ac:dyDescent="0.25">
      <c r="A11604">
        <v>2018</v>
      </c>
      <c r="B11604">
        <v>5306240</v>
      </c>
      <c r="C11604" s="1" t="s">
        <v>106</v>
      </c>
      <c r="D11604" s="1" t="s">
        <v>107</v>
      </c>
      <c r="E11604">
        <v>11765.008</v>
      </c>
      <c r="F11604">
        <v>8370.2559000000001</v>
      </c>
      <c r="G11604">
        <v>3394.7523000000001</v>
      </c>
      <c r="H11604">
        <v>-3.3800950000000003E-2</v>
      </c>
      <c r="I11604">
        <v>855</v>
      </c>
      <c r="J11604">
        <v>0.1016355</v>
      </c>
      <c r="K11604">
        <v>0.12982460000000001</v>
      </c>
      <c r="L11604">
        <v>3.7426899999999999E-2</v>
      </c>
      <c r="M11604">
        <v>0</v>
      </c>
      <c r="N11604">
        <v>0.12163740000000001</v>
      </c>
    </row>
    <row r="11605" spans="1:14" x14ac:dyDescent="0.25">
      <c r="A11605">
        <v>2018</v>
      </c>
      <c r="B11605">
        <v>5306300</v>
      </c>
      <c r="C11605" s="1" t="s">
        <v>106</v>
      </c>
      <c r="D11605" s="1" t="s">
        <v>107</v>
      </c>
      <c r="E11605">
        <v>12560.999</v>
      </c>
      <c r="F11605">
        <v>8649.9915000000001</v>
      </c>
      <c r="G11605">
        <v>3911.0077999999999</v>
      </c>
      <c r="H11605">
        <v>0.41357113000000001</v>
      </c>
      <c r="I11605">
        <v>767</v>
      </c>
      <c r="J11605">
        <v>0.1024306</v>
      </c>
      <c r="K11605">
        <v>0.1016949</v>
      </c>
      <c r="L11605">
        <v>4.6936100000000001E-2</v>
      </c>
      <c r="M11605">
        <v>1.56454E-2</v>
      </c>
      <c r="N11605">
        <v>0.10951760000000001</v>
      </c>
    </row>
    <row r="11606" spans="1:14" x14ac:dyDescent="0.25">
      <c r="A11606">
        <v>2018</v>
      </c>
      <c r="B11606">
        <v>5306390</v>
      </c>
      <c r="C11606" s="1" t="s">
        <v>106</v>
      </c>
      <c r="D11606" s="1" t="s">
        <v>107</v>
      </c>
      <c r="E11606">
        <v>16521.998</v>
      </c>
      <c r="F11606">
        <v>21347.885999999999</v>
      </c>
      <c r="G11606">
        <v>-4825.8877000000002</v>
      </c>
      <c r="H11606">
        <v>-0.34582508000000001</v>
      </c>
      <c r="I11606">
        <v>184</v>
      </c>
      <c r="J11606">
        <v>0.15479119999999999</v>
      </c>
      <c r="K11606">
        <v>0.14130429999999999</v>
      </c>
      <c r="L11606">
        <v>0.45652169999999997</v>
      </c>
      <c r="M11606">
        <v>0</v>
      </c>
      <c r="N11606">
        <v>0.88586960000000003</v>
      </c>
    </row>
    <row r="11607" spans="1:14" x14ac:dyDescent="0.25">
      <c r="A11607">
        <v>2018</v>
      </c>
      <c r="B11607">
        <v>5306420</v>
      </c>
      <c r="C11607" s="1" t="s">
        <v>106</v>
      </c>
      <c r="D11607" s="1" t="s">
        <v>107</v>
      </c>
      <c r="E11607">
        <v>13224.996999999999</v>
      </c>
      <c r="F11607">
        <v>21220.993999999999</v>
      </c>
      <c r="G11607">
        <v>-7995.9979000000003</v>
      </c>
      <c r="H11607">
        <v>-0.24305740000000001</v>
      </c>
      <c r="I11607">
        <v>608</v>
      </c>
      <c r="J11607">
        <v>0.35772359999999997</v>
      </c>
      <c r="K11607">
        <v>0.1217105</v>
      </c>
      <c r="L11607">
        <v>0.1546053</v>
      </c>
      <c r="M11607">
        <v>1.6447E-3</v>
      </c>
      <c r="N11607">
        <v>0.3799342</v>
      </c>
    </row>
    <row r="11608" spans="1:14" x14ac:dyDescent="0.25">
      <c r="A11608">
        <v>2018</v>
      </c>
      <c r="B11608">
        <v>5306450</v>
      </c>
      <c r="C11608" s="1" t="s">
        <v>106</v>
      </c>
      <c r="D11608" s="1" t="s">
        <v>107</v>
      </c>
      <c r="E11608">
        <v>11555.005999999999</v>
      </c>
      <c r="F11608">
        <v>7765.1495999999997</v>
      </c>
      <c r="G11608">
        <v>3789.8559</v>
      </c>
      <c r="H11608">
        <v>-0.18468583</v>
      </c>
      <c r="I11608">
        <v>2667</v>
      </c>
      <c r="J11608">
        <v>7.6813699999999999E-2</v>
      </c>
      <c r="K11608">
        <v>0.14360709999999999</v>
      </c>
      <c r="L11608">
        <v>1.16235E-2</v>
      </c>
      <c r="M11608">
        <v>1.27484E-2</v>
      </c>
      <c r="N11608">
        <v>0.14023250000000001</v>
      </c>
    </row>
    <row r="11609" spans="1:14" x14ac:dyDescent="0.25">
      <c r="A11609">
        <v>2018</v>
      </c>
      <c r="B11609">
        <v>5306480</v>
      </c>
      <c r="C11609" s="1" t="s">
        <v>106</v>
      </c>
      <c r="D11609" s="1" t="s">
        <v>107</v>
      </c>
      <c r="E11609">
        <v>11911.004999999999</v>
      </c>
      <c r="F11609">
        <v>18048.933000000001</v>
      </c>
      <c r="G11609">
        <v>-6137.9285</v>
      </c>
      <c r="H11609">
        <v>-0.52395479</v>
      </c>
      <c r="I11609">
        <v>4438</v>
      </c>
      <c r="J11609">
        <v>0.19509960000000001</v>
      </c>
      <c r="K11609">
        <v>0.1284362</v>
      </c>
      <c r="L11609">
        <v>0.41662909999999997</v>
      </c>
      <c r="M11609">
        <v>1.3519999999999999E-3</v>
      </c>
      <c r="N11609">
        <v>0.89770170000000005</v>
      </c>
    </row>
    <row r="11610" spans="1:14" x14ac:dyDescent="0.25">
      <c r="A11610">
        <v>2018</v>
      </c>
      <c r="B11610">
        <v>5306540</v>
      </c>
      <c r="C11610" s="1" t="s">
        <v>106</v>
      </c>
      <c r="D11610" s="1" t="s">
        <v>107</v>
      </c>
      <c r="E11610">
        <v>16822.003000000001</v>
      </c>
      <c r="F11610">
        <v>10145.321</v>
      </c>
      <c r="G11610">
        <v>6676.6817000000001</v>
      </c>
      <c r="H11610">
        <v>9.9986999999999993E-4</v>
      </c>
      <c r="I11610">
        <v>191</v>
      </c>
      <c r="J11610">
        <v>4.2307699999999997E-2</v>
      </c>
      <c r="K11610">
        <v>0.1465969</v>
      </c>
      <c r="L11610">
        <v>0</v>
      </c>
      <c r="M11610">
        <v>0</v>
      </c>
      <c r="N11610">
        <v>3.66492E-2</v>
      </c>
    </row>
    <row r="11611" spans="1:14" x14ac:dyDescent="0.25">
      <c r="A11611">
        <v>2018</v>
      </c>
      <c r="B11611">
        <v>5306570</v>
      </c>
      <c r="C11611" s="1" t="s">
        <v>106</v>
      </c>
      <c r="D11611" s="1" t="s">
        <v>107</v>
      </c>
      <c r="E11611">
        <v>12496.002</v>
      </c>
      <c r="F11611">
        <v>15995.378000000001</v>
      </c>
      <c r="G11611">
        <v>-3499.3769000000002</v>
      </c>
      <c r="H11611">
        <v>-0.5113219</v>
      </c>
      <c r="I11611">
        <v>18265</v>
      </c>
      <c r="J11611">
        <v>0.15385009999999999</v>
      </c>
      <c r="K11611">
        <v>0.13041340000000001</v>
      </c>
      <c r="L11611">
        <v>0.38056390000000001</v>
      </c>
      <c r="M11611">
        <v>1.1935400000000001E-2</v>
      </c>
      <c r="N11611">
        <v>0.711032</v>
      </c>
    </row>
    <row r="11612" spans="1:14" x14ac:dyDescent="0.25">
      <c r="A11612">
        <v>2018</v>
      </c>
      <c r="B11612">
        <v>5306600</v>
      </c>
      <c r="C11612" s="1" t="s">
        <v>106</v>
      </c>
      <c r="D11612" s="1" t="s">
        <v>107</v>
      </c>
      <c r="E11612">
        <v>15700</v>
      </c>
      <c r="F11612">
        <v>17064.022000000001</v>
      </c>
      <c r="G11612">
        <v>-1364.0218</v>
      </c>
      <c r="H11612">
        <v>-0.2293886</v>
      </c>
      <c r="I11612">
        <v>323</v>
      </c>
      <c r="J11612">
        <v>0.19172929999999999</v>
      </c>
      <c r="K11612">
        <v>0.1517028</v>
      </c>
      <c r="L11612">
        <v>0.14241490000000001</v>
      </c>
      <c r="M11612">
        <v>3.0959999999999998E-3</v>
      </c>
      <c r="N11612">
        <v>0.55727550000000003</v>
      </c>
    </row>
    <row r="11613" spans="1:14" x14ac:dyDescent="0.25">
      <c r="A11613">
        <v>2018</v>
      </c>
      <c r="B11613">
        <v>5306630</v>
      </c>
      <c r="C11613" s="1" t="s">
        <v>106</v>
      </c>
      <c r="D11613" s="1" t="s">
        <v>107</v>
      </c>
      <c r="E11613">
        <v>14097.996999999999</v>
      </c>
      <c r="F11613">
        <v>16672.296999999999</v>
      </c>
      <c r="G11613">
        <v>-2574.3002999999999</v>
      </c>
      <c r="I11613">
        <v>123</v>
      </c>
      <c r="J11613">
        <v>8.3969500000000002E-2</v>
      </c>
      <c r="K11613">
        <v>0.1219512</v>
      </c>
      <c r="L11613">
        <v>0.28455279999999999</v>
      </c>
      <c r="M11613">
        <v>0</v>
      </c>
      <c r="N11613">
        <v>0.51219510000000001</v>
      </c>
    </row>
    <row r="11614" spans="1:14" x14ac:dyDescent="0.25">
      <c r="A11614">
        <v>2018</v>
      </c>
      <c r="B11614">
        <v>5306660</v>
      </c>
      <c r="C11614" s="1" t="s">
        <v>106</v>
      </c>
      <c r="D11614" s="1" t="s">
        <v>107</v>
      </c>
      <c r="E11614">
        <v>17145.996999999999</v>
      </c>
      <c r="F11614">
        <v>12565.331</v>
      </c>
      <c r="G11614">
        <v>4580.6655000000001</v>
      </c>
      <c r="H11614">
        <v>-0.17174592999999999</v>
      </c>
      <c r="I11614">
        <v>254</v>
      </c>
      <c r="J11614">
        <v>7.6923099999999994E-2</v>
      </c>
      <c r="K11614">
        <v>0.16929130000000001</v>
      </c>
      <c r="L11614">
        <v>0</v>
      </c>
      <c r="M11614">
        <v>3.9370000000000004E-3</v>
      </c>
      <c r="N11614">
        <v>8.2677200000000006E-2</v>
      </c>
    </row>
    <row r="11615" spans="1:14" x14ac:dyDescent="0.25">
      <c r="A11615">
        <v>2018</v>
      </c>
      <c r="B11615">
        <v>5306690</v>
      </c>
      <c r="C11615" s="1" t="s">
        <v>106</v>
      </c>
      <c r="D11615" s="1" t="s">
        <v>107</v>
      </c>
      <c r="E11615">
        <v>12502.001</v>
      </c>
      <c r="F11615">
        <v>6372.6968999999999</v>
      </c>
      <c r="G11615">
        <v>6129.3041999999996</v>
      </c>
      <c r="H11615">
        <v>0.33952209999999999</v>
      </c>
      <c r="I11615">
        <v>9171</v>
      </c>
      <c r="J11615">
        <v>4.2507099999999999E-2</v>
      </c>
      <c r="K11615">
        <v>0.13270090000000001</v>
      </c>
      <c r="L11615">
        <v>1.6573999999999998E-2</v>
      </c>
      <c r="M11615">
        <v>9.3773999999999993E-3</v>
      </c>
      <c r="N11615">
        <v>8.5486900000000005E-2</v>
      </c>
    </row>
    <row r="11616" spans="1:14" x14ac:dyDescent="0.25">
      <c r="A11616">
        <v>2018</v>
      </c>
      <c r="B11616">
        <v>5306750</v>
      </c>
      <c r="C11616" s="1" t="s">
        <v>106</v>
      </c>
      <c r="D11616" s="1" t="s">
        <v>107</v>
      </c>
      <c r="E11616">
        <v>12895.994000000001</v>
      </c>
      <c r="F11616">
        <v>11120.934999999999</v>
      </c>
      <c r="G11616">
        <v>1775.0589</v>
      </c>
      <c r="H11616">
        <v>-0.13774334999999999</v>
      </c>
      <c r="I11616">
        <v>777</v>
      </c>
      <c r="J11616">
        <v>0.1996086</v>
      </c>
      <c r="K11616">
        <v>0.12483909999999999</v>
      </c>
      <c r="L11616">
        <v>2.1878999999999999E-2</v>
      </c>
      <c r="M11616">
        <v>9.0089999999999996E-3</v>
      </c>
      <c r="N11616">
        <v>0.13256109999999999</v>
      </c>
    </row>
    <row r="11617" spans="1:14" x14ac:dyDescent="0.25">
      <c r="A11617">
        <v>2018</v>
      </c>
      <c r="B11617">
        <v>5306780</v>
      </c>
      <c r="C11617" s="1" t="s">
        <v>106</v>
      </c>
      <c r="D11617" s="1" t="s">
        <v>107</v>
      </c>
      <c r="E11617">
        <v>14979.008</v>
      </c>
      <c r="F11617">
        <v>13320.492</v>
      </c>
      <c r="G11617">
        <v>1658.5152</v>
      </c>
      <c r="H11617">
        <v>8.2651539999999996E-2</v>
      </c>
      <c r="I11617">
        <v>334</v>
      </c>
      <c r="J11617">
        <v>0.18300649999999999</v>
      </c>
      <c r="K11617">
        <v>0.14670659999999999</v>
      </c>
      <c r="L11617">
        <v>2.09581E-2</v>
      </c>
      <c r="M11617">
        <v>5.9880000000000003E-3</v>
      </c>
      <c r="N11617">
        <v>7.7844300000000005E-2</v>
      </c>
    </row>
    <row r="11618" spans="1:14" x14ac:dyDescent="0.25">
      <c r="A11618">
        <v>2018</v>
      </c>
      <c r="B11618">
        <v>5306820</v>
      </c>
      <c r="C11618" s="1" t="s">
        <v>106</v>
      </c>
      <c r="D11618" s="1" t="s">
        <v>107</v>
      </c>
      <c r="E11618">
        <v>13180.991</v>
      </c>
      <c r="F11618">
        <v>11644.02</v>
      </c>
      <c r="G11618">
        <v>1536.971</v>
      </c>
      <c r="H11618">
        <v>0.11499827999999999</v>
      </c>
      <c r="I11618">
        <v>3813</v>
      </c>
      <c r="J11618">
        <v>0.19723180000000001</v>
      </c>
      <c r="K11618">
        <v>0.1424076</v>
      </c>
      <c r="L11618">
        <v>1.1539499999999999E-2</v>
      </c>
      <c r="M11618">
        <v>7.0809999999999996E-3</v>
      </c>
      <c r="N11618">
        <v>8.6808300000000005E-2</v>
      </c>
    </row>
    <row r="11619" spans="1:14" x14ac:dyDescent="0.25">
      <c r="A11619">
        <v>2018</v>
      </c>
      <c r="B11619">
        <v>5306840</v>
      </c>
      <c r="C11619" s="1" t="s">
        <v>106</v>
      </c>
      <c r="D11619" s="1" t="s">
        <v>107</v>
      </c>
      <c r="E11619">
        <v>13491.996999999999</v>
      </c>
      <c r="F11619">
        <v>15940.805</v>
      </c>
      <c r="G11619">
        <v>-2448.8076000000001</v>
      </c>
      <c r="H11619">
        <v>2.3554619999999998E-2</v>
      </c>
      <c r="I11619">
        <v>1169</v>
      </c>
      <c r="J11619">
        <v>0.239291</v>
      </c>
      <c r="K11619">
        <v>0.1548332</v>
      </c>
      <c r="L11619">
        <v>3.2506399999999998E-2</v>
      </c>
      <c r="M11619">
        <v>1.2831499999999999E-2</v>
      </c>
      <c r="N11619">
        <v>8.1266000000000005E-2</v>
      </c>
    </row>
    <row r="11620" spans="1:14" x14ac:dyDescent="0.25">
      <c r="A11620">
        <v>2018</v>
      </c>
      <c r="B11620">
        <v>5306870</v>
      </c>
      <c r="C11620" s="1" t="s">
        <v>106</v>
      </c>
      <c r="D11620" s="1" t="s">
        <v>107</v>
      </c>
      <c r="E11620">
        <v>16606.010999999999</v>
      </c>
      <c r="F11620">
        <v>20385.297999999999</v>
      </c>
      <c r="G11620">
        <v>-3779.2872000000002</v>
      </c>
      <c r="H11620">
        <v>-0.29428458000000002</v>
      </c>
      <c r="I11620">
        <v>259</v>
      </c>
      <c r="J11620">
        <v>0.1589595</v>
      </c>
      <c r="K11620">
        <v>9.6525100000000003E-2</v>
      </c>
      <c r="L11620">
        <v>0.3783784</v>
      </c>
      <c r="M11620">
        <v>3.8609999999999998E-3</v>
      </c>
      <c r="N11620">
        <v>0.83397679999999996</v>
      </c>
    </row>
    <row r="11621" spans="1:14" x14ac:dyDescent="0.25">
      <c r="A11621">
        <v>2018</v>
      </c>
      <c r="B11621">
        <v>5306900</v>
      </c>
      <c r="C11621" s="1" t="s">
        <v>106</v>
      </c>
      <c r="D11621" s="1" t="s">
        <v>107</v>
      </c>
      <c r="E11621">
        <v>13193.994000000001</v>
      </c>
      <c r="F11621">
        <v>13581.019</v>
      </c>
      <c r="G11621">
        <v>-387.02514000000002</v>
      </c>
      <c r="H11621">
        <v>-0.30593258000000001</v>
      </c>
      <c r="I11621">
        <v>2728</v>
      </c>
      <c r="J11621">
        <v>0.12113169999999999</v>
      </c>
      <c r="K11621">
        <v>0.1264663</v>
      </c>
      <c r="L11621">
        <v>0.21920819999999999</v>
      </c>
      <c r="M11621">
        <v>4.3987999999999996E-3</v>
      </c>
      <c r="N11621">
        <v>0.64076239999999995</v>
      </c>
    </row>
    <row r="11622" spans="1:14" x14ac:dyDescent="0.25">
      <c r="A11622">
        <v>2018</v>
      </c>
      <c r="B11622">
        <v>5306930</v>
      </c>
      <c r="C11622" s="1" t="s">
        <v>106</v>
      </c>
      <c r="D11622" s="1" t="s">
        <v>107</v>
      </c>
      <c r="E11622">
        <v>10246.003000000001</v>
      </c>
      <c r="F11622">
        <v>6561.0688</v>
      </c>
      <c r="G11622">
        <v>3684.9346999999998</v>
      </c>
      <c r="H11622">
        <v>0.44212933999999998</v>
      </c>
      <c r="I11622">
        <v>2927</v>
      </c>
      <c r="J11622">
        <v>0.11329880000000001</v>
      </c>
      <c r="K11622">
        <v>0.103519</v>
      </c>
      <c r="L11622">
        <v>5.8079899999999997E-2</v>
      </c>
      <c r="M11622">
        <v>2.69901E-2</v>
      </c>
      <c r="N11622">
        <v>0.1069354</v>
      </c>
    </row>
    <row r="11623" spans="1:14" x14ac:dyDescent="0.25">
      <c r="A11623">
        <v>2018</v>
      </c>
      <c r="B11623">
        <v>5306960</v>
      </c>
      <c r="C11623" s="1" t="s">
        <v>106</v>
      </c>
      <c r="D11623" s="1" t="s">
        <v>107</v>
      </c>
      <c r="E11623">
        <v>12489.005999999999</v>
      </c>
      <c r="F11623">
        <v>7582.0802000000003</v>
      </c>
      <c r="G11623">
        <v>4906.9255999999996</v>
      </c>
      <c r="H11623">
        <v>0.13848827999999999</v>
      </c>
      <c r="I11623">
        <v>22828</v>
      </c>
      <c r="J11623">
        <v>7.2708499999999995E-2</v>
      </c>
      <c r="K11623">
        <v>0.1210794</v>
      </c>
      <c r="L11623">
        <v>5.1428099999999997E-2</v>
      </c>
      <c r="M11623">
        <v>3.95567E-2</v>
      </c>
      <c r="N11623">
        <v>0.16944100000000001</v>
      </c>
    </row>
    <row r="11624" spans="1:14" x14ac:dyDescent="0.25">
      <c r="A11624">
        <v>2018</v>
      </c>
      <c r="B11624">
        <v>5306990</v>
      </c>
      <c r="C11624" s="1" t="s">
        <v>106</v>
      </c>
      <c r="D11624" s="1" t="s">
        <v>107</v>
      </c>
      <c r="E11624">
        <v>16439.003000000001</v>
      </c>
      <c r="F11624">
        <v>13966.705</v>
      </c>
      <c r="G11624">
        <v>2472.2977999999998</v>
      </c>
      <c r="H11624">
        <v>-0.15418768999999999</v>
      </c>
      <c r="I11624">
        <v>417</v>
      </c>
      <c r="J11624">
        <v>0.1988636</v>
      </c>
      <c r="K11624">
        <v>0.1366906</v>
      </c>
      <c r="L11624">
        <v>0</v>
      </c>
      <c r="M11624">
        <v>1.19904E-2</v>
      </c>
      <c r="N11624">
        <v>5.9951999999999998E-2</v>
      </c>
    </row>
    <row r="11625" spans="1:14" x14ac:dyDescent="0.25">
      <c r="A11625">
        <v>2018</v>
      </c>
      <c r="B11625">
        <v>5307020</v>
      </c>
      <c r="C11625" s="1" t="s">
        <v>106</v>
      </c>
      <c r="D11625" s="1" t="s">
        <v>107</v>
      </c>
      <c r="E11625">
        <v>10520.994000000001</v>
      </c>
      <c r="F11625">
        <v>18708.147000000001</v>
      </c>
      <c r="G11625">
        <v>-8187.1525000000001</v>
      </c>
      <c r="H11625">
        <v>-0.19613040000000001</v>
      </c>
      <c r="I11625">
        <v>2956</v>
      </c>
      <c r="J11625">
        <v>0.2626984</v>
      </c>
      <c r="K11625">
        <v>0.16948579999999999</v>
      </c>
      <c r="L11625">
        <v>5.0405999999999999E-2</v>
      </c>
      <c r="M11625">
        <v>3.0108300000000001E-2</v>
      </c>
      <c r="N11625">
        <v>0.23443839999999999</v>
      </c>
    </row>
    <row r="11626" spans="1:14" x14ac:dyDescent="0.25">
      <c r="A11626">
        <v>2018</v>
      </c>
      <c r="B11626">
        <v>5307050</v>
      </c>
      <c r="C11626" s="1" t="s">
        <v>106</v>
      </c>
      <c r="D11626" s="1" t="s">
        <v>107</v>
      </c>
      <c r="E11626">
        <v>20648.995999999999</v>
      </c>
      <c r="F11626">
        <v>20737.188999999998</v>
      </c>
      <c r="G11626">
        <v>-88.192243000000005</v>
      </c>
      <c r="H11626">
        <v>-0.61943976000000001</v>
      </c>
      <c r="I11626">
        <v>168</v>
      </c>
      <c r="J11626">
        <v>0.22500000000000001</v>
      </c>
      <c r="K11626">
        <v>0.13690479999999999</v>
      </c>
      <c r="L11626">
        <v>0.17261899999999999</v>
      </c>
      <c r="M11626">
        <v>5.9524000000000001E-3</v>
      </c>
      <c r="N11626">
        <v>0.36904759999999998</v>
      </c>
    </row>
    <row r="11627" spans="1:14" x14ac:dyDescent="0.25">
      <c r="A11627">
        <v>2018</v>
      </c>
      <c r="B11627">
        <v>5307080</v>
      </c>
      <c r="C11627" s="1" t="s">
        <v>106</v>
      </c>
      <c r="D11627" s="1" t="s">
        <v>107</v>
      </c>
      <c r="E11627">
        <v>13349.991</v>
      </c>
      <c r="F11627">
        <v>18335.827000000001</v>
      </c>
      <c r="G11627">
        <v>-4985.8361999999997</v>
      </c>
      <c r="H11627">
        <v>-0.51652463999999998</v>
      </c>
      <c r="I11627">
        <v>3002</v>
      </c>
      <c r="J11627">
        <v>0.19278690000000001</v>
      </c>
      <c r="K11627">
        <v>0.13491010000000001</v>
      </c>
      <c r="L11627">
        <v>0.43137910000000002</v>
      </c>
      <c r="M11627">
        <v>3.6641999999999998E-3</v>
      </c>
      <c r="N11627">
        <v>0.88341099999999995</v>
      </c>
    </row>
    <row r="11628" spans="1:14" x14ac:dyDescent="0.25">
      <c r="A11628">
        <v>2018</v>
      </c>
      <c r="B11628">
        <v>5307110</v>
      </c>
      <c r="C11628" s="1" t="s">
        <v>106</v>
      </c>
      <c r="D11628" s="1" t="s">
        <v>107</v>
      </c>
      <c r="E11628">
        <v>11527.007</v>
      </c>
      <c r="F11628">
        <v>8550.6316999999999</v>
      </c>
      <c r="G11628">
        <v>2976.3753999999999</v>
      </c>
      <c r="H11628">
        <v>-0.14987128999999999</v>
      </c>
      <c r="I11628">
        <v>878</v>
      </c>
      <c r="J11628">
        <v>7.8125E-2</v>
      </c>
      <c r="K11628">
        <v>0.142369</v>
      </c>
      <c r="L11628">
        <v>4.5557999999999996E-3</v>
      </c>
      <c r="M11628">
        <v>1.139E-3</v>
      </c>
      <c r="N11628">
        <v>9.5671999999999993E-2</v>
      </c>
    </row>
    <row r="11629" spans="1:14" x14ac:dyDescent="0.25">
      <c r="A11629">
        <v>2018</v>
      </c>
      <c r="B11629">
        <v>5307140</v>
      </c>
      <c r="C11629" s="1" t="s">
        <v>106</v>
      </c>
      <c r="D11629" s="1" t="s">
        <v>107</v>
      </c>
      <c r="E11629">
        <v>13631.996999999999</v>
      </c>
      <c r="F11629">
        <v>14410.65</v>
      </c>
      <c r="G11629">
        <v>-778.65328</v>
      </c>
      <c r="H11629">
        <v>-0.80591095000000001</v>
      </c>
      <c r="I11629">
        <v>601</v>
      </c>
      <c r="J11629">
        <v>0.20614830000000001</v>
      </c>
      <c r="K11629">
        <v>0.12645590000000001</v>
      </c>
      <c r="L11629">
        <v>0.1081531</v>
      </c>
      <c r="M11629">
        <v>6.6556000000000002E-3</v>
      </c>
      <c r="N11629">
        <v>0.25623960000000001</v>
      </c>
    </row>
    <row r="11630" spans="1:14" x14ac:dyDescent="0.25">
      <c r="A11630">
        <v>2018</v>
      </c>
      <c r="B11630">
        <v>5307210</v>
      </c>
      <c r="C11630" s="1" t="s">
        <v>106</v>
      </c>
      <c r="D11630" s="1" t="s">
        <v>107</v>
      </c>
      <c r="E11630">
        <v>11957.991</v>
      </c>
      <c r="F11630">
        <v>8747.3564000000006</v>
      </c>
      <c r="G11630">
        <v>3210.6342</v>
      </c>
      <c r="H11630">
        <v>4.611763E-2</v>
      </c>
      <c r="I11630">
        <v>623</v>
      </c>
      <c r="J11630">
        <v>0.12771080000000001</v>
      </c>
      <c r="K11630">
        <v>0.10593900000000001</v>
      </c>
      <c r="L11630">
        <v>1.7656499999999999E-2</v>
      </c>
      <c r="M11630">
        <v>0</v>
      </c>
      <c r="N11630">
        <v>3.3707899999999999E-2</v>
      </c>
    </row>
    <row r="11631" spans="1:14" x14ac:dyDescent="0.25">
      <c r="A11631">
        <v>2018</v>
      </c>
      <c r="B11631">
        <v>5307230</v>
      </c>
      <c r="C11631" s="1" t="s">
        <v>106</v>
      </c>
      <c r="D11631" s="1" t="s">
        <v>107</v>
      </c>
      <c r="E11631">
        <v>13242.002</v>
      </c>
      <c r="F11631">
        <v>15013.806</v>
      </c>
      <c r="G11631">
        <v>-1771.8042</v>
      </c>
      <c r="H11631">
        <v>-8.5473019999999997E-2</v>
      </c>
      <c r="I11631">
        <v>16086</v>
      </c>
      <c r="J11631">
        <v>0.14208409999999999</v>
      </c>
      <c r="K11631">
        <v>0.1314186</v>
      </c>
      <c r="L11631">
        <v>0.17934849999999999</v>
      </c>
      <c r="M11631">
        <v>0.14901159999999999</v>
      </c>
      <c r="N11631">
        <v>0.23908989999999999</v>
      </c>
    </row>
    <row r="11632" spans="1:14" x14ac:dyDescent="0.25">
      <c r="A11632">
        <v>2018</v>
      </c>
      <c r="B11632">
        <v>5307260</v>
      </c>
      <c r="C11632" s="1" t="s">
        <v>106</v>
      </c>
      <c r="D11632" s="1" t="s">
        <v>107</v>
      </c>
      <c r="E11632">
        <v>14088.991</v>
      </c>
      <c r="F11632">
        <v>11771.483</v>
      </c>
      <c r="G11632">
        <v>2317.5081</v>
      </c>
      <c r="H11632">
        <v>-0.25335841999999997</v>
      </c>
      <c r="I11632">
        <v>383</v>
      </c>
      <c r="J11632">
        <v>0.1727494</v>
      </c>
      <c r="K11632">
        <v>9.6605700000000003E-2</v>
      </c>
      <c r="L11632">
        <v>0</v>
      </c>
      <c r="M11632">
        <v>7.8329000000000003E-3</v>
      </c>
      <c r="N11632">
        <v>5.2219300000000003E-2</v>
      </c>
    </row>
    <row r="11633" spans="1:14" x14ac:dyDescent="0.25">
      <c r="A11633">
        <v>2018</v>
      </c>
      <c r="B11633">
        <v>5307320</v>
      </c>
      <c r="C11633" s="1" t="s">
        <v>106</v>
      </c>
      <c r="D11633" s="1" t="s">
        <v>107</v>
      </c>
      <c r="E11633">
        <v>11455.004999999999</v>
      </c>
      <c r="F11633">
        <v>9028.8700000000008</v>
      </c>
      <c r="G11633">
        <v>2426.1347000000001</v>
      </c>
      <c r="H11633">
        <v>0.13993348999999999</v>
      </c>
      <c r="I11633">
        <v>13796</v>
      </c>
      <c r="J11633">
        <v>9.3307500000000002E-2</v>
      </c>
      <c r="K11633">
        <v>0.1114816</v>
      </c>
      <c r="L11633">
        <v>4.8854700000000001E-2</v>
      </c>
      <c r="M11633">
        <v>1.8483599999999999E-2</v>
      </c>
      <c r="N11633">
        <v>0.1809945</v>
      </c>
    </row>
    <row r="11634" spans="1:14" x14ac:dyDescent="0.25">
      <c r="A11634">
        <v>2018</v>
      </c>
      <c r="B11634">
        <v>5307350</v>
      </c>
      <c r="C11634" s="1" t="s">
        <v>106</v>
      </c>
      <c r="D11634" s="1" t="s">
        <v>107</v>
      </c>
      <c r="E11634">
        <v>10249.005999999999</v>
      </c>
      <c r="F11634">
        <v>5851.1143000000002</v>
      </c>
      <c r="G11634">
        <v>4397.8917000000001</v>
      </c>
      <c r="H11634">
        <v>0.35524006000000002</v>
      </c>
      <c r="I11634">
        <v>3058</v>
      </c>
      <c r="J11634">
        <v>5.1237400000000002E-2</v>
      </c>
      <c r="K11634">
        <v>0.1039895</v>
      </c>
      <c r="L11634">
        <v>2.8122999999999999E-2</v>
      </c>
      <c r="M11634">
        <v>4.5782000000000002E-3</v>
      </c>
      <c r="N11634">
        <v>0.11478090000000001</v>
      </c>
    </row>
    <row r="11635" spans="1:14" x14ac:dyDescent="0.25">
      <c r="A11635">
        <v>2018</v>
      </c>
      <c r="B11635">
        <v>5307380</v>
      </c>
      <c r="C11635" s="1" t="s">
        <v>106</v>
      </c>
      <c r="D11635" s="1" t="s">
        <v>107</v>
      </c>
      <c r="E11635">
        <v>13688.003000000001</v>
      </c>
      <c r="F11635">
        <v>9319.5097999999998</v>
      </c>
      <c r="G11635">
        <v>4368.4926999999998</v>
      </c>
      <c r="H11635">
        <v>0.14356163999999999</v>
      </c>
      <c r="I11635">
        <v>365</v>
      </c>
      <c r="J11635">
        <v>0.1071429</v>
      </c>
      <c r="K11635">
        <v>7.6712299999999997E-2</v>
      </c>
      <c r="L11635">
        <v>8.2191999999999994E-3</v>
      </c>
      <c r="M11635">
        <v>8.2191999999999994E-3</v>
      </c>
      <c r="N11635">
        <v>0.1013699</v>
      </c>
    </row>
    <row r="11636" spans="1:14" x14ac:dyDescent="0.25">
      <c r="A11636">
        <v>2018</v>
      </c>
      <c r="B11636">
        <v>5307440</v>
      </c>
      <c r="C11636" s="1" t="s">
        <v>106</v>
      </c>
      <c r="D11636" s="1" t="s">
        <v>107</v>
      </c>
      <c r="E11636">
        <v>13454.999</v>
      </c>
      <c r="F11636">
        <v>10866.838</v>
      </c>
      <c r="G11636">
        <v>2588.1610000000001</v>
      </c>
      <c r="H11636">
        <v>-0.15859256999999999</v>
      </c>
      <c r="I11636">
        <v>1424</v>
      </c>
      <c r="J11636">
        <v>0.11554150000000001</v>
      </c>
      <c r="K11636">
        <v>0.16994380000000001</v>
      </c>
      <c r="L11636">
        <v>7.0225000000000001E-3</v>
      </c>
      <c r="M11636">
        <v>6.3201999999999998E-3</v>
      </c>
      <c r="N11636">
        <v>5.1263999999999997E-2</v>
      </c>
    </row>
    <row r="11637" spans="1:14" x14ac:dyDescent="0.25">
      <c r="A11637">
        <v>2018</v>
      </c>
      <c r="B11637">
        <v>5307470</v>
      </c>
      <c r="C11637" s="1" t="s">
        <v>106</v>
      </c>
      <c r="D11637" s="1" t="s">
        <v>107</v>
      </c>
      <c r="E11637">
        <v>12669.996999999999</v>
      </c>
      <c r="F11637">
        <v>10967.995000000001</v>
      </c>
      <c r="G11637">
        <v>1702.0016000000001</v>
      </c>
      <c r="H11637">
        <v>-2.349157E-2</v>
      </c>
      <c r="I11637">
        <v>2326</v>
      </c>
      <c r="J11637">
        <v>0.12895290000000001</v>
      </c>
      <c r="K11637">
        <v>0.16079109999999999</v>
      </c>
      <c r="L11637">
        <v>7.3946700000000004E-2</v>
      </c>
      <c r="M11637">
        <v>5.1590999999999998E-3</v>
      </c>
      <c r="N11637">
        <v>0.21453140000000001</v>
      </c>
    </row>
    <row r="11638" spans="1:14" x14ac:dyDescent="0.25">
      <c r="A11638">
        <v>2018</v>
      </c>
      <c r="B11638">
        <v>5307560</v>
      </c>
      <c r="C11638" s="1" t="s">
        <v>106</v>
      </c>
      <c r="D11638" s="1" t="s">
        <v>107</v>
      </c>
      <c r="E11638">
        <v>20618.005000000001</v>
      </c>
      <c r="F11638">
        <v>13279.539000000001</v>
      </c>
      <c r="G11638">
        <v>7338.4655000000002</v>
      </c>
      <c r="H11638">
        <v>0.1553301</v>
      </c>
      <c r="I11638">
        <v>173</v>
      </c>
      <c r="J11638">
        <v>0.1396396</v>
      </c>
      <c r="K11638">
        <v>0.13294800000000001</v>
      </c>
      <c r="L11638">
        <v>6.1311000000000004E-4</v>
      </c>
      <c r="M11638">
        <v>5.7803000000000004E-3</v>
      </c>
      <c r="N11638">
        <v>3.46821E-2</v>
      </c>
    </row>
    <row r="11639" spans="1:14" x14ac:dyDescent="0.25">
      <c r="A11639">
        <v>2018</v>
      </c>
      <c r="B11639">
        <v>5307620</v>
      </c>
      <c r="C11639" s="1" t="s">
        <v>106</v>
      </c>
      <c r="D11639" s="1" t="s">
        <v>107</v>
      </c>
      <c r="E11639">
        <v>11628.009</v>
      </c>
      <c r="F11639">
        <v>19631.837</v>
      </c>
      <c r="G11639">
        <v>-8003.8284000000003</v>
      </c>
      <c r="H11639">
        <v>-0.46855625000000001</v>
      </c>
      <c r="I11639">
        <v>1765</v>
      </c>
      <c r="J11639">
        <v>0.21807029999999999</v>
      </c>
      <c r="K11639">
        <v>9.4050999999999996E-2</v>
      </c>
      <c r="L11639">
        <v>0.45892349999999998</v>
      </c>
      <c r="M11639">
        <v>5.666E-4</v>
      </c>
      <c r="N11639">
        <v>0.81586400000000003</v>
      </c>
    </row>
    <row r="11640" spans="1:14" x14ac:dyDescent="0.25">
      <c r="A11640">
        <v>2018</v>
      </c>
      <c r="B11640">
        <v>5307650</v>
      </c>
      <c r="C11640" s="1" t="s">
        <v>106</v>
      </c>
      <c r="D11640" s="1" t="s">
        <v>107</v>
      </c>
      <c r="E11640">
        <v>14266.009</v>
      </c>
      <c r="F11640">
        <v>10400.415999999999</v>
      </c>
      <c r="G11640">
        <v>3865.5933</v>
      </c>
      <c r="H11640">
        <v>0.23750273999999999</v>
      </c>
      <c r="I11640">
        <v>786</v>
      </c>
      <c r="J11640">
        <v>8.7100300000000005E-2</v>
      </c>
      <c r="K11640">
        <v>0.14631040000000001</v>
      </c>
      <c r="L11640">
        <v>5.3435099999999999E-2</v>
      </c>
      <c r="M11640">
        <v>2.5444999999999999E-3</v>
      </c>
      <c r="N11640">
        <v>0.18447839999999999</v>
      </c>
    </row>
    <row r="11641" spans="1:14" x14ac:dyDescent="0.25">
      <c r="A11641">
        <v>2018</v>
      </c>
      <c r="B11641">
        <v>5307710</v>
      </c>
      <c r="C11641" s="1" t="s">
        <v>106</v>
      </c>
      <c r="D11641" s="1" t="s">
        <v>107</v>
      </c>
      <c r="E11641">
        <v>15013.994000000001</v>
      </c>
      <c r="F11641">
        <v>12016.035</v>
      </c>
      <c r="G11641">
        <v>2997.9589000000001</v>
      </c>
      <c r="H11641">
        <v>0.39492467999999997</v>
      </c>
      <c r="I11641">
        <v>54573</v>
      </c>
      <c r="J11641">
        <v>9.45579E-2</v>
      </c>
      <c r="K11641">
        <v>0.13070570000000001</v>
      </c>
      <c r="L11641">
        <v>0.1218185</v>
      </c>
      <c r="M11641">
        <v>0.1486999</v>
      </c>
      <c r="N11641">
        <v>0.1205358</v>
      </c>
    </row>
    <row r="11642" spans="1:14" x14ac:dyDescent="0.25">
      <c r="A11642">
        <v>2018</v>
      </c>
      <c r="B11642">
        <v>5307740</v>
      </c>
      <c r="C11642" s="1" t="s">
        <v>106</v>
      </c>
      <c r="D11642" s="1" t="s">
        <v>107</v>
      </c>
      <c r="E11642">
        <v>13318.003000000001</v>
      </c>
      <c r="F11642">
        <v>8928.9969000000001</v>
      </c>
      <c r="G11642">
        <v>4389.0060000000003</v>
      </c>
      <c r="H11642">
        <v>1.9885110000000001E-2</v>
      </c>
      <c r="I11642">
        <v>4479</v>
      </c>
      <c r="J11642">
        <v>9.0165700000000001E-2</v>
      </c>
      <c r="K11642">
        <v>0.15941060000000001</v>
      </c>
      <c r="L11642">
        <v>7.1444499999999994E-2</v>
      </c>
      <c r="M11642">
        <v>6.9211999999999997E-3</v>
      </c>
      <c r="N11642">
        <v>0.20584949999999999</v>
      </c>
    </row>
    <row r="11643" spans="1:14" x14ac:dyDescent="0.25">
      <c r="A11643">
        <v>2018</v>
      </c>
      <c r="B11643">
        <v>5307770</v>
      </c>
      <c r="C11643" s="1" t="s">
        <v>106</v>
      </c>
      <c r="D11643" s="1" t="s">
        <v>107</v>
      </c>
      <c r="E11643">
        <v>11363.992</v>
      </c>
      <c r="F11643">
        <v>10274.343999999999</v>
      </c>
      <c r="G11643">
        <v>1089.6473000000001</v>
      </c>
      <c r="H11643">
        <v>-5.555359E-2</v>
      </c>
      <c r="I11643">
        <v>3742</v>
      </c>
      <c r="J11643">
        <v>0.13791300000000001</v>
      </c>
      <c r="K11643">
        <v>0.12613579999999999</v>
      </c>
      <c r="L11643">
        <v>8.9524300000000001E-2</v>
      </c>
      <c r="M11643">
        <v>4.8103E-3</v>
      </c>
      <c r="N11643">
        <v>0.2888829</v>
      </c>
    </row>
    <row r="11644" spans="1:14" x14ac:dyDescent="0.25">
      <c r="A11644">
        <v>2018</v>
      </c>
      <c r="B11644">
        <v>5307800</v>
      </c>
      <c r="C11644" s="1" t="s">
        <v>106</v>
      </c>
      <c r="D11644" s="1" t="s">
        <v>107</v>
      </c>
      <c r="E11644">
        <v>17347.991000000002</v>
      </c>
      <c r="F11644">
        <v>17841.317999999999</v>
      </c>
      <c r="G11644">
        <v>-493.32695000000001</v>
      </c>
      <c r="H11644">
        <v>1.68903E-3</v>
      </c>
      <c r="I11644">
        <v>253</v>
      </c>
      <c r="J11644">
        <v>0.15593219999999999</v>
      </c>
      <c r="K11644">
        <v>0.22134390000000001</v>
      </c>
      <c r="L11644">
        <v>0</v>
      </c>
      <c r="M11644">
        <v>0</v>
      </c>
      <c r="N11644">
        <v>5.9288500000000001E-2</v>
      </c>
    </row>
    <row r="11645" spans="1:14" x14ac:dyDescent="0.25">
      <c r="A11645">
        <v>2018</v>
      </c>
      <c r="B11645">
        <v>5307830</v>
      </c>
      <c r="C11645" s="1" t="s">
        <v>106</v>
      </c>
      <c r="D11645" s="1" t="s">
        <v>107</v>
      </c>
      <c r="E11645">
        <v>12063.999</v>
      </c>
      <c r="F11645">
        <v>11036.11</v>
      </c>
      <c r="G11645">
        <v>1027.8885</v>
      </c>
      <c r="H11645">
        <v>0.21983386999999999</v>
      </c>
      <c r="I11645">
        <v>2811</v>
      </c>
      <c r="J11645">
        <v>0.17351739999999999</v>
      </c>
      <c r="K11645">
        <v>0.14870149999999999</v>
      </c>
      <c r="L11645">
        <v>1.92102E-2</v>
      </c>
      <c r="M11645">
        <v>4.2689E-3</v>
      </c>
      <c r="N11645">
        <v>0.12202060000000001</v>
      </c>
    </row>
    <row r="11646" spans="1:14" x14ac:dyDescent="0.25">
      <c r="A11646">
        <v>2018</v>
      </c>
      <c r="B11646">
        <v>5307900</v>
      </c>
      <c r="C11646" s="1" t="s">
        <v>106</v>
      </c>
      <c r="D11646" s="1" t="s">
        <v>107</v>
      </c>
      <c r="E11646">
        <v>13733</v>
      </c>
      <c r="F11646">
        <v>16784.064999999999</v>
      </c>
      <c r="G11646">
        <v>-3051.0643</v>
      </c>
      <c r="H11646">
        <v>-0.44223211000000001</v>
      </c>
      <c r="I11646">
        <v>4385</v>
      </c>
      <c r="J11646">
        <v>0.22785469999999999</v>
      </c>
      <c r="K11646">
        <v>0.1673888</v>
      </c>
      <c r="L11646">
        <v>0.15142530000000001</v>
      </c>
      <c r="M11646">
        <v>6.6134999999999996E-3</v>
      </c>
      <c r="N11646">
        <v>0.31311290000000003</v>
      </c>
    </row>
    <row r="11647" spans="1:14" x14ac:dyDescent="0.25">
      <c r="A11647">
        <v>2018</v>
      </c>
      <c r="B11647">
        <v>5307920</v>
      </c>
      <c r="C11647" s="1" t="s">
        <v>106</v>
      </c>
      <c r="D11647" s="1" t="s">
        <v>107</v>
      </c>
      <c r="E11647">
        <v>12588.991</v>
      </c>
      <c r="F11647">
        <v>9678.7882000000009</v>
      </c>
      <c r="G11647">
        <v>2910.203</v>
      </c>
      <c r="H11647">
        <v>0.56772405000000004</v>
      </c>
      <c r="I11647">
        <v>9851</v>
      </c>
      <c r="J11647">
        <v>6.8716100000000002E-2</v>
      </c>
      <c r="K11647">
        <v>0.1103441</v>
      </c>
      <c r="L11647">
        <v>7.1667900000000007E-2</v>
      </c>
      <c r="M11647">
        <v>7.2073899999999996E-2</v>
      </c>
      <c r="N11647">
        <v>0.12749969999999999</v>
      </c>
    </row>
    <row r="11648" spans="1:14" x14ac:dyDescent="0.25">
      <c r="A11648">
        <v>2018</v>
      </c>
      <c r="B11648">
        <v>5308020</v>
      </c>
      <c r="C11648" s="1" t="s">
        <v>106</v>
      </c>
      <c r="D11648" s="1" t="s">
        <v>107</v>
      </c>
      <c r="E11648">
        <v>12583</v>
      </c>
      <c r="F11648">
        <v>7157.4750000000004</v>
      </c>
      <c r="G11648">
        <v>5425.5254000000004</v>
      </c>
      <c r="H11648">
        <v>0.18909212</v>
      </c>
      <c r="I11648">
        <v>10109</v>
      </c>
      <c r="J11648">
        <v>3.9470199999999997E-2</v>
      </c>
      <c r="K11648">
        <v>0.1278069</v>
      </c>
      <c r="L11648">
        <v>3.8579500000000003E-2</v>
      </c>
      <c r="M11648">
        <v>9.5954000000000005E-3</v>
      </c>
      <c r="N11648">
        <v>0.1105945</v>
      </c>
    </row>
    <row r="11649" spans="1:14" x14ac:dyDescent="0.25">
      <c r="A11649">
        <v>2018</v>
      </c>
      <c r="B11649">
        <v>5308040</v>
      </c>
      <c r="C11649" s="1" t="s">
        <v>106</v>
      </c>
      <c r="D11649" s="1" t="s">
        <v>107</v>
      </c>
      <c r="E11649">
        <v>11338.995999999999</v>
      </c>
      <c r="F11649">
        <v>7767.6379999999999</v>
      </c>
      <c r="G11649">
        <v>3571.3575999999998</v>
      </c>
      <c r="H11649">
        <v>0.60049392000000001</v>
      </c>
      <c r="I11649">
        <v>7156</v>
      </c>
      <c r="J11649">
        <v>5.3274000000000002E-2</v>
      </c>
      <c r="K11649">
        <v>0.10340969999999999</v>
      </c>
      <c r="L11649">
        <v>2.3896000000000001E-2</v>
      </c>
      <c r="M11649">
        <v>6.5678999999999998E-3</v>
      </c>
      <c r="N11649">
        <v>7.8256000000000006E-2</v>
      </c>
    </row>
    <row r="11650" spans="1:14" x14ac:dyDescent="0.25">
      <c r="A11650">
        <v>2018</v>
      </c>
      <c r="B11650">
        <v>5308070</v>
      </c>
      <c r="C11650" s="1" t="s">
        <v>106</v>
      </c>
      <c r="D11650" s="1" t="s">
        <v>107</v>
      </c>
      <c r="E11650">
        <v>13952.989</v>
      </c>
      <c r="F11650">
        <v>15574.757</v>
      </c>
      <c r="G11650">
        <v>-1621.7689</v>
      </c>
      <c r="H11650">
        <v>-0.50169116999999996</v>
      </c>
      <c r="I11650">
        <v>511</v>
      </c>
      <c r="J11650">
        <v>0.1266795</v>
      </c>
      <c r="K11650">
        <v>0.15068490000000001</v>
      </c>
      <c r="L11650">
        <v>0.19765170000000001</v>
      </c>
      <c r="M11650">
        <v>1.36986E-2</v>
      </c>
      <c r="N11650">
        <v>0.34637960000000001</v>
      </c>
    </row>
    <row r="11651" spans="1:14" x14ac:dyDescent="0.25">
      <c r="A11651">
        <v>2018</v>
      </c>
      <c r="B11651">
        <v>5308100</v>
      </c>
      <c r="C11651" s="1" t="s">
        <v>106</v>
      </c>
      <c r="D11651" s="1" t="s">
        <v>107</v>
      </c>
      <c r="E11651">
        <v>14908.995000000001</v>
      </c>
      <c r="F11651">
        <v>16371.504000000001</v>
      </c>
      <c r="G11651">
        <v>-1462.5092</v>
      </c>
      <c r="H11651">
        <v>-0.49631621999999997</v>
      </c>
      <c r="I11651">
        <v>605</v>
      </c>
      <c r="J11651">
        <v>0.21628500000000001</v>
      </c>
      <c r="K11651">
        <v>0.12727269999999999</v>
      </c>
      <c r="L11651">
        <v>0.17355370000000001</v>
      </c>
      <c r="M11651">
        <v>6.6115999999999996E-3</v>
      </c>
      <c r="N11651">
        <v>0.3966942</v>
      </c>
    </row>
    <row r="11652" spans="1:14" x14ac:dyDescent="0.25">
      <c r="A11652">
        <v>2018</v>
      </c>
      <c r="B11652">
        <v>5308130</v>
      </c>
      <c r="C11652" s="1" t="s">
        <v>106</v>
      </c>
      <c r="D11652" s="1" t="s">
        <v>107</v>
      </c>
      <c r="E11652">
        <v>14971.999</v>
      </c>
      <c r="F11652">
        <v>22844.59</v>
      </c>
      <c r="G11652">
        <v>-7872.5906999999997</v>
      </c>
      <c r="H11652">
        <v>-0.41441013999999998</v>
      </c>
      <c r="I11652">
        <v>2959</v>
      </c>
      <c r="J11652">
        <v>0.27423239999999999</v>
      </c>
      <c r="K11652">
        <v>0.1020615</v>
      </c>
      <c r="L11652">
        <v>0.38560319999999998</v>
      </c>
      <c r="M11652">
        <v>0.19736400000000001</v>
      </c>
      <c r="N11652">
        <v>0.29469420000000002</v>
      </c>
    </row>
    <row r="11653" spans="1:14" x14ac:dyDescent="0.25">
      <c r="A11653">
        <v>2018</v>
      </c>
      <c r="B11653">
        <v>5308160</v>
      </c>
      <c r="C11653" s="1" t="s">
        <v>106</v>
      </c>
      <c r="D11653" s="1" t="s">
        <v>107</v>
      </c>
      <c r="E11653">
        <v>12460.003000000001</v>
      </c>
      <c r="F11653">
        <v>9019.4323000000004</v>
      </c>
      <c r="G11653">
        <v>3440.5702999999999</v>
      </c>
      <c r="H11653">
        <v>4.5904430000000003E-2</v>
      </c>
      <c r="I11653">
        <v>9958</v>
      </c>
      <c r="J11653">
        <v>0.1186683</v>
      </c>
      <c r="K11653">
        <v>0.14942759999999999</v>
      </c>
      <c r="L11653">
        <v>2.1088599999999999E-2</v>
      </c>
      <c r="M11653">
        <v>1.30548E-2</v>
      </c>
      <c r="N11653">
        <v>0.1174935</v>
      </c>
    </row>
    <row r="11654" spans="1:14" x14ac:dyDescent="0.25">
      <c r="A11654">
        <v>2018</v>
      </c>
      <c r="B11654">
        <v>5308190</v>
      </c>
      <c r="C11654" s="1" t="s">
        <v>106</v>
      </c>
      <c r="D11654" s="1" t="s">
        <v>107</v>
      </c>
      <c r="E11654">
        <v>13014</v>
      </c>
      <c r="F11654">
        <v>7543.1995999999999</v>
      </c>
      <c r="G11654">
        <v>5470.8005999999996</v>
      </c>
      <c r="H11654">
        <v>-4.6590270000000003E-2</v>
      </c>
      <c r="I11654">
        <v>1402</v>
      </c>
      <c r="J11654">
        <v>6.9895399999999996E-2</v>
      </c>
      <c r="K11654">
        <v>0.14336660000000001</v>
      </c>
      <c r="L11654">
        <v>4.9928999999999998E-3</v>
      </c>
      <c r="M11654">
        <v>1.0699E-2</v>
      </c>
      <c r="N11654">
        <v>6.5620499999999998E-2</v>
      </c>
    </row>
    <row r="11655" spans="1:14" x14ac:dyDescent="0.25">
      <c r="A11655">
        <v>2018</v>
      </c>
      <c r="B11655">
        <v>5308220</v>
      </c>
      <c r="C11655" s="1" t="s">
        <v>106</v>
      </c>
      <c r="D11655" s="1" t="s">
        <v>107</v>
      </c>
      <c r="E11655">
        <v>11530.004000000001</v>
      </c>
      <c r="F11655">
        <v>12744.727999999999</v>
      </c>
      <c r="G11655">
        <v>-1214.7239999999999</v>
      </c>
      <c r="H11655">
        <v>-0.11199774999999999</v>
      </c>
      <c r="I11655">
        <v>215</v>
      </c>
      <c r="J11655">
        <v>0.1652661</v>
      </c>
      <c r="K11655">
        <v>9.7674399999999995E-2</v>
      </c>
      <c r="L11655">
        <v>1.0795010000000001E-2</v>
      </c>
      <c r="M11655">
        <v>0</v>
      </c>
      <c r="N11655">
        <v>9.7674399999999995E-2</v>
      </c>
    </row>
    <row r="11656" spans="1:14" x14ac:dyDescent="0.25">
      <c r="A11656">
        <v>2018</v>
      </c>
      <c r="B11656">
        <v>5308250</v>
      </c>
      <c r="C11656" s="1" t="s">
        <v>106</v>
      </c>
      <c r="D11656" s="1" t="s">
        <v>107</v>
      </c>
      <c r="E11656">
        <v>13574.998</v>
      </c>
      <c r="F11656">
        <v>11316.924999999999</v>
      </c>
      <c r="G11656">
        <v>2258.0727999999999</v>
      </c>
      <c r="H11656">
        <v>-0.11334095</v>
      </c>
      <c r="I11656">
        <v>29982</v>
      </c>
      <c r="J11656">
        <v>0.1624862</v>
      </c>
      <c r="K11656">
        <v>0.15822829999999999</v>
      </c>
      <c r="L11656">
        <v>6.32046E-2</v>
      </c>
      <c r="M11656">
        <v>3.32866E-2</v>
      </c>
      <c r="N11656">
        <v>0.1030285</v>
      </c>
    </row>
    <row r="11657" spans="1:14" x14ac:dyDescent="0.25">
      <c r="A11657">
        <v>2018</v>
      </c>
      <c r="B11657">
        <v>5308310</v>
      </c>
      <c r="C11657" s="1" t="s">
        <v>106</v>
      </c>
      <c r="D11657" s="1" t="s">
        <v>107</v>
      </c>
      <c r="E11657">
        <v>20720.006000000001</v>
      </c>
      <c r="F11657">
        <v>12792.233</v>
      </c>
      <c r="G11657">
        <v>7927.7735000000002</v>
      </c>
      <c r="H11657">
        <v>0.15128516</v>
      </c>
      <c r="I11657">
        <v>150</v>
      </c>
      <c r="J11657">
        <v>0.1238095</v>
      </c>
      <c r="K11657">
        <v>0.08</v>
      </c>
      <c r="L11657">
        <v>0.02</v>
      </c>
      <c r="M11657">
        <v>2.6666700000000002E-2</v>
      </c>
      <c r="N11657">
        <v>6.6666699999999995E-2</v>
      </c>
    </row>
    <row r="11658" spans="1:14" x14ac:dyDescent="0.25">
      <c r="A11658">
        <v>2018</v>
      </c>
      <c r="B11658">
        <v>5308340</v>
      </c>
      <c r="C11658" s="1" t="s">
        <v>106</v>
      </c>
      <c r="D11658" s="1" t="s">
        <v>107</v>
      </c>
      <c r="E11658">
        <v>12576.005999999999</v>
      </c>
      <c r="F11658">
        <v>8141.2209999999995</v>
      </c>
      <c r="G11658">
        <v>4434.7851000000001</v>
      </c>
      <c r="H11658">
        <v>0.24740819</v>
      </c>
      <c r="I11658">
        <v>4569</v>
      </c>
      <c r="J11658">
        <v>6.2615799999999999E-2</v>
      </c>
      <c r="K11658">
        <v>0.14094989999999999</v>
      </c>
      <c r="L11658">
        <v>2.7796000000000001E-2</v>
      </c>
      <c r="M11658">
        <v>7.0036999999999999E-3</v>
      </c>
      <c r="N11658">
        <v>0.1019917</v>
      </c>
    </row>
    <row r="11659" spans="1:14" x14ac:dyDescent="0.25">
      <c r="A11659">
        <v>2018</v>
      </c>
      <c r="B11659">
        <v>5308460</v>
      </c>
      <c r="C11659" s="1" t="s">
        <v>106</v>
      </c>
      <c r="D11659" s="1" t="s">
        <v>107</v>
      </c>
      <c r="E11659">
        <v>11639.002</v>
      </c>
      <c r="F11659">
        <v>6985.3620000000001</v>
      </c>
      <c r="G11659">
        <v>4653.6403</v>
      </c>
      <c r="H11659">
        <v>0.20245434000000001</v>
      </c>
      <c r="I11659">
        <v>3309</v>
      </c>
      <c r="J11659">
        <v>7.1562600000000004E-2</v>
      </c>
      <c r="K11659">
        <v>0.1169538</v>
      </c>
      <c r="L11659">
        <v>2.9314E-2</v>
      </c>
      <c r="M11659">
        <v>7.2227299999999994E-2</v>
      </c>
      <c r="N11659">
        <v>0.168631</v>
      </c>
    </row>
    <row r="11660" spans="1:14" x14ac:dyDescent="0.25">
      <c r="A11660">
        <v>2018</v>
      </c>
      <c r="B11660">
        <v>5308520</v>
      </c>
      <c r="C11660" s="1" t="s">
        <v>106</v>
      </c>
      <c r="D11660" s="1" t="s">
        <v>107</v>
      </c>
      <c r="E11660">
        <v>11929.994000000001</v>
      </c>
      <c r="F11660">
        <v>12522.392</v>
      </c>
      <c r="G11660">
        <v>-592.39765</v>
      </c>
      <c r="H11660">
        <v>-0.45215411999999999</v>
      </c>
      <c r="I11660">
        <v>913</v>
      </c>
      <c r="J11660">
        <v>0.17119000000000001</v>
      </c>
      <c r="K11660">
        <v>0.16429350000000001</v>
      </c>
      <c r="L11660">
        <v>2.30011E-2</v>
      </c>
      <c r="M11660">
        <v>5.4764999999999996E-3</v>
      </c>
      <c r="N11660">
        <v>0.14129240000000001</v>
      </c>
    </row>
    <row r="11661" spans="1:14" x14ac:dyDescent="0.25">
      <c r="A11661">
        <v>2018</v>
      </c>
      <c r="B11661">
        <v>5308550</v>
      </c>
      <c r="C11661" s="1" t="s">
        <v>106</v>
      </c>
      <c r="D11661" s="1" t="s">
        <v>107</v>
      </c>
      <c r="E11661">
        <v>13392.994000000001</v>
      </c>
      <c r="F11661">
        <v>10131.915999999999</v>
      </c>
      <c r="G11661">
        <v>3261.0778</v>
      </c>
      <c r="H11661">
        <v>-0.14534664999999999</v>
      </c>
      <c r="I11661">
        <v>2010</v>
      </c>
      <c r="J11661">
        <v>6.1497299999999998E-2</v>
      </c>
      <c r="K11661">
        <v>0.1781095</v>
      </c>
      <c r="L11661">
        <v>8.6069699999999999E-2</v>
      </c>
      <c r="M11661">
        <v>1.8905499999999999E-2</v>
      </c>
      <c r="N11661">
        <v>0.19651740000000001</v>
      </c>
    </row>
    <row r="11662" spans="1:14" x14ac:dyDescent="0.25">
      <c r="A11662">
        <v>2018</v>
      </c>
      <c r="B11662">
        <v>5308610</v>
      </c>
      <c r="C11662" s="1" t="s">
        <v>106</v>
      </c>
      <c r="D11662" s="1" t="s">
        <v>107</v>
      </c>
      <c r="E11662">
        <v>12421.995000000001</v>
      </c>
      <c r="F11662">
        <v>7052.7659000000003</v>
      </c>
      <c r="G11662">
        <v>5369.2294000000002</v>
      </c>
      <c r="H11662">
        <v>0.37681772000000002</v>
      </c>
      <c r="I11662">
        <v>9688</v>
      </c>
      <c r="J11662">
        <v>6.82397E-2</v>
      </c>
      <c r="K11662">
        <v>0.1164327</v>
      </c>
      <c r="L11662">
        <v>3.5714299999999997E-2</v>
      </c>
      <c r="M11662">
        <v>1.0631699999999999E-2</v>
      </c>
      <c r="N11662">
        <v>0.13759289999999999</v>
      </c>
    </row>
    <row r="11663" spans="1:14" x14ac:dyDescent="0.25">
      <c r="A11663">
        <v>2018</v>
      </c>
      <c r="B11663">
        <v>5308670</v>
      </c>
      <c r="C11663" s="1" t="s">
        <v>106</v>
      </c>
      <c r="D11663" s="1" t="s">
        <v>107</v>
      </c>
      <c r="E11663">
        <v>12587.002</v>
      </c>
      <c r="F11663">
        <v>17165.412</v>
      </c>
      <c r="G11663">
        <v>-4578.4094999999998</v>
      </c>
      <c r="H11663">
        <v>-0.25816285</v>
      </c>
      <c r="I11663">
        <v>6866</v>
      </c>
      <c r="J11663">
        <v>0.20629919999999999</v>
      </c>
      <c r="K11663">
        <v>0.1364696</v>
      </c>
      <c r="L11663">
        <v>0.32391490000000001</v>
      </c>
      <c r="M11663">
        <v>1.1651999999999999E-3</v>
      </c>
      <c r="N11663">
        <v>0.9249927</v>
      </c>
    </row>
    <row r="11664" spans="1:14" x14ac:dyDescent="0.25">
      <c r="A11664">
        <v>2018</v>
      </c>
      <c r="B11664">
        <v>5308700</v>
      </c>
      <c r="C11664" s="1" t="s">
        <v>106</v>
      </c>
      <c r="D11664" s="1" t="s">
        <v>107</v>
      </c>
      <c r="E11664">
        <v>14363.995000000001</v>
      </c>
      <c r="F11664">
        <v>11654.594999999999</v>
      </c>
      <c r="G11664">
        <v>2709.3993999999998</v>
      </c>
      <c r="H11664">
        <v>-0.20402577999999999</v>
      </c>
      <c r="I11664">
        <v>29059</v>
      </c>
      <c r="J11664">
        <v>0.1342043</v>
      </c>
      <c r="K11664">
        <v>0.14315700000000001</v>
      </c>
      <c r="L11664">
        <v>0.1121856</v>
      </c>
      <c r="M11664">
        <v>0.15024609999999999</v>
      </c>
      <c r="N11664">
        <v>0.20279430000000001</v>
      </c>
    </row>
    <row r="11665" spans="1:14" x14ac:dyDescent="0.25">
      <c r="A11665">
        <v>2018</v>
      </c>
      <c r="B11665">
        <v>5308730</v>
      </c>
      <c r="C11665" s="1" t="s">
        <v>106</v>
      </c>
      <c r="D11665" s="1" t="s">
        <v>107</v>
      </c>
      <c r="E11665">
        <v>26688.019</v>
      </c>
      <c r="F11665">
        <v>18704.434000000001</v>
      </c>
      <c r="G11665">
        <v>7983.5843000000004</v>
      </c>
      <c r="H11665">
        <v>-0.27883021000000002</v>
      </c>
      <c r="I11665">
        <v>173</v>
      </c>
      <c r="J11665">
        <v>0.2056075</v>
      </c>
      <c r="K11665">
        <v>0.1676301</v>
      </c>
      <c r="L11665">
        <v>0</v>
      </c>
      <c r="M11665">
        <v>0</v>
      </c>
      <c r="N11665">
        <v>0.14450869999999999</v>
      </c>
    </row>
    <row r="11666" spans="1:14" x14ac:dyDescent="0.25">
      <c r="A11666">
        <v>2018</v>
      </c>
      <c r="B11666">
        <v>5308760</v>
      </c>
      <c r="C11666" s="1" t="s">
        <v>106</v>
      </c>
      <c r="D11666" s="1" t="s">
        <v>107</v>
      </c>
      <c r="E11666">
        <v>11108.002</v>
      </c>
      <c r="F11666">
        <v>7846.3985000000002</v>
      </c>
      <c r="G11666">
        <v>3261.6032</v>
      </c>
      <c r="H11666">
        <v>0.47990677999999998</v>
      </c>
      <c r="I11666">
        <v>8597</v>
      </c>
      <c r="J11666">
        <v>4.0915800000000002E-2</v>
      </c>
      <c r="K11666">
        <v>0.116087</v>
      </c>
      <c r="L11666">
        <v>2.02396E-2</v>
      </c>
      <c r="M11666">
        <v>2.22171E-2</v>
      </c>
      <c r="N11666">
        <v>0.1014307</v>
      </c>
    </row>
    <row r="11667" spans="1:14" x14ac:dyDescent="0.25">
      <c r="A11667">
        <v>2018</v>
      </c>
      <c r="B11667">
        <v>5308790</v>
      </c>
      <c r="C11667" s="1" t="s">
        <v>106</v>
      </c>
      <c r="D11667" s="1" t="s">
        <v>107</v>
      </c>
      <c r="E11667">
        <v>17638.001</v>
      </c>
      <c r="F11667">
        <v>15229.453</v>
      </c>
      <c r="G11667">
        <v>2408.5481</v>
      </c>
      <c r="H11667">
        <v>-0.18091019</v>
      </c>
      <c r="I11667">
        <v>199</v>
      </c>
      <c r="J11667">
        <v>0.11640209999999999</v>
      </c>
      <c r="K11667">
        <v>0.2110553</v>
      </c>
      <c r="L11667">
        <v>3.3249799999999999E-3</v>
      </c>
      <c r="M11667">
        <v>1.5075399999999999E-2</v>
      </c>
      <c r="N11667">
        <v>9.5477400000000004E-2</v>
      </c>
    </row>
    <row r="11668" spans="1:14" x14ac:dyDescent="0.25">
      <c r="A11668">
        <v>2018</v>
      </c>
      <c r="B11668">
        <v>5308820</v>
      </c>
      <c r="C11668" s="1" t="s">
        <v>106</v>
      </c>
      <c r="D11668" s="1" t="s">
        <v>107</v>
      </c>
      <c r="E11668">
        <v>12554.996999999999</v>
      </c>
      <c r="F11668">
        <v>8497.0048000000006</v>
      </c>
      <c r="G11668">
        <v>4057.9917999999998</v>
      </c>
      <c r="H11668">
        <v>-0.14770652000000001</v>
      </c>
      <c r="I11668">
        <v>1263</v>
      </c>
      <c r="J11668">
        <v>8.5750300000000002E-2</v>
      </c>
      <c r="K11668">
        <v>0.13222490000000001</v>
      </c>
      <c r="L11668">
        <v>7.1259000000000001E-3</v>
      </c>
      <c r="M11668">
        <v>2.3752999999999999E-3</v>
      </c>
      <c r="N11668">
        <v>8.7094199999999997E-2</v>
      </c>
    </row>
    <row r="11669" spans="1:14" x14ac:dyDescent="0.25">
      <c r="A11669">
        <v>2018</v>
      </c>
      <c r="B11669">
        <v>5308850</v>
      </c>
      <c r="C11669" s="1" t="s">
        <v>106</v>
      </c>
      <c r="D11669" s="1" t="s">
        <v>107</v>
      </c>
      <c r="E11669">
        <v>18960.004000000001</v>
      </c>
      <c r="F11669">
        <v>11583.678</v>
      </c>
      <c r="G11669">
        <v>7376.326</v>
      </c>
      <c r="I11669">
        <v>175</v>
      </c>
      <c r="J11669">
        <v>8.8560899999999998E-2</v>
      </c>
      <c r="K11669">
        <v>0.1257143</v>
      </c>
      <c r="L11669">
        <v>0</v>
      </c>
      <c r="M11669">
        <v>5.7143000000000003E-3</v>
      </c>
      <c r="N11669">
        <v>5.7142900000000003E-2</v>
      </c>
    </row>
    <row r="11670" spans="1:14" x14ac:dyDescent="0.25">
      <c r="A11670">
        <v>2018</v>
      </c>
      <c r="B11670">
        <v>5308910</v>
      </c>
      <c r="C11670" s="1" t="s">
        <v>106</v>
      </c>
      <c r="D11670" s="1" t="s">
        <v>107</v>
      </c>
      <c r="E11670">
        <v>12112</v>
      </c>
      <c r="F11670">
        <v>10208.727000000001</v>
      </c>
      <c r="G11670">
        <v>1903.2735</v>
      </c>
      <c r="H11670">
        <v>8.6290270000000002E-2</v>
      </c>
      <c r="I11670">
        <v>807</v>
      </c>
      <c r="J11670">
        <v>0.1166893</v>
      </c>
      <c r="K11670">
        <v>0.16232959999999999</v>
      </c>
      <c r="L11670">
        <v>1.48699E-2</v>
      </c>
      <c r="M11670">
        <v>4.9566000000000002E-3</v>
      </c>
      <c r="N11670">
        <v>9.5415100000000003E-2</v>
      </c>
    </row>
    <row r="11671" spans="1:14" x14ac:dyDescent="0.25">
      <c r="A11671">
        <v>2018</v>
      </c>
      <c r="B11671">
        <v>5308940</v>
      </c>
      <c r="C11671" s="1" t="s">
        <v>106</v>
      </c>
      <c r="D11671" s="1" t="s">
        <v>107</v>
      </c>
      <c r="E11671">
        <v>12156.01</v>
      </c>
      <c r="F11671">
        <v>15159.078</v>
      </c>
      <c r="G11671">
        <v>-3003.0675999999999</v>
      </c>
      <c r="H11671">
        <v>-0.16012475000000001</v>
      </c>
      <c r="I11671">
        <v>1162</v>
      </c>
      <c r="J11671">
        <v>0.21796070000000001</v>
      </c>
      <c r="K11671">
        <v>0.1127367</v>
      </c>
      <c r="L11671">
        <v>0.14113600000000001</v>
      </c>
      <c r="M11671">
        <v>1.7212E-3</v>
      </c>
      <c r="N11671">
        <v>0.39586919999999998</v>
      </c>
    </row>
    <row r="11672" spans="1:14" x14ac:dyDescent="0.25">
      <c r="A11672">
        <v>2018</v>
      </c>
      <c r="B11672">
        <v>5308970</v>
      </c>
      <c r="C11672" s="1" t="s">
        <v>106</v>
      </c>
      <c r="D11672" s="1" t="s">
        <v>107</v>
      </c>
      <c r="E11672">
        <v>12683.003000000001</v>
      </c>
      <c r="F11672">
        <v>20858.366999999998</v>
      </c>
      <c r="G11672">
        <v>-8175.3647000000001</v>
      </c>
      <c r="H11672">
        <v>-0.74761902000000002</v>
      </c>
      <c r="I11672">
        <v>4156</v>
      </c>
      <c r="J11672">
        <v>0.26813369999999997</v>
      </c>
      <c r="K11672">
        <v>0.12848889999999999</v>
      </c>
      <c r="L11672">
        <v>0.40471610000000002</v>
      </c>
      <c r="M11672">
        <v>9.6250000000000003E-4</v>
      </c>
      <c r="N11672">
        <v>0.7829644</v>
      </c>
    </row>
    <row r="11673" spans="1:14" x14ac:dyDescent="0.25">
      <c r="A11673">
        <v>2018</v>
      </c>
      <c r="B11673">
        <v>5309000</v>
      </c>
      <c r="C11673" s="1" t="s">
        <v>106</v>
      </c>
      <c r="D11673" s="1" t="s">
        <v>107</v>
      </c>
      <c r="E11673">
        <v>19090.002</v>
      </c>
      <c r="F11673">
        <v>16059.668</v>
      </c>
      <c r="G11673">
        <v>3030.3332</v>
      </c>
      <c r="H11673">
        <v>-0.60699099999999995</v>
      </c>
      <c r="I11673">
        <v>201</v>
      </c>
      <c r="J11673">
        <v>0.1157407</v>
      </c>
      <c r="K11673">
        <v>0.13432839999999999</v>
      </c>
      <c r="L11673">
        <v>0.14427860000000001</v>
      </c>
      <c r="M11673">
        <v>0</v>
      </c>
      <c r="N11673">
        <v>0.52238799999999996</v>
      </c>
    </row>
    <row r="11674" spans="1:14" x14ac:dyDescent="0.25">
      <c r="A11674">
        <v>2018</v>
      </c>
      <c r="B11674">
        <v>5309030</v>
      </c>
      <c r="C11674" s="1" t="s">
        <v>106</v>
      </c>
      <c r="D11674" s="1" t="s">
        <v>107</v>
      </c>
      <c r="E11674">
        <v>10761.993</v>
      </c>
      <c r="F11674">
        <v>8553.7821000000004</v>
      </c>
      <c r="G11674">
        <v>2208.2103999999999</v>
      </c>
      <c r="H11674">
        <v>7.1973739999999994E-2</v>
      </c>
      <c r="I11674">
        <v>692</v>
      </c>
      <c r="J11674">
        <v>0.1091493</v>
      </c>
      <c r="K11674">
        <v>0.10838150000000001</v>
      </c>
      <c r="L11674">
        <v>4.3353000000000003E-3</v>
      </c>
      <c r="M11674">
        <v>4.3353000000000003E-3</v>
      </c>
      <c r="N11674">
        <v>7.0809200000000003E-2</v>
      </c>
    </row>
    <row r="11675" spans="1:14" x14ac:dyDescent="0.25">
      <c r="A11675">
        <v>2018</v>
      </c>
      <c r="B11675">
        <v>5309060</v>
      </c>
      <c r="C11675" s="1" t="s">
        <v>106</v>
      </c>
      <c r="D11675" s="1" t="s">
        <v>107</v>
      </c>
      <c r="E11675">
        <v>12734.002</v>
      </c>
      <c r="F11675">
        <v>18493.446</v>
      </c>
      <c r="G11675">
        <v>-5759.4440000000004</v>
      </c>
      <c r="H11675">
        <v>-0.18104527000000001</v>
      </c>
      <c r="I11675">
        <v>241</v>
      </c>
      <c r="J11675">
        <v>0.23529410000000001</v>
      </c>
      <c r="K11675">
        <v>0.12863069999999999</v>
      </c>
      <c r="L11675">
        <v>2.48963E-2</v>
      </c>
      <c r="M11675">
        <v>0</v>
      </c>
      <c r="N11675">
        <v>0.1410788</v>
      </c>
    </row>
    <row r="11676" spans="1:14" x14ac:dyDescent="0.25">
      <c r="A11676">
        <v>2018</v>
      </c>
      <c r="B11676">
        <v>5309100</v>
      </c>
      <c r="C11676" s="1" t="s">
        <v>106</v>
      </c>
      <c r="D11676" s="1" t="s">
        <v>107</v>
      </c>
      <c r="E11676">
        <v>12458.009</v>
      </c>
      <c r="F11676">
        <v>6642.8269</v>
      </c>
      <c r="G11676">
        <v>5815.1822000000002</v>
      </c>
      <c r="H11676">
        <v>0.25186338000000003</v>
      </c>
      <c r="I11676">
        <v>6814</v>
      </c>
      <c r="J11676">
        <v>6.9781700000000002E-2</v>
      </c>
      <c r="K11676">
        <v>0.12092749999999999</v>
      </c>
      <c r="L11676">
        <v>2.2747300000000002E-2</v>
      </c>
      <c r="M11676">
        <v>1.5262700000000001E-2</v>
      </c>
      <c r="N11676">
        <v>0.1238626</v>
      </c>
    </row>
    <row r="11677" spans="1:14" x14ac:dyDescent="0.25">
      <c r="A11677">
        <v>2018</v>
      </c>
      <c r="B11677">
        <v>5309150</v>
      </c>
      <c r="C11677" s="1" t="s">
        <v>106</v>
      </c>
      <c r="D11677" s="1" t="s">
        <v>107</v>
      </c>
      <c r="E11677">
        <v>12502.989</v>
      </c>
      <c r="F11677">
        <v>18115.339</v>
      </c>
      <c r="G11677">
        <v>-5612.3504000000003</v>
      </c>
      <c r="H11677">
        <v>3.0745000000000002E-4</v>
      </c>
      <c r="I11677">
        <v>604</v>
      </c>
      <c r="J11677">
        <v>0.26545999999999997</v>
      </c>
      <c r="K11677">
        <v>0.1142384</v>
      </c>
      <c r="L11677">
        <v>0.30794700000000003</v>
      </c>
      <c r="M11677">
        <v>1.6555999999999999E-3</v>
      </c>
      <c r="N11677">
        <v>0.79966879999999996</v>
      </c>
    </row>
    <row r="11678" spans="1:14" x14ac:dyDescent="0.25">
      <c r="A11678">
        <v>2018</v>
      </c>
      <c r="B11678">
        <v>5309180</v>
      </c>
      <c r="C11678" s="1" t="s">
        <v>106</v>
      </c>
      <c r="D11678" s="1" t="s">
        <v>107</v>
      </c>
      <c r="E11678">
        <v>12014.001</v>
      </c>
      <c r="F11678">
        <v>8124.1986999999999</v>
      </c>
      <c r="G11678">
        <v>3889.8024</v>
      </c>
      <c r="H11678">
        <v>0.56708683999999998</v>
      </c>
      <c r="I11678">
        <v>5683</v>
      </c>
      <c r="J11678">
        <v>0.1001465</v>
      </c>
      <c r="K11678">
        <v>0.1031146</v>
      </c>
      <c r="L11678">
        <v>5.0501499999999998E-2</v>
      </c>
      <c r="M11678">
        <v>9.1325000000000003E-2</v>
      </c>
      <c r="N11678">
        <v>0.14622560000000001</v>
      </c>
    </row>
    <row r="11679" spans="1:14" x14ac:dyDescent="0.25">
      <c r="A11679">
        <v>2018</v>
      </c>
      <c r="B11679">
        <v>5309240</v>
      </c>
      <c r="C11679" s="1" t="s">
        <v>106</v>
      </c>
      <c r="D11679" s="1" t="s">
        <v>107</v>
      </c>
      <c r="E11679">
        <v>12756</v>
      </c>
      <c r="F11679">
        <v>8464.8529999999992</v>
      </c>
      <c r="G11679">
        <v>4291.1466</v>
      </c>
      <c r="H11679">
        <v>-0.47463212999999999</v>
      </c>
      <c r="I11679">
        <v>722</v>
      </c>
      <c r="J11679">
        <v>0.13043479999999999</v>
      </c>
      <c r="K11679">
        <v>0.1301939</v>
      </c>
      <c r="L11679">
        <v>2.3545699999999999E-2</v>
      </c>
      <c r="M11679">
        <v>1.24654E-2</v>
      </c>
      <c r="N11679">
        <v>0.14127419999999999</v>
      </c>
    </row>
    <row r="11680" spans="1:14" x14ac:dyDescent="0.25">
      <c r="A11680">
        <v>2018</v>
      </c>
      <c r="B11680">
        <v>5309270</v>
      </c>
      <c r="C11680" s="1" t="s">
        <v>106</v>
      </c>
      <c r="D11680" s="1" t="s">
        <v>107</v>
      </c>
      <c r="E11680">
        <v>12242.992</v>
      </c>
      <c r="F11680">
        <v>11411.014999999999</v>
      </c>
      <c r="G11680">
        <v>831.97711000000004</v>
      </c>
      <c r="H11680">
        <v>-0.17272794999999999</v>
      </c>
      <c r="I11680">
        <v>23671</v>
      </c>
      <c r="J11680">
        <v>0.12345830000000001</v>
      </c>
      <c r="K11680">
        <v>0.12753999999999999</v>
      </c>
      <c r="L11680">
        <v>0.1336234</v>
      </c>
      <c r="M11680">
        <v>2.50095E-2</v>
      </c>
      <c r="N11680">
        <v>0.26631739999999998</v>
      </c>
    </row>
    <row r="11681" spans="1:14" x14ac:dyDescent="0.25">
      <c r="A11681">
        <v>2018</v>
      </c>
      <c r="B11681">
        <v>5309300</v>
      </c>
      <c r="C11681" s="1" t="s">
        <v>106</v>
      </c>
      <c r="D11681" s="1" t="s">
        <v>107</v>
      </c>
      <c r="E11681">
        <v>13295.993</v>
      </c>
      <c r="F11681">
        <v>10954.413</v>
      </c>
      <c r="G11681">
        <v>2341.5799000000002</v>
      </c>
      <c r="H11681">
        <v>0.38944511999999998</v>
      </c>
      <c r="I11681">
        <v>1598</v>
      </c>
      <c r="J11681">
        <v>6.4074500000000006E-2</v>
      </c>
      <c r="K11681">
        <v>0.11702129999999999</v>
      </c>
      <c r="L11681">
        <v>4.9436800000000003E-2</v>
      </c>
      <c r="M11681">
        <v>5.0063E-3</v>
      </c>
      <c r="N11681">
        <v>0.1201502</v>
      </c>
    </row>
    <row r="11682" spans="1:14" x14ac:dyDescent="0.25">
      <c r="A11682">
        <v>2018</v>
      </c>
      <c r="B11682">
        <v>5309330</v>
      </c>
      <c r="C11682" s="1" t="s">
        <v>106</v>
      </c>
      <c r="D11682" s="1" t="s">
        <v>107</v>
      </c>
      <c r="E11682">
        <v>12982.999</v>
      </c>
      <c r="F11682">
        <v>13725.799000000001</v>
      </c>
      <c r="G11682">
        <v>-742.79971999999998</v>
      </c>
      <c r="H11682">
        <v>-7.4188900000000002E-2</v>
      </c>
      <c r="I11682">
        <v>481</v>
      </c>
      <c r="J11682">
        <v>0.1356589</v>
      </c>
      <c r="K11682">
        <v>0.1933472</v>
      </c>
      <c r="L11682">
        <v>4.3659000000000003E-2</v>
      </c>
      <c r="M11682">
        <v>2.0790000000000001E-3</v>
      </c>
      <c r="N11682">
        <v>8.7318099999999996E-2</v>
      </c>
    </row>
    <row r="11683" spans="1:14" x14ac:dyDescent="0.25">
      <c r="A11683">
        <v>2018</v>
      </c>
      <c r="B11683">
        <v>5309360</v>
      </c>
      <c r="C11683" s="1" t="s">
        <v>106</v>
      </c>
      <c r="D11683" s="1" t="s">
        <v>107</v>
      </c>
      <c r="E11683">
        <v>12694.994000000001</v>
      </c>
      <c r="F11683">
        <v>19763.968000000001</v>
      </c>
      <c r="G11683">
        <v>-7068.9739</v>
      </c>
      <c r="H11683">
        <v>-0.75501812000000001</v>
      </c>
      <c r="I11683">
        <v>2491</v>
      </c>
      <c r="J11683">
        <v>0.16472110000000001</v>
      </c>
      <c r="K11683">
        <v>0.1389</v>
      </c>
      <c r="L11683">
        <v>0.58209560000000005</v>
      </c>
      <c r="M11683">
        <v>4.014E-4</v>
      </c>
      <c r="N11683">
        <v>0.96386989999999995</v>
      </c>
    </row>
    <row r="11684" spans="1:14" x14ac:dyDescent="0.25">
      <c r="A11684">
        <v>2018</v>
      </c>
      <c r="B11684">
        <v>5309390</v>
      </c>
      <c r="C11684" s="1" t="s">
        <v>106</v>
      </c>
      <c r="D11684" s="1" t="s">
        <v>107</v>
      </c>
      <c r="E11684">
        <v>14637.998</v>
      </c>
      <c r="F11684">
        <v>16979.863000000001</v>
      </c>
      <c r="G11684">
        <v>-2341.8652000000002</v>
      </c>
      <c r="H11684">
        <v>-0.28006436000000001</v>
      </c>
      <c r="I11684">
        <v>287</v>
      </c>
      <c r="J11684">
        <v>0.18305080000000001</v>
      </c>
      <c r="K11684">
        <v>0.14285709999999999</v>
      </c>
      <c r="L11684">
        <v>2.4390200000000001E-2</v>
      </c>
      <c r="M11684">
        <v>0</v>
      </c>
      <c r="N11684">
        <v>0.17770040000000001</v>
      </c>
    </row>
    <row r="11685" spans="1:14" x14ac:dyDescent="0.25">
      <c r="A11685">
        <v>2018</v>
      </c>
      <c r="B11685">
        <v>5309450</v>
      </c>
      <c r="C11685" s="1" t="s">
        <v>106</v>
      </c>
      <c r="D11685" s="1" t="s">
        <v>107</v>
      </c>
      <c r="E11685">
        <v>12810.994000000001</v>
      </c>
      <c r="F11685">
        <v>11132.231</v>
      </c>
      <c r="G11685">
        <v>1678.7636</v>
      </c>
      <c r="H11685">
        <v>-0.26018624000000001</v>
      </c>
      <c r="I11685">
        <v>5795</v>
      </c>
      <c r="J11685">
        <v>0.13512589999999999</v>
      </c>
      <c r="K11685">
        <v>0.13304569999999999</v>
      </c>
      <c r="L11685">
        <v>0.12993959999999999</v>
      </c>
      <c r="M11685">
        <v>7.4202000000000001E-3</v>
      </c>
      <c r="N11685">
        <v>0.39654869999999998</v>
      </c>
    </row>
    <row r="11686" spans="1:14" x14ac:dyDescent="0.25">
      <c r="A11686">
        <v>2018</v>
      </c>
      <c r="B11686">
        <v>5309480</v>
      </c>
      <c r="C11686" s="1" t="s">
        <v>106</v>
      </c>
      <c r="D11686" s="1" t="s">
        <v>107</v>
      </c>
      <c r="E11686">
        <v>12592</v>
      </c>
      <c r="F11686">
        <v>20279.853999999999</v>
      </c>
      <c r="G11686">
        <v>-7687.8534</v>
      </c>
      <c r="H11686">
        <v>-0.78503075</v>
      </c>
      <c r="I11686">
        <v>3440</v>
      </c>
      <c r="J11686">
        <v>0.2393768</v>
      </c>
      <c r="K11686">
        <v>0.1107558</v>
      </c>
      <c r="L11686">
        <v>0.4880814</v>
      </c>
      <c r="M11686">
        <v>2.9070000000000002E-4</v>
      </c>
      <c r="N11686">
        <v>0.71569760000000004</v>
      </c>
    </row>
    <row r="11687" spans="1:14" x14ac:dyDescent="0.25">
      <c r="A11687">
        <v>2018</v>
      </c>
      <c r="B11687">
        <v>5309510</v>
      </c>
      <c r="C11687" s="1" t="s">
        <v>106</v>
      </c>
      <c r="D11687" s="1" t="s">
        <v>107</v>
      </c>
      <c r="E11687">
        <v>12337.996999999999</v>
      </c>
      <c r="F11687">
        <v>19157.993999999999</v>
      </c>
      <c r="G11687">
        <v>-6819.9965000000002</v>
      </c>
      <c r="H11687">
        <v>-0.32232673000000001</v>
      </c>
      <c r="I11687">
        <v>990</v>
      </c>
      <c r="J11687">
        <v>0.21395349999999999</v>
      </c>
      <c r="K11687">
        <v>0.1444445</v>
      </c>
      <c r="L11687">
        <v>0.31818180000000001</v>
      </c>
      <c r="M11687">
        <v>5.0505000000000003E-3</v>
      </c>
      <c r="N11687">
        <v>0.79191920000000005</v>
      </c>
    </row>
    <row r="11688" spans="1:14" x14ac:dyDescent="0.25">
      <c r="A11688">
        <v>2018</v>
      </c>
      <c r="B11688">
        <v>5309540</v>
      </c>
      <c r="C11688" s="1" t="s">
        <v>106</v>
      </c>
      <c r="D11688" s="1" t="s">
        <v>107</v>
      </c>
      <c r="E11688">
        <v>11774</v>
      </c>
      <c r="F11688">
        <v>8558.1002000000008</v>
      </c>
      <c r="G11688">
        <v>3215.8998999999999</v>
      </c>
      <c r="H11688">
        <v>0.10886161</v>
      </c>
      <c r="I11688">
        <v>3214</v>
      </c>
      <c r="J11688">
        <v>8.2583799999999999E-2</v>
      </c>
      <c r="K11688">
        <v>0.1397013</v>
      </c>
      <c r="L11688">
        <v>2.73802E-2</v>
      </c>
      <c r="M11688">
        <v>7.1561999999999997E-3</v>
      </c>
      <c r="N11688">
        <v>0.10609830000000001</v>
      </c>
    </row>
    <row r="11689" spans="1:14" x14ac:dyDescent="0.25">
      <c r="A11689">
        <v>2018</v>
      </c>
      <c r="B11689">
        <v>5309600</v>
      </c>
      <c r="C11689" s="1" t="s">
        <v>106</v>
      </c>
      <c r="D11689" s="1" t="s">
        <v>107</v>
      </c>
      <c r="E11689">
        <v>14292.996999999999</v>
      </c>
      <c r="F11689">
        <v>14303.339</v>
      </c>
      <c r="G11689">
        <v>-10.341998</v>
      </c>
      <c r="H11689">
        <v>-7.8896949999999993E-2</v>
      </c>
      <c r="I11689">
        <v>283</v>
      </c>
      <c r="J11689">
        <v>6.3973100000000005E-2</v>
      </c>
      <c r="K11689">
        <v>0.16961129999999999</v>
      </c>
      <c r="L11689">
        <v>6.0070699999999998E-2</v>
      </c>
      <c r="M11689">
        <v>0</v>
      </c>
      <c r="N11689">
        <v>0.21908130000000001</v>
      </c>
    </row>
    <row r="11690" spans="1:14" x14ac:dyDescent="0.25">
      <c r="A11690">
        <v>2018</v>
      </c>
      <c r="B11690">
        <v>5309630</v>
      </c>
      <c r="C11690" s="1" t="s">
        <v>106</v>
      </c>
      <c r="D11690" s="1" t="s">
        <v>107</v>
      </c>
      <c r="E11690">
        <v>21701.008000000002</v>
      </c>
      <c r="F11690">
        <v>20506.966</v>
      </c>
      <c r="G11690">
        <v>1194.0422000000001</v>
      </c>
      <c r="H11690">
        <v>-0.84812326999999998</v>
      </c>
      <c r="I11690">
        <v>395</v>
      </c>
      <c r="J11690">
        <v>0.26872249999999998</v>
      </c>
      <c r="K11690">
        <v>0.14177219999999999</v>
      </c>
      <c r="L11690">
        <v>0.2075949</v>
      </c>
      <c r="M11690">
        <v>5.0632999999999997E-3</v>
      </c>
      <c r="N11690">
        <v>7.0886099999999994E-2</v>
      </c>
    </row>
    <row r="11691" spans="1:14" x14ac:dyDescent="0.25">
      <c r="A11691">
        <v>2018</v>
      </c>
      <c r="B11691">
        <v>5309660</v>
      </c>
      <c r="C11691" s="1" t="s">
        <v>106</v>
      </c>
      <c r="D11691" s="1" t="s">
        <v>107</v>
      </c>
      <c r="E11691">
        <v>12950.995999999999</v>
      </c>
      <c r="F11691">
        <v>12870.683999999999</v>
      </c>
      <c r="G11691">
        <v>80.312471000000002</v>
      </c>
      <c r="H11691">
        <v>-0.24474757999999999</v>
      </c>
      <c r="I11691">
        <v>7752</v>
      </c>
      <c r="J11691">
        <v>0.14809710000000001</v>
      </c>
      <c r="K11691">
        <v>0.1084881</v>
      </c>
      <c r="L11691">
        <v>0.24226010000000001</v>
      </c>
      <c r="M11691">
        <v>4.7730000000000003E-3</v>
      </c>
      <c r="N11691">
        <v>0.5095459</v>
      </c>
    </row>
    <row r="11692" spans="1:14" x14ac:dyDescent="0.25">
      <c r="A11692">
        <v>2018</v>
      </c>
      <c r="B11692">
        <v>5309690</v>
      </c>
      <c r="C11692" s="1" t="s">
        <v>106</v>
      </c>
      <c r="D11692" s="1" t="s">
        <v>107</v>
      </c>
      <c r="E11692">
        <v>12073.992</v>
      </c>
      <c r="F11692">
        <v>8347.3687000000009</v>
      </c>
      <c r="G11692">
        <v>3726.6233000000002</v>
      </c>
      <c r="H11692">
        <v>-0.18529258000000001</v>
      </c>
      <c r="I11692">
        <v>3862</v>
      </c>
      <c r="J11692">
        <v>0.1057543</v>
      </c>
      <c r="K11692">
        <v>0.1408597</v>
      </c>
      <c r="L11692">
        <v>2.2009299999999999E-2</v>
      </c>
      <c r="M11692">
        <v>1.5535999999999999E-2</v>
      </c>
      <c r="N11692">
        <v>8.4412200000000007E-2</v>
      </c>
    </row>
    <row r="11693" spans="1:14" x14ac:dyDescent="0.25">
      <c r="A11693">
        <v>2018</v>
      </c>
      <c r="B11693">
        <v>5309720</v>
      </c>
      <c r="C11693" s="1" t="s">
        <v>106</v>
      </c>
      <c r="D11693" s="1" t="s">
        <v>107</v>
      </c>
      <c r="E11693">
        <v>10960.004999999999</v>
      </c>
      <c r="F11693">
        <v>9024.6470000000008</v>
      </c>
      <c r="G11693">
        <v>1935.3578</v>
      </c>
      <c r="H11693">
        <v>0.21081465999999999</v>
      </c>
      <c r="I11693">
        <v>5436</v>
      </c>
      <c r="J11693">
        <v>0.1130748</v>
      </c>
      <c r="K11693">
        <v>0.13245029999999999</v>
      </c>
      <c r="L11693">
        <v>6.5857200000000005E-2</v>
      </c>
      <c r="M11693">
        <v>8.0941999999999993E-3</v>
      </c>
      <c r="N11693">
        <v>0.29782930000000002</v>
      </c>
    </row>
    <row r="11694" spans="1:14" x14ac:dyDescent="0.25">
      <c r="A11694">
        <v>2018</v>
      </c>
      <c r="B11694">
        <v>5309750</v>
      </c>
      <c r="C11694" s="1" t="s">
        <v>106</v>
      </c>
      <c r="D11694" s="1" t="s">
        <v>107</v>
      </c>
      <c r="E11694">
        <v>14930.002</v>
      </c>
      <c r="F11694">
        <v>14076.543</v>
      </c>
      <c r="G11694">
        <v>853.45897000000002</v>
      </c>
      <c r="H11694">
        <v>-0.20825531999999999</v>
      </c>
      <c r="I11694">
        <v>401</v>
      </c>
      <c r="J11694">
        <v>0.15473439999999999</v>
      </c>
      <c r="K11694">
        <v>0.19451370000000001</v>
      </c>
      <c r="L11694">
        <v>0</v>
      </c>
      <c r="M11694">
        <v>1.24688E-2</v>
      </c>
      <c r="N11694">
        <v>6.9825399999999996E-2</v>
      </c>
    </row>
    <row r="11695" spans="1:14" x14ac:dyDescent="0.25">
      <c r="A11695">
        <v>2018</v>
      </c>
      <c r="B11695">
        <v>5309780</v>
      </c>
      <c r="C11695" s="1" t="s">
        <v>106</v>
      </c>
      <c r="D11695" s="1" t="s">
        <v>107</v>
      </c>
      <c r="E11695">
        <v>11621.998</v>
      </c>
      <c r="F11695">
        <v>6390.6976999999997</v>
      </c>
      <c r="G11695">
        <v>5231.3008</v>
      </c>
      <c r="H11695">
        <v>9.7260399999999997E-2</v>
      </c>
      <c r="I11695">
        <v>3883</v>
      </c>
      <c r="J11695">
        <v>4.5444499999999999E-2</v>
      </c>
      <c r="K11695">
        <v>0.13108420000000001</v>
      </c>
      <c r="L11695">
        <v>2.5238199999999999E-2</v>
      </c>
      <c r="M11695">
        <v>8.4986000000000003E-3</v>
      </c>
      <c r="N11695">
        <v>0.1071337</v>
      </c>
    </row>
    <row r="11696" spans="1:14" x14ac:dyDescent="0.25">
      <c r="A11696">
        <v>2018</v>
      </c>
      <c r="B11696">
        <v>5309810</v>
      </c>
      <c r="C11696" s="1" t="s">
        <v>106</v>
      </c>
      <c r="D11696" s="1" t="s">
        <v>107</v>
      </c>
      <c r="E11696">
        <v>10717.004999999999</v>
      </c>
      <c r="F11696">
        <v>12800.172</v>
      </c>
      <c r="G11696">
        <v>-2083.1675</v>
      </c>
      <c r="H11696">
        <v>-0.29719636999999999</v>
      </c>
      <c r="I11696">
        <v>1320</v>
      </c>
      <c r="J11696">
        <v>0.118238</v>
      </c>
      <c r="K11696">
        <v>0.1484849</v>
      </c>
      <c r="L11696">
        <v>0.1484849</v>
      </c>
      <c r="M11696">
        <v>1.5152E-3</v>
      </c>
      <c r="N11696">
        <v>0.32575759999999998</v>
      </c>
    </row>
    <row r="11697" spans="1:14" x14ac:dyDescent="0.25">
      <c r="A11697">
        <v>2018</v>
      </c>
      <c r="B11697">
        <v>5309840</v>
      </c>
      <c r="C11697" s="1" t="s">
        <v>106</v>
      </c>
      <c r="D11697" s="1" t="s">
        <v>107</v>
      </c>
      <c r="E11697">
        <v>16440.005000000001</v>
      </c>
      <c r="F11697">
        <v>14919.092000000001</v>
      </c>
      <c r="G11697">
        <v>1520.9138</v>
      </c>
      <c r="H11697">
        <v>0.39843696000000001</v>
      </c>
      <c r="I11697">
        <v>259</v>
      </c>
      <c r="J11697">
        <v>0.12682930000000001</v>
      </c>
      <c r="K11697">
        <v>0.16216220000000001</v>
      </c>
      <c r="L11697">
        <v>0</v>
      </c>
      <c r="M11697">
        <v>0</v>
      </c>
      <c r="N11697">
        <v>6.5637100000000004E-2</v>
      </c>
    </row>
    <row r="11698" spans="1:14" x14ac:dyDescent="0.25">
      <c r="A11698">
        <v>2018</v>
      </c>
      <c r="B11698">
        <v>5309870</v>
      </c>
      <c r="C11698" s="1" t="s">
        <v>106</v>
      </c>
      <c r="D11698" s="1" t="s">
        <v>107</v>
      </c>
      <c r="E11698">
        <v>14488</v>
      </c>
      <c r="F11698">
        <v>14864.066999999999</v>
      </c>
      <c r="G11698">
        <v>-376.06707</v>
      </c>
      <c r="H11698">
        <v>7.8257610000000005E-2</v>
      </c>
      <c r="I11698">
        <v>363</v>
      </c>
      <c r="J11698">
        <v>0.21944440000000001</v>
      </c>
      <c r="K11698">
        <v>0.1267218</v>
      </c>
      <c r="L11698">
        <v>2.7548199999999998E-2</v>
      </c>
      <c r="M11698">
        <v>0</v>
      </c>
      <c r="N11698">
        <v>0.1184573</v>
      </c>
    </row>
    <row r="11699" spans="1:14" x14ac:dyDescent="0.25">
      <c r="A11699">
        <v>2018</v>
      </c>
      <c r="B11699">
        <v>5309900</v>
      </c>
      <c r="C11699" s="1" t="s">
        <v>106</v>
      </c>
      <c r="D11699" s="1" t="s">
        <v>107</v>
      </c>
      <c r="E11699">
        <v>21907.996999999999</v>
      </c>
      <c r="F11699">
        <v>14288.069</v>
      </c>
      <c r="G11699">
        <v>7619.9278999999997</v>
      </c>
      <c r="I11699">
        <v>141</v>
      </c>
      <c r="J11699">
        <v>0.1666667</v>
      </c>
      <c r="K11699">
        <v>5.6737599999999999E-2</v>
      </c>
      <c r="L11699">
        <v>4.9645399999999999E-2</v>
      </c>
      <c r="M11699">
        <v>0</v>
      </c>
      <c r="N11699">
        <v>0.18439720000000001</v>
      </c>
    </row>
    <row r="11700" spans="1:14" x14ac:dyDescent="0.25">
      <c r="A11700">
        <v>2018</v>
      </c>
      <c r="B11700">
        <v>5309930</v>
      </c>
      <c r="C11700" s="1" t="s">
        <v>106</v>
      </c>
      <c r="D11700" s="1" t="s">
        <v>107</v>
      </c>
      <c r="E11700">
        <v>13081.993</v>
      </c>
      <c r="F11700">
        <v>16335.027</v>
      </c>
      <c r="G11700">
        <v>-3253.0338999999999</v>
      </c>
      <c r="H11700">
        <v>-0.40797430000000001</v>
      </c>
      <c r="I11700">
        <v>711</v>
      </c>
      <c r="J11700">
        <v>0.19284799999999999</v>
      </c>
      <c r="K11700">
        <v>0.20393810000000001</v>
      </c>
      <c r="L11700">
        <v>0.1322082</v>
      </c>
      <c r="M11700">
        <v>0</v>
      </c>
      <c r="N11700">
        <v>0.2376934</v>
      </c>
    </row>
    <row r="11701" spans="1:14" x14ac:dyDescent="0.25">
      <c r="A11701">
        <v>2018</v>
      </c>
      <c r="B11701">
        <v>5309990</v>
      </c>
      <c r="C11701" s="1" t="s">
        <v>106</v>
      </c>
      <c r="D11701" s="1" t="s">
        <v>107</v>
      </c>
      <c r="E11701">
        <v>20574.999</v>
      </c>
      <c r="F11701">
        <v>14800.21</v>
      </c>
      <c r="G11701">
        <v>5774.7891</v>
      </c>
      <c r="I11701">
        <v>153</v>
      </c>
      <c r="J11701">
        <v>0.1550388</v>
      </c>
      <c r="K11701">
        <v>0.1176471</v>
      </c>
      <c r="L11701">
        <v>0</v>
      </c>
      <c r="M11701">
        <v>1.9607800000000002E-2</v>
      </c>
      <c r="N11701">
        <v>3.9215699999999999E-2</v>
      </c>
    </row>
    <row r="11702" spans="1:14" x14ac:dyDescent="0.25">
      <c r="A11702">
        <v>2018</v>
      </c>
      <c r="B11702">
        <v>5310050</v>
      </c>
      <c r="C11702" s="1" t="s">
        <v>106</v>
      </c>
      <c r="D11702" s="1" t="s">
        <v>107</v>
      </c>
      <c r="E11702">
        <v>13303.002</v>
      </c>
      <c r="F11702">
        <v>10077.338</v>
      </c>
      <c r="G11702">
        <v>3225.6644000000001</v>
      </c>
      <c r="H11702">
        <v>-4.495188E-2</v>
      </c>
      <c r="I11702">
        <v>2487</v>
      </c>
      <c r="J11702">
        <v>0.14032120000000001</v>
      </c>
      <c r="K11702">
        <v>0.119421</v>
      </c>
      <c r="L11702">
        <v>7.1974300000000005E-2</v>
      </c>
      <c r="M11702">
        <v>8.0418E-3</v>
      </c>
      <c r="N11702">
        <v>0.20466429999999999</v>
      </c>
    </row>
    <row r="11703" spans="1:14" x14ac:dyDescent="0.25">
      <c r="A11703">
        <v>2018</v>
      </c>
      <c r="B11703">
        <v>5310110</v>
      </c>
      <c r="C11703" s="1" t="s">
        <v>106</v>
      </c>
      <c r="D11703" s="1" t="s">
        <v>107</v>
      </c>
      <c r="E11703">
        <v>13259.002</v>
      </c>
      <c r="F11703">
        <v>19151.397000000001</v>
      </c>
      <c r="G11703">
        <v>-5892.3950000000004</v>
      </c>
      <c r="H11703">
        <v>-0.43756289999999998</v>
      </c>
      <c r="I11703">
        <v>16348</v>
      </c>
      <c r="J11703">
        <v>0.25891180000000003</v>
      </c>
      <c r="K11703">
        <v>0.130964</v>
      </c>
      <c r="L11703">
        <v>0.32450449999999997</v>
      </c>
      <c r="M11703">
        <v>7.2792000000000004E-3</v>
      </c>
      <c r="N11703">
        <v>0.7873135</v>
      </c>
    </row>
    <row r="11704" spans="1:14" x14ac:dyDescent="0.25">
      <c r="A11704">
        <v>2018</v>
      </c>
      <c r="B11704">
        <v>5310140</v>
      </c>
      <c r="C11704" s="1" t="s">
        <v>106</v>
      </c>
      <c r="D11704" s="1" t="s">
        <v>107</v>
      </c>
      <c r="E11704">
        <v>11464.998</v>
      </c>
      <c r="F11704">
        <v>8175.6238999999996</v>
      </c>
      <c r="G11704">
        <v>3289.3739</v>
      </c>
      <c r="H11704">
        <v>-3.9751219999999997E-2</v>
      </c>
      <c r="I11704">
        <v>5809</v>
      </c>
      <c r="J11704">
        <v>0.1061352</v>
      </c>
      <c r="K11704">
        <v>0.12979859999999999</v>
      </c>
      <c r="L11704">
        <v>2.51334E-2</v>
      </c>
      <c r="M11704">
        <v>1.25667E-2</v>
      </c>
      <c r="N11704">
        <v>0.15286620000000001</v>
      </c>
    </row>
    <row r="11705" spans="1:14" x14ac:dyDescent="0.25">
      <c r="A11705">
        <v>2018</v>
      </c>
      <c r="B11705">
        <v>5310170</v>
      </c>
      <c r="C11705" s="1" t="s">
        <v>106</v>
      </c>
      <c r="D11705" s="1" t="s">
        <v>107</v>
      </c>
      <c r="E11705">
        <v>11941.99</v>
      </c>
      <c r="F11705">
        <v>11707.281999999999</v>
      </c>
      <c r="G11705">
        <v>234.70793</v>
      </c>
      <c r="H11705">
        <v>0.17405418</v>
      </c>
      <c r="I11705">
        <v>1303</v>
      </c>
      <c r="J11705">
        <v>0.15296989999999999</v>
      </c>
      <c r="K11705">
        <v>8.5955500000000004E-2</v>
      </c>
      <c r="L11705">
        <v>0.1297007</v>
      </c>
      <c r="M11705">
        <v>7.6749999999999995E-4</v>
      </c>
      <c r="N11705">
        <v>0.53031470000000003</v>
      </c>
    </row>
    <row r="11706" spans="1:14" x14ac:dyDescent="0.25">
      <c r="A11706">
        <v>2018</v>
      </c>
      <c r="B11706">
        <v>5400030</v>
      </c>
      <c r="C11706" s="1" t="s">
        <v>108</v>
      </c>
      <c r="D11706" s="1" t="s">
        <v>109</v>
      </c>
      <c r="E11706">
        <v>10135.993</v>
      </c>
      <c r="F11706">
        <v>11063.105</v>
      </c>
      <c r="G11706">
        <v>-927.11185999999998</v>
      </c>
      <c r="H11706">
        <v>-0.44676231999999999</v>
      </c>
      <c r="I11706">
        <v>2317</v>
      </c>
      <c r="J11706">
        <v>0.2418891</v>
      </c>
      <c r="K11706">
        <v>0.1920587</v>
      </c>
      <c r="L11706">
        <v>1.2948E-3</v>
      </c>
      <c r="M11706">
        <v>7.3371E-3</v>
      </c>
      <c r="N11706">
        <v>6.9055000000000002E-3</v>
      </c>
    </row>
    <row r="11707" spans="1:14" x14ac:dyDescent="0.25">
      <c r="A11707">
        <v>2018</v>
      </c>
      <c r="B11707">
        <v>5400060</v>
      </c>
      <c r="C11707" s="1" t="s">
        <v>108</v>
      </c>
      <c r="D11707" s="1" t="s">
        <v>109</v>
      </c>
      <c r="E11707">
        <v>10655.004999999999</v>
      </c>
      <c r="F11707">
        <v>8653.1272000000008</v>
      </c>
      <c r="G11707">
        <v>2001.8776</v>
      </c>
      <c r="H11707">
        <v>-0.21642033999999999</v>
      </c>
      <c r="I11707">
        <v>19320</v>
      </c>
      <c r="J11707">
        <v>0.1388529</v>
      </c>
      <c r="K11707">
        <v>0.17707039999999999</v>
      </c>
      <c r="L11707">
        <v>1.8322999999999999E-2</v>
      </c>
      <c r="M11707">
        <v>8.8048000000000001E-2</v>
      </c>
      <c r="N11707">
        <v>7.2519299999999995E-2</v>
      </c>
    </row>
    <row r="11708" spans="1:14" x14ac:dyDescent="0.25">
      <c r="A11708">
        <v>2018</v>
      </c>
      <c r="B11708">
        <v>5400090</v>
      </c>
      <c r="C11708" s="1" t="s">
        <v>108</v>
      </c>
      <c r="D11708" s="1" t="s">
        <v>109</v>
      </c>
      <c r="E11708">
        <v>10100.993</v>
      </c>
      <c r="F11708">
        <v>11459.731</v>
      </c>
      <c r="G11708">
        <v>-1358.7383</v>
      </c>
      <c r="H11708">
        <v>-0.29183793000000002</v>
      </c>
      <c r="I11708">
        <v>4010</v>
      </c>
      <c r="J11708">
        <v>0.2402579</v>
      </c>
      <c r="K11708">
        <v>0.1790524</v>
      </c>
      <c r="L11708">
        <v>7.4810000000000002E-4</v>
      </c>
      <c r="M11708">
        <v>6.2344000000000002E-3</v>
      </c>
      <c r="N11708">
        <v>2.9924999999999999E-3</v>
      </c>
    </row>
    <row r="11709" spans="1:14" x14ac:dyDescent="0.25">
      <c r="A11709">
        <v>2018</v>
      </c>
      <c r="B11709">
        <v>5400120</v>
      </c>
      <c r="C11709" s="1" t="s">
        <v>108</v>
      </c>
      <c r="D11709" s="1" t="s">
        <v>109</v>
      </c>
      <c r="E11709">
        <v>10662.999</v>
      </c>
      <c r="F11709">
        <v>11243.532999999999</v>
      </c>
      <c r="G11709">
        <v>-580.53342999999995</v>
      </c>
      <c r="H11709">
        <v>-0.36614383</v>
      </c>
      <c r="I11709">
        <v>2022</v>
      </c>
      <c r="J11709">
        <v>0.2663391</v>
      </c>
      <c r="K11709">
        <v>0.1716123</v>
      </c>
      <c r="L11709">
        <v>1.4836999999999999E-3</v>
      </c>
      <c r="M11709">
        <v>1.4836999999999999E-3</v>
      </c>
      <c r="N11709">
        <v>7.4184000000000003E-3</v>
      </c>
    </row>
    <row r="11710" spans="1:14" x14ac:dyDescent="0.25">
      <c r="A11710">
        <v>2018</v>
      </c>
      <c r="B11710">
        <v>5400150</v>
      </c>
      <c r="C11710" s="1" t="s">
        <v>108</v>
      </c>
      <c r="D11710" s="1" t="s">
        <v>109</v>
      </c>
      <c r="E11710">
        <v>12522.996999999999</v>
      </c>
      <c r="F11710">
        <v>11300.281000000001</v>
      </c>
      <c r="G11710">
        <v>1222.7157999999999</v>
      </c>
      <c r="H11710">
        <v>-0.37915345</v>
      </c>
      <c r="I11710">
        <v>2940</v>
      </c>
      <c r="J11710">
        <v>0.18314150000000001</v>
      </c>
      <c r="K11710">
        <v>0.26802720000000002</v>
      </c>
      <c r="L11710">
        <v>1.0204000000000001E-3</v>
      </c>
      <c r="M11710">
        <v>1.4966E-2</v>
      </c>
      <c r="N11710">
        <v>7.1428999999999998E-3</v>
      </c>
    </row>
    <row r="11711" spans="1:14" x14ac:dyDescent="0.25">
      <c r="A11711">
        <v>2018</v>
      </c>
      <c r="B11711">
        <v>5400180</v>
      </c>
      <c r="C11711" s="1" t="s">
        <v>108</v>
      </c>
      <c r="D11711" s="1" t="s">
        <v>109</v>
      </c>
      <c r="E11711">
        <v>11214.995000000001</v>
      </c>
      <c r="F11711">
        <v>10240.442999999999</v>
      </c>
      <c r="G11711">
        <v>974.55161999999996</v>
      </c>
      <c r="H11711">
        <v>-0.17078821</v>
      </c>
      <c r="I11711">
        <v>12806</v>
      </c>
      <c r="J11711">
        <v>0.21944839999999999</v>
      </c>
      <c r="K11711">
        <v>0.17179449999999999</v>
      </c>
      <c r="L11711">
        <v>1.11666E-2</v>
      </c>
      <c r="M11711">
        <v>6.7234100000000005E-2</v>
      </c>
      <c r="N11711">
        <v>1.6086199999999998E-2</v>
      </c>
    </row>
    <row r="11712" spans="1:14" x14ac:dyDescent="0.25">
      <c r="A11712">
        <v>2018</v>
      </c>
      <c r="B11712">
        <v>5400210</v>
      </c>
      <c r="C11712" s="1" t="s">
        <v>108</v>
      </c>
      <c r="D11712" s="1" t="s">
        <v>109</v>
      </c>
      <c r="E11712">
        <v>11039.995999999999</v>
      </c>
      <c r="F11712">
        <v>13153.716</v>
      </c>
      <c r="G11712">
        <v>-2113.7195000000002</v>
      </c>
      <c r="H11712">
        <v>-0.17465960999999999</v>
      </c>
      <c r="I11712">
        <v>1029</v>
      </c>
      <c r="J11712">
        <v>0.26346720000000001</v>
      </c>
      <c r="K11712">
        <v>0.17395530000000001</v>
      </c>
      <c r="L11712">
        <v>2.9155000000000001E-3</v>
      </c>
      <c r="M11712">
        <v>2.9155000000000001E-3</v>
      </c>
      <c r="N11712">
        <v>9.7181999999999998E-3</v>
      </c>
    </row>
    <row r="11713" spans="1:14" x14ac:dyDescent="0.25">
      <c r="A11713">
        <v>2018</v>
      </c>
      <c r="B11713">
        <v>5400240</v>
      </c>
      <c r="C11713" s="1" t="s">
        <v>108</v>
      </c>
      <c r="D11713" s="1" t="s">
        <v>109</v>
      </c>
      <c r="E11713">
        <v>11475</v>
      </c>
      <c r="F11713">
        <v>13756.716</v>
      </c>
      <c r="G11713">
        <v>-2281.7161000000001</v>
      </c>
      <c r="H11713">
        <v>-9.6571050000000005E-2</v>
      </c>
      <c r="I11713">
        <v>1939</v>
      </c>
      <c r="J11713">
        <v>0.30083569999999998</v>
      </c>
      <c r="K11713">
        <v>0.16090769999999999</v>
      </c>
      <c r="L11713">
        <v>6.1970000000000005E-4</v>
      </c>
      <c r="M11713">
        <v>1.0315000000000001E-3</v>
      </c>
      <c r="N11713">
        <v>4.1257999999999998E-3</v>
      </c>
    </row>
    <row r="11714" spans="1:14" x14ac:dyDescent="0.25">
      <c r="A11714">
        <v>2018</v>
      </c>
      <c r="B11714">
        <v>5400270</v>
      </c>
      <c r="C11714" s="1" t="s">
        <v>108</v>
      </c>
      <c r="D11714" s="1" t="s">
        <v>109</v>
      </c>
      <c r="E11714">
        <v>17878.014999999999</v>
      </c>
      <c r="F11714">
        <v>10864.547</v>
      </c>
      <c r="G11714">
        <v>7013.4674999999997</v>
      </c>
      <c r="H11714">
        <v>2.2819E-4</v>
      </c>
      <c r="I11714">
        <v>1118</v>
      </c>
      <c r="J11714">
        <v>0.2134945</v>
      </c>
      <c r="K11714">
        <v>0.16994629999999999</v>
      </c>
      <c r="L11714">
        <v>2.6833999999999998E-3</v>
      </c>
      <c r="M11714">
        <v>3.5777999999999999E-3</v>
      </c>
      <c r="N11714">
        <v>2.6833999999999998E-3</v>
      </c>
    </row>
    <row r="11715" spans="1:14" x14ac:dyDescent="0.25">
      <c r="A11715">
        <v>2018</v>
      </c>
      <c r="B11715">
        <v>5400300</v>
      </c>
      <c r="C11715" s="1" t="s">
        <v>108</v>
      </c>
      <c r="D11715" s="1" t="s">
        <v>109</v>
      </c>
      <c r="E11715">
        <v>11037.004999999999</v>
      </c>
      <c r="F11715">
        <v>10234.126</v>
      </c>
      <c r="G11715">
        <v>802.87881000000004</v>
      </c>
      <c r="H11715">
        <v>-0.42252572999999999</v>
      </c>
      <c r="I11715">
        <v>6471</v>
      </c>
      <c r="J11715">
        <v>0.25902429999999999</v>
      </c>
      <c r="K11715">
        <v>0.15716269999999999</v>
      </c>
      <c r="L11715">
        <v>2.4726000000000001E-3</v>
      </c>
      <c r="M11715">
        <v>4.7597E-2</v>
      </c>
      <c r="N11715">
        <v>7.1085999999999996E-3</v>
      </c>
    </row>
    <row r="11716" spans="1:14" x14ac:dyDescent="0.25">
      <c r="A11716">
        <v>2018</v>
      </c>
      <c r="B11716">
        <v>5400330</v>
      </c>
      <c r="C11716" s="1" t="s">
        <v>108</v>
      </c>
      <c r="D11716" s="1" t="s">
        <v>109</v>
      </c>
      <c r="E11716">
        <v>13490.999</v>
      </c>
      <c r="F11716">
        <v>12148.721</v>
      </c>
      <c r="G11716">
        <v>1342.2782999999999</v>
      </c>
      <c r="H11716">
        <v>-0.19620050999999999</v>
      </c>
      <c r="I11716">
        <v>798</v>
      </c>
      <c r="J11716">
        <v>0.23508770000000001</v>
      </c>
      <c r="K11716">
        <v>0.179198</v>
      </c>
      <c r="L11716">
        <v>3.7594E-3</v>
      </c>
      <c r="M11716">
        <v>5.0124999999999996E-3</v>
      </c>
      <c r="N11716">
        <v>6.2656999999999999E-3</v>
      </c>
    </row>
    <row r="11717" spans="1:14" x14ac:dyDescent="0.25">
      <c r="A11717">
        <v>2018</v>
      </c>
      <c r="B11717">
        <v>5400360</v>
      </c>
      <c r="C11717" s="1" t="s">
        <v>108</v>
      </c>
      <c r="D11717" s="1" t="s">
        <v>109</v>
      </c>
      <c r="E11717">
        <v>9902.9997999999996</v>
      </c>
      <c r="F11717">
        <v>10434.254000000001</v>
      </c>
      <c r="G11717">
        <v>-531.25431000000003</v>
      </c>
      <c r="H11717">
        <v>-0.14441619</v>
      </c>
      <c r="I11717">
        <v>1679</v>
      </c>
      <c r="J11717">
        <v>0.20135890000000001</v>
      </c>
      <c r="K11717">
        <v>0.17510419999999999</v>
      </c>
      <c r="L11717">
        <v>2.3823999999999998E-3</v>
      </c>
      <c r="M11717">
        <v>7.7426999999999999E-3</v>
      </c>
      <c r="N11717">
        <v>1.48898E-2</v>
      </c>
    </row>
    <row r="11718" spans="1:14" x14ac:dyDescent="0.25">
      <c r="A11718">
        <v>2018</v>
      </c>
      <c r="B11718">
        <v>5400390</v>
      </c>
      <c r="C11718" s="1" t="s">
        <v>108</v>
      </c>
      <c r="D11718" s="1" t="s">
        <v>109</v>
      </c>
      <c r="E11718">
        <v>11640.993</v>
      </c>
      <c r="F11718">
        <v>9069.7248999999993</v>
      </c>
      <c r="G11718">
        <v>2571.2676999999999</v>
      </c>
      <c r="H11718">
        <v>-0.11948582000000001</v>
      </c>
      <c r="I11718">
        <v>4946</v>
      </c>
      <c r="J11718">
        <v>0.20493130000000001</v>
      </c>
      <c r="K11718">
        <v>0.17064289999999999</v>
      </c>
      <c r="L11718">
        <v>7.4808000000000001E-3</v>
      </c>
      <c r="M11718">
        <v>2.99232E-2</v>
      </c>
      <c r="N11718">
        <v>1.6983399999999999E-2</v>
      </c>
    </row>
    <row r="11719" spans="1:14" x14ac:dyDescent="0.25">
      <c r="A11719">
        <v>2018</v>
      </c>
      <c r="B11719">
        <v>5400420</v>
      </c>
      <c r="C11719" s="1" t="s">
        <v>108</v>
      </c>
      <c r="D11719" s="1" t="s">
        <v>109</v>
      </c>
      <c r="E11719">
        <v>10188.002</v>
      </c>
      <c r="F11719">
        <v>13233.201999999999</v>
      </c>
      <c r="G11719">
        <v>-3045.2008000000001</v>
      </c>
      <c r="H11719">
        <v>-4.6586990000000002E-2</v>
      </c>
      <c r="I11719">
        <v>3188</v>
      </c>
      <c r="J11719">
        <v>0.27194600000000002</v>
      </c>
      <c r="K11719">
        <v>0.20922209999999999</v>
      </c>
      <c r="L11719">
        <v>9.41E-4</v>
      </c>
      <c r="M11719">
        <v>1.1609700000000001E-2</v>
      </c>
      <c r="N11719">
        <v>1.56887E-2</v>
      </c>
    </row>
    <row r="11720" spans="1:14" x14ac:dyDescent="0.25">
      <c r="A11720">
        <v>2018</v>
      </c>
      <c r="B11720">
        <v>5400450</v>
      </c>
      <c r="C11720" s="1" t="s">
        <v>108</v>
      </c>
      <c r="D11720" s="1" t="s">
        <v>109</v>
      </c>
      <c r="E11720">
        <v>10657.008</v>
      </c>
      <c r="F11720">
        <v>9234.7520000000004</v>
      </c>
      <c r="G11720">
        <v>1422.2562</v>
      </c>
      <c r="H11720">
        <v>3.1971390000000002E-2</v>
      </c>
      <c r="I11720">
        <v>4113</v>
      </c>
      <c r="J11720">
        <v>0.1754636</v>
      </c>
      <c r="K11720">
        <v>0.22197910000000001</v>
      </c>
      <c r="L11720">
        <v>3.6470000000000001E-3</v>
      </c>
      <c r="M11720">
        <v>3.2822799999999999E-2</v>
      </c>
      <c r="N11720">
        <v>1.1184100000000001E-2</v>
      </c>
    </row>
    <row r="11721" spans="1:14" x14ac:dyDescent="0.25">
      <c r="A11721">
        <v>2018</v>
      </c>
      <c r="B11721">
        <v>5400480</v>
      </c>
      <c r="C11721" s="1" t="s">
        <v>108</v>
      </c>
      <c r="D11721" s="1" t="s">
        <v>109</v>
      </c>
      <c r="E11721">
        <v>9536.9976000000006</v>
      </c>
      <c r="F11721">
        <v>9151.7860000000001</v>
      </c>
      <c r="G11721">
        <v>385.21161999999998</v>
      </c>
      <c r="H11721">
        <v>-0.22412020999999999</v>
      </c>
      <c r="I11721">
        <v>2380</v>
      </c>
      <c r="J11721">
        <v>0.19040770000000001</v>
      </c>
      <c r="K11721">
        <v>0.1680672</v>
      </c>
      <c r="L11721">
        <v>5.2941200000000001E-2</v>
      </c>
      <c r="M11721">
        <v>2.98445E-2</v>
      </c>
      <c r="N11721">
        <v>6.3892400000000002E-2</v>
      </c>
    </row>
    <row r="11722" spans="1:14" x14ac:dyDescent="0.25">
      <c r="A11722">
        <v>2018</v>
      </c>
      <c r="B11722">
        <v>5400510</v>
      </c>
      <c r="C11722" s="1" t="s">
        <v>108</v>
      </c>
      <c r="D11722" s="1" t="s">
        <v>109</v>
      </c>
      <c r="E11722">
        <v>11629.996999999999</v>
      </c>
      <c r="F11722">
        <v>11173.903</v>
      </c>
      <c r="G11722">
        <v>456.09383000000003</v>
      </c>
      <c r="H11722">
        <v>-0.18135907000000001</v>
      </c>
      <c r="I11722">
        <v>10788</v>
      </c>
      <c r="J11722">
        <v>0.21825140000000001</v>
      </c>
      <c r="K11722">
        <v>0.19883200000000001</v>
      </c>
      <c r="L11722">
        <v>6.1178999999999999E-3</v>
      </c>
      <c r="M11722">
        <v>1.8724500000000002E-2</v>
      </c>
      <c r="N11722">
        <v>1.26993E-2</v>
      </c>
    </row>
    <row r="11723" spans="1:14" x14ac:dyDescent="0.25">
      <c r="A11723">
        <v>2018</v>
      </c>
      <c r="B11723">
        <v>5400540</v>
      </c>
      <c r="C11723" s="1" t="s">
        <v>108</v>
      </c>
      <c r="D11723" s="1" t="s">
        <v>109</v>
      </c>
      <c r="E11723">
        <v>11070</v>
      </c>
      <c r="F11723">
        <v>10549.525</v>
      </c>
      <c r="G11723">
        <v>520.47421999999995</v>
      </c>
      <c r="H11723">
        <v>-1.500198E-2</v>
      </c>
      <c r="I11723">
        <v>4656</v>
      </c>
      <c r="J11723">
        <v>0.22129889999999999</v>
      </c>
      <c r="K11723">
        <v>0.19072159999999999</v>
      </c>
      <c r="L11723">
        <v>3.8660000000000001E-3</v>
      </c>
      <c r="M11723">
        <v>5.7990000000000003E-3</v>
      </c>
      <c r="N11723">
        <v>1.28866E-2</v>
      </c>
    </row>
    <row r="11724" spans="1:14" x14ac:dyDescent="0.25">
      <c r="A11724">
        <v>2018</v>
      </c>
      <c r="B11724">
        <v>5400570</v>
      </c>
      <c r="C11724" s="1" t="s">
        <v>108</v>
      </c>
      <c r="D11724" s="1" t="s">
        <v>109</v>
      </c>
      <c r="E11724">
        <v>11269.001</v>
      </c>
      <c r="F11724">
        <v>6275.0190000000002</v>
      </c>
      <c r="G11724">
        <v>4993.9825000000001</v>
      </c>
      <c r="H11724">
        <v>-7.4310139999999997E-2</v>
      </c>
      <c r="I11724">
        <v>9180</v>
      </c>
      <c r="J11724">
        <v>9.8386299999999996E-2</v>
      </c>
      <c r="K11724">
        <v>0.14008709999999999</v>
      </c>
      <c r="L11724">
        <v>3.8888899999999997E-2</v>
      </c>
      <c r="M11724">
        <v>5.8387799999999997E-2</v>
      </c>
      <c r="N11724">
        <v>9.6405199999999996E-2</v>
      </c>
    </row>
    <row r="11725" spans="1:14" x14ac:dyDescent="0.25">
      <c r="A11725">
        <v>2018</v>
      </c>
      <c r="B11725">
        <v>5400600</v>
      </c>
      <c r="C11725" s="1" t="s">
        <v>108</v>
      </c>
      <c r="D11725" s="1" t="s">
        <v>109</v>
      </c>
      <c r="E11725">
        <v>11356.993</v>
      </c>
      <c r="F11725">
        <v>10181.566000000001</v>
      </c>
      <c r="G11725">
        <v>1175.4277</v>
      </c>
      <c r="H11725">
        <v>-0.12859722000000001</v>
      </c>
      <c r="I11725">
        <v>26272</v>
      </c>
      <c r="J11725">
        <v>0.22118070000000001</v>
      </c>
      <c r="K11725">
        <v>0.16135050000000001</v>
      </c>
      <c r="L11725">
        <v>6.4707999999999996E-3</v>
      </c>
      <c r="M11725">
        <v>0.106958</v>
      </c>
      <c r="N11725">
        <v>9.7441999999999997E-3</v>
      </c>
    </row>
    <row r="11726" spans="1:14" x14ac:dyDescent="0.25">
      <c r="A11726">
        <v>2018</v>
      </c>
      <c r="B11726">
        <v>5400630</v>
      </c>
      <c r="C11726" s="1" t="s">
        <v>108</v>
      </c>
      <c r="D11726" s="1" t="s">
        <v>109</v>
      </c>
      <c r="E11726">
        <v>10942.996999999999</v>
      </c>
      <c r="F11726">
        <v>10007.367</v>
      </c>
      <c r="G11726">
        <v>935.62995999999998</v>
      </c>
      <c r="H11726">
        <v>-0.48243519000000001</v>
      </c>
      <c r="I11726">
        <v>2587</v>
      </c>
      <c r="J11726">
        <v>0.23349239999999999</v>
      </c>
      <c r="K11726">
        <v>0.1712408</v>
      </c>
      <c r="L11726">
        <v>3.4789E-3</v>
      </c>
      <c r="M11726">
        <v>3.0923999999999999E-3</v>
      </c>
      <c r="N11726">
        <v>7.3444000000000001E-3</v>
      </c>
    </row>
    <row r="11727" spans="1:14" x14ac:dyDescent="0.25">
      <c r="A11727">
        <v>2018</v>
      </c>
      <c r="B11727">
        <v>5400660</v>
      </c>
      <c r="C11727" s="1" t="s">
        <v>108</v>
      </c>
      <c r="D11727" s="1" t="s">
        <v>109</v>
      </c>
      <c r="E11727">
        <v>11641.994000000001</v>
      </c>
      <c r="F11727">
        <v>13562.98</v>
      </c>
      <c r="G11727">
        <v>-1920.9866</v>
      </c>
      <c r="H11727">
        <v>-0.46164896999999999</v>
      </c>
      <c r="I11727">
        <v>3477</v>
      </c>
      <c r="J11727">
        <v>0.2635015</v>
      </c>
      <c r="K11727">
        <v>0.22289329999999999</v>
      </c>
      <c r="L11727">
        <v>8.6280000000000005E-4</v>
      </c>
      <c r="M11727">
        <v>5.4644999999999997E-3</v>
      </c>
      <c r="N11727">
        <v>2.8760000000000001E-3</v>
      </c>
    </row>
    <row r="11728" spans="1:14" x14ac:dyDescent="0.25">
      <c r="A11728">
        <v>2018</v>
      </c>
      <c r="B11728">
        <v>5400690</v>
      </c>
      <c r="C11728" s="1" t="s">
        <v>108</v>
      </c>
      <c r="D11728" s="1" t="s">
        <v>109</v>
      </c>
      <c r="E11728">
        <v>11176.001</v>
      </c>
      <c r="F11728">
        <v>12603.402</v>
      </c>
      <c r="G11728">
        <v>-1427.4004</v>
      </c>
      <c r="H11728">
        <v>-0.35528218</v>
      </c>
      <c r="I11728">
        <v>5872</v>
      </c>
      <c r="J11728">
        <v>0.29713240000000002</v>
      </c>
      <c r="K11728">
        <v>0.1461172</v>
      </c>
      <c r="L11728">
        <v>2.0436E-3</v>
      </c>
      <c r="M11728">
        <v>2.53747E-2</v>
      </c>
      <c r="N11728">
        <v>1.7030000000000001E-3</v>
      </c>
    </row>
    <row r="11729" spans="1:14" x14ac:dyDescent="0.25">
      <c r="A11729">
        <v>2018</v>
      </c>
      <c r="B11729">
        <v>5400720</v>
      </c>
      <c r="C11729" s="1" t="s">
        <v>108</v>
      </c>
      <c r="D11729" s="1" t="s">
        <v>109</v>
      </c>
      <c r="E11729">
        <v>11638.001</v>
      </c>
      <c r="F11729">
        <v>7945.3397999999997</v>
      </c>
      <c r="G11729">
        <v>3692.6615000000002</v>
      </c>
      <c r="H11729">
        <v>-4.3407179999999997E-2</v>
      </c>
      <c r="I11729">
        <v>8081</v>
      </c>
      <c r="J11729">
        <v>0.1996811</v>
      </c>
      <c r="K11729">
        <v>0.1394629</v>
      </c>
      <c r="L11729">
        <v>4.9499000000000001E-3</v>
      </c>
      <c r="M11729">
        <v>5.2716199999999998E-2</v>
      </c>
      <c r="N11729">
        <v>1.0394799999999999E-2</v>
      </c>
    </row>
    <row r="11730" spans="1:14" x14ac:dyDescent="0.25">
      <c r="A11730">
        <v>2018</v>
      </c>
      <c r="B11730">
        <v>5400750</v>
      </c>
      <c r="C11730" s="1" t="s">
        <v>108</v>
      </c>
      <c r="D11730" s="1" t="s">
        <v>109</v>
      </c>
      <c r="E11730">
        <v>13866.996999999999</v>
      </c>
      <c r="F11730">
        <v>6455.2115000000003</v>
      </c>
      <c r="G11730">
        <v>7411.7857999999997</v>
      </c>
      <c r="H11730">
        <v>-0.29935228000000003</v>
      </c>
      <c r="I11730">
        <v>4698</v>
      </c>
      <c r="J11730">
        <v>0.17502809999999999</v>
      </c>
      <c r="K11730">
        <v>0.13218389999999999</v>
      </c>
      <c r="L11730">
        <v>2.3414E-3</v>
      </c>
      <c r="M11730">
        <v>9.1528000000000009E-3</v>
      </c>
      <c r="N11730">
        <v>5.3213999999999996E-3</v>
      </c>
    </row>
    <row r="11731" spans="1:14" x14ac:dyDescent="0.25">
      <c r="A11731">
        <v>2018</v>
      </c>
      <c r="B11731">
        <v>5400780</v>
      </c>
      <c r="C11731" s="1" t="s">
        <v>108</v>
      </c>
      <c r="D11731" s="1" t="s">
        <v>109</v>
      </c>
      <c r="E11731">
        <v>11236.009</v>
      </c>
      <c r="F11731">
        <v>10586.93</v>
      </c>
      <c r="G11731">
        <v>649.07929000000001</v>
      </c>
      <c r="H11731">
        <v>-0.34343488999999999</v>
      </c>
      <c r="I11731">
        <v>4171</v>
      </c>
      <c r="J11731">
        <v>0.22647410000000001</v>
      </c>
      <c r="K11731">
        <v>0.1613522</v>
      </c>
      <c r="L11731">
        <v>9.59E-4</v>
      </c>
      <c r="M11731">
        <v>1.00695E-2</v>
      </c>
      <c r="N11731">
        <v>5.0347999999999999E-3</v>
      </c>
    </row>
    <row r="11732" spans="1:14" x14ac:dyDescent="0.25">
      <c r="A11732">
        <v>2018</v>
      </c>
      <c r="B11732">
        <v>5400810</v>
      </c>
      <c r="C11732" s="1" t="s">
        <v>108</v>
      </c>
      <c r="D11732" s="1" t="s">
        <v>109</v>
      </c>
      <c r="E11732">
        <v>12664.993</v>
      </c>
      <c r="F11732">
        <v>17977</v>
      </c>
      <c r="G11732">
        <v>-5312.0072</v>
      </c>
      <c r="H11732">
        <v>-0.61484852000000001</v>
      </c>
      <c r="I11732">
        <v>3096</v>
      </c>
      <c r="J11732">
        <v>0.3952813</v>
      </c>
      <c r="K11732">
        <v>0.19476740000000001</v>
      </c>
      <c r="L11732">
        <v>9.6900000000000003E-4</v>
      </c>
      <c r="M11732">
        <v>8.9793300000000006E-2</v>
      </c>
      <c r="N11732">
        <v>4.522E-3</v>
      </c>
    </row>
    <row r="11733" spans="1:14" x14ac:dyDescent="0.25">
      <c r="A11733">
        <v>2018</v>
      </c>
      <c r="B11733">
        <v>5400840</v>
      </c>
      <c r="C11733" s="1" t="s">
        <v>108</v>
      </c>
      <c r="D11733" s="1" t="s">
        <v>109</v>
      </c>
      <c r="E11733">
        <v>10683</v>
      </c>
      <c r="F11733">
        <v>15160.715</v>
      </c>
      <c r="G11733">
        <v>-4477.7150000000001</v>
      </c>
      <c r="H11733">
        <v>-0.26347068000000001</v>
      </c>
      <c r="I11733">
        <v>9051</v>
      </c>
      <c r="J11733">
        <v>0.35696460000000002</v>
      </c>
      <c r="K11733">
        <v>0.16804769999999999</v>
      </c>
      <c r="L11733">
        <v>5.3033000000000004E-3</v>
      </c>
      <c r="M11733">
        <v>9.5790500000000001E-2</v>
      </c>
      <c r="N11733">
        <v>9.3912000000000006E-3</v>
      </c>
    </row>
    <row r="11734" spans="1:14" x14ac:dyDescent="0.25">
      <c r="A11734">
        <v>2018</v>
      </c>
      <c r="B11734">
        <v>5400870</v>
      </c>
      <c r="C11734" s="1" t="s">
        <v>108</v>
      </c>
      <c r="D11734" s="1" t="s">
        <v>109</v>
      </c>
      <c r="E11734">
        <v>11772.999</v>
      </c>
      <c r="F11734">
        <v>9381.6288999999997</v>
      </c>
      <c r="G11734">
        <v>2391.3703999999998</v>
      </c>
      <c r="H11734">
        <v>-0.23321199000000001</v>
      </c>
      <c r="I11734">
        <v>4150</v>
      </c>
      <c r="J11734">
        <v>0.18554090000000001</v>
      </c>
      <c r="K11734">
        <v>0.20289160000000001</v>
      </c>
      <c r="L11734">
        <v>7.2289999999999995E-4</v>
      </c>
      <c r="M11734">
        <v>4.12048E-2</v>
      </c>
      <c r="N11734">
        <v>7.9518000000000002E-3</v>
      </c>
    </row>
    <row r="11735" spans="1:14" x14ac:dyDescent="0.25">
      <c r="A11735">
        <v>2018</v>
      </c>
      <c r="B11735">
        <v>5400900</v>
      </c>
      <c r="C11735" s="1" t="s">
        <v>108</v>
      </c>
      <c r="D11735" s="1" t="s">
        <v>109</v>
      </c>
      <c r="E11735">
        <v>10864.002</v>
      </c>
      <c r="F11735">
        <v>13027.65</v>
      </c>
      <c r="G11735">
        <v>-2163.6486</v>
      </c>
      <c r="H11735">
        <v>-0.13961660000000001</v>
      </c>
      <c r="I11735">
        <v>4314</v>
      </c>
      <c r="J11735">
        <v>0.34447040000000001</v>
      </c>
      <c r="K11735">
        <v>0.1145109</v>
      </c>
      <c r="L11735">
        <v>3.7088999999999998E-3</v>
      </c>
      <c r="M11735">
        <v>1.76171E-2</v>
      </c>
      <c r="N11735">
        <v>4.6360999999999998E-3</v>
      </c>
    </row>
    <row r="11736" spans="1:14" x14ac:dyDescent="0.25">
      <c r="A11736">
        <v>2018</v>
      </c>
      <c r="B11736">
        <v>5400930</v>
      </c>
      <c r="C11736" s="1" t="s">
        <v>108</v>
      </c>
      <c r="D11736" s="1" t="s">
        <v>109</v>
      </c>
      <c r="E11736">
        <v>11334.994000000001</v>
      </c>
      <c r="F11736">
        <v>5888.6664000000001</v>
      </c>
      <c r="G11736">
        <v>5446.3271999999997</v>
      </c>
      <c r="H11736">
        <v>0.11391348</v>
      </c>
      <c r="I11736">
        <v>11758</v>
      </c>
      <c r="J11736">
        <v>0.1307276</v>
      </c>
      <c r="K11736">
        <v>0.13837389999999999</v>
      </c>
      <c r="L11736">
        <v>2.3388300000000001E-2</v>
      </c>
      <c r="M11736">
        <v>4.1078400000000001E-2</v>
      </c>
      <c r="N11736">
        <v>2.0751800000000001E-2</v>
      </c>
    </row>
    <row r="11737" spans="1:14" x14ac:dyDescent="0.25">
      <c r="A11737">
        <v>2018</v>
      </c>
      <c r="B11737">
        <v>5400960</v>
      </c>
      <c r="C11737" s="1" t="s">
        <v>108</v>
      </c>
      <c r="D11737" s="1" t="s">
        <v>109</v>
      </c>
      <c r="E11737">
        <v>11207.002</v>
      </c>
      <c r="F11737">
        <v>9575.8161</v>
      </c>
      <c r="G11737">
        <v>1631.1854000000001</v>
      </c>
      <c r="H11737">
        <v>-0.2472366</v>
      </c>
      <c r="I11737">
        <v>1804</v>
      </c>
      <c r="J11737">
        <v>0.2032803</v>
      </c>
      <c r="K11737">
        <v>0.16685140000000001</v>
      </c>
      <c r="L11737">
        <v>2.2173000000000002E-3</v>
      </c>
      <c r="M11737">
        <v>8.3149000000000001E-3</v>
      </c>
      <c r="N11737">
        <v>8.3149000000000001E-3</v>
      </c>
    </row>
    <row r="11738" spans="1:14" x14ac:dyDescent="0.25">
      <c r="A11738">
        <v>2018</v>
      </c>
      <c r="B11738">
        <v>5400990</v>
      </c>
      <c r="C11738" s="1" t="s">
        <v>108</v>
      </c>
      <c r="D11738" s="1" t="s">
        <v>109</v>
      </c>
      <c r="E11738">
        <v>10892.002</v>
      </c>
      <c r="F11738">
        <v>9422.9883000000009</v>
      </c>
      <c r="G11738">
        <v>1469.0133000000001</v>
      </c>
      <c r="H11738">
        <v>-0.33914675</v>
      </c>
      <c r="I11738">
        <v>2362</v>
      </c>
      <c r="J11738">
        <v>0.17331160000000001</v>
      </c>
      <c r="K11738">
        <v>0.16299749999999999</v>
      </c>
      <c r="L11738">
        <v>5.5037999999999997E-3</v>
      </c>
      <c r="M11738">
        <v>1.56647E-2</v>
      </c>
      <c r="N11738">
        <v>1.3124500000000001E-2</v>
      </c>
    </row>
    <row r="11739" spans="1:14" x14ac:dyDescent="0.25">
      <c r="A11739">
        <v>2018</v>
      </c>
      <c r="B11739">
        <v>5401020</v>
      </c>
      <c r="C11739" s="1" t="s">
        <v>108</v>
      </c>
      <c r="D11739" s="1" t="s">
        <v>109</v>
      </c>
      <c r="E11739">
        <v>11325.996999999999</v>
      </c>
      <c r="F11739">
        <v>9412.7083999999995</v>
      </c>
      <c r="G11739">
        <v>1913.2888</v>
      </c>
      <c r="H11739">
        <v>-0.23501643999999999</v>
      </c>
      <c r="I11739">
        <v>3771</v>
      </c>
      <c r="J11739">
        <v>0.2367175</v>
      </c>
      <c r="K11739">
        <v>0.16043489999999999</v>
      </c>
      <c r="L11739">
        <v>1.0606999999999999E-3</v>
      </c>
      <c r="M11739">
        <v>5.0384999999999996E-3</v>
      </c>
      <c r="N11739">
        <v>3.7125000000000001E-3</v>
      </c>
    </row>
    <row r="11740" spans="1:14" x14ac:dyDescent="0.25">
      <c r="A11740">
        <v>2018</v>
      </c>
      <c r="B11740">
        <v>5401050</v>
      </c>
      <c r="C11740" s="1" t="s">
        <v>108</v>
      </c>
      <c r="D11740" s="1" t="s">
        <v>109</v>
      </c>
      <c r="E11740">
        <v>12695.996999999999</v>
      </c>
      <c r="F11740">
        <v>7237.6440000000002</v>
      </c>
      <c r="G11740">
        <v>5458.3527000000004</v>
      </c>
      <c r="H11740">
        <v>5.7194549999999997E-2</v>
      </c>
      <c r="I11740">
        <v>5278</v>
      </c>
      <c r="J11740">
        <v>0.16147790000000001</v>
      </c>
      <c r="K11740">
        <v>0.15839329999999999</v>
      </c>
      <c r="L11740">
        <v>3.5997999999999998E-3</v>
      </c>
      <c r="M11740">
        <v>6.5365699999999999E-2</v>
      </c>
      <c r="N11740">
        <v>1.07995E-2</v>
      </c>
    </row>
    <row r="11741" spans="1:14" x14ac:dyDescent="0.25">
      <c r="A11741">
        <v>2018</v>
      </c>
      <c r="B11741">
        <v>5401080</v>
      </c>
      <c r="C11741" s="1" t="s">
        <v>108</v>
      </c>
      <c r="D11741" s="1" t="s">
        <v>109</v>
      </c>
      <c r="E11741">
        <v>13652.992</v>
      </c>
      <c r="F11741">
        <v>9649.8953000000001</v>
      </c>
      <c r="G11741">
        <v>4003.0971</v>
      </c>
      <c r="H11741">
        <v>-9.6442899999999998E-2</v>
      </c>
      <c r="I11741">
        <v>935</v>
      </c>
      <c r="J11741">
        <v>0.19470899999999999</v>
      </c>
      <c r="K11741">
        <v>0.1540107</v>
      </c>
      <c r="L11741">
        <v>3.2085999999999998E-3</v>
      </c>
      <c r="M11741">
        <v>2.5668400000000001E-2</v>
      </c>
      <c r="N11741">
        <v>1.28342E-2</v>
      </c>
    </row>
    <row r="11742" spans="1:14" x14ac:dyDescent="0.25">
      <c r="A11742">
        <v>2018</v>
      </c>
      <c r="B11742">
        <v>5401110</v>
      </c>
      <c r="C11742" s="1" t="s">
        <v>108</v>
      </c>
      <c r="D11742" s="1" t="s">
        <v>109</v>
      </c>
      <c r="E11742">
        <v>13654.003000000001</v>
      </c>
      <c r="F11742">
        <v>9094.7700999999997</v>
      </c>
      <c r="G11742">
        <v>4559.2326999999996</v>
      </c>
      <c r="H11742">
        <v>-5.5031339999999998E-2</v>
      </c>
      <c r="I11742">
        <v>1149</v>
      </c>
      <c r="J11742">
        <v>0.15039060000000001</v>
      </c>
      <c r="K11742">
        <v>0.1827676</v>
      </c>
      <c r="L11742">
        <v>8.5479999999999996E-4</v>
      </c>
      <c r="M11742">
        <v>2.611E-3</v>
      </c>
      <c r="N11742">
        <v>1.39252E-2</v>
      </c>
    </row>
    <row r="11743" spans="1:14" x14ac:dyDescent="0.25">
      <c r="A11743">
        <v>2018</v>
      </c>
      <c r="B11743">
        <v>5401140</v>
      </c>
      <c r="C11743" s="1" t="s">
        <v>108</v>
      </c>
      <c r="D11743" s="1" t="s">
        <v>109</v>
      </c>
      <c r="E11743">
        <v>14117</v>
      </c>
      <c r="F11743">
        <v>12024.072</v>
      </c>
      <c r="G11743">
        <v>2092.9279999999999</v>
      </c>
      <c r="H11743">
        <v>-0.19085787000000001</v>
      </c>
      <c r="I11743">
        <v>1029</v>
      </c>
      <c r="J11743">
        <v>0.24739340000000001</v>
      </c>
      <c r="K11743">
        <v>0.1690962</v>
      </c>
      <c r="L11743">
        <v>1.2076E-4</v>
      </c>
      <c r="M11743">
        <v>2.9155000000000001E-3</v>
      </c>
      <c r="N11743">
        <v>2.9155000000000001E-3</v>
      </c>
    </row>
    <row r="11744" spans="1:14" x14ac:dyDescent="0.25">
      <c r="A11744">
        <v>2018</v>
      </c>
      <c r="B11744">
        <v>5401170</v>
      </c>
      <c r="C11744" s="1" t="s">
        <v>108</v>
      </c>
      <c r="D11744" s="1" t="s">
        <v>109</v>
      </c>
      <c r="E11744">
        <v>9381.9977999999992</v>
      </c>
      <c r="F11744">
        <v>9388.3243999999995</v>
      </c>
      <c r="G11744">
        <v>-6.3266479999999996</v>
      </c>
      <c r="H11744">
        <v>-0.34533448</v>
      </c>
      <c r="I11744">
        <v>4521</v>
      </c>
      <c r="J11744">
        <v>0.2068024</v>
      </c>
      <c r="K11744">
        <v>0.18358769999999999</v>
      </c>
      <c r="L11744">
        <v>1.9907000000000002E-3</v>
      </c>
      <c r="M11744">
        <v>5.9721000000000002E-3</v>
      </c>
      <c r="N11744">
        <v>7.5205000000000003E-3</v>
      </c>
    </row>
    <row r="11745" spans="1:14" x14ac:dyDescent="0.25">
      <c r="A11745">
        <v>2018</v>
      </c>
      <c r="B11745">
        <v>5401200</v>
      </c>
      <c r="C11745" s="1" t="s">
        <v>108</v>
      </c>
      <c r="D11745" s="1" t="s">
        <v>109</v>
      </c>
      <c r="E11745">
        <v>11123.998</v>
      </c>
      <c r="F11745">
        <v>7459.6611000000003</v>
      </c>
      <c r="G11745">
        <v>3664.3364999999999</v>
      </c>
      <c r="H11745">
        <v>0.18032139999999999</v>
      </c>
      <c r="I11745">
        <v>9654</v>
      </c>
      <c r="J11745">
        <v>0.1195369</v>
      </c>
      <c r="K11745">
        <v>0.185001</v>
      </c>
      <c r="L11745">
        <v>4.7648999999999999E-3</v>
      </c>
      <c r="M11745">
        <v>1.57448E-2</v>
      </c>
      <c r="N11745">
        <v>1.13942E-2</v>
      </c>
    </row>
    <row r="11746" spans="1:14" x14ac:dyDescent="0.25">
      <c r="A11746">
        <v>2018</v>
      </c>
      <c r="B11746">
        <v>5401230</v>
      </c>
      <c r="C11746" s="1" t="s">
        <v>108</v>
      </c>
      <c r="D11746" s="1" t="s">
        <v>109</v>
      </c>
      <c r="E11746">
        <v>10717.004999999999</v>
      </c>
      <c r="F11746">
        <v>8958.3577000000005</v>
      </c>
      <c r="G11746">
        <v>1758.6472000000001</v>
      </c>
      <c r="H11746">
        <v>-0.19318697000000001</v>
      </c>
      <c r="I11746">
        <v>12068</v>
      </c>
      <c r="J11746">
        <v>0.2213794</v>
      </c>
      <c r="K11746">
        <v>0.15702679999999999</v>
      </c>
      <c r="L11746">
        <v>4.8060999999999998E-3</v>
      </c>
      <c r="M11746">
        <v>8.2366599999999998E-2</v>
      </c>
      <c r="N11746">
        <v>1.3175299999999999E-2</v>
      </c>
    </row>
    <row r="11747" spans="1:14" x14ac:dyDescent="0.25">
      <c r="A11747">
        <v>2018</v>
      </c>
      <c r="B11747">
        <v>5401260</v>
      </c>
      <c r="C11747" s="1" t="s">
        <v>108</v>
      </c>
      <c r="D11747" s="1" t="s">
        <v>109</v>
      </c>
      <c r="E11747">
        <v>10053.005999999999</v>
      </c>
      <c r="F11747">
        <v>9349.1820000000007</v>
      </c>
      <c r="G11747">
        <v>703.82426999999996</v>
      </c>
      <c r="H11747">
        <v>-0.37395602999999999</v>
      </c>
      <c r="I11747">
        <v>4040</v>
      </c>
      <c r="J11747">
        <v>0.22015109999999999</v>
      </c>
      <c r="K11747">
        <v>0.1613861</v>
      </c>
      <c r="L11747">
        <v>3.7128999999999999E-3</v>
      </c>
      <c r="M11747">
        <v>1.1887099999999999E-2</v>
      </c>
      <c r="N11747">
        <v>7.1818000000000003E-3</v>
      </c>
    </row>
    <row r="11748" spans="1:14" x14ac:dyDescent="0.25">
      <c r="A11748">
        <v>2018</v>
      </c>
      <c r="B11748">
        <v>5401290</v>
      </c>
      <c r="C11748" s="1" t="s">
        <v>108</v>
      </c>
      <c r="D11748" s="1" t="s">
        <v>109</v>
      </c>
      <c r="E11748">
        <v>11810.001</v>
      </c>
      <c r="F11748">
        <v>12366.028</v>
      </c>
      <c r="G11748">
        <v>-556.02682000000004</v>
      </c>
      <c r="H11748">
        <v>-0.14045742</v>
      </c>
      <c r="I11748">
        <v>1459</v>
      </c>
      <c r="J11748">
        <v>0.238652</v>
      </c>
      <c r="K11748">
        <v>0.17957509999999999</v>
      </c>
      <c r="L11748">
        <v>4.1124000000000004E-3</v>
      </c>
      <c r="M11748">
        <v>5.4831999999999997E-3</v>
      </c>
      <c r="N11748">
        <v>1.0966399999999999E-2</v>
      </c>
    </row>
    <row r="11749" spans="1:14" x14ac:dyDescent="0.25">
      <c r="A11749">
        <v>2018</v>
      </c>
      <c r="B11749">
        <v>5401320</v>
      </c>
      <c r="C11749" s="1" t="s">
        <v>108</v>
      </c>
      <c r="D11749" s="1" t="s">
        <v>109</v>
      </c>
      <c r="E11749">
        <v>9838.9964999999993</v>
      </c>
      <c r="F11749">
        <v>10871.356</v>
      </c>
      <c r="G11749">
        <v>-1032.3598</v>
      </c>
      <c r="H11749">
        <v>-0.33475595000000002</v>
      </c>
      <c r="I11749">
        <v>2243</v>
      </c>
      <c r="J11749">
        <v>0.28352840000000001</v>
      </c>
      <c r="K11749">
        <v>0.13330359999999999</v>
      </c>
      <c r="L11749">
        <v>5.8189999999999997E-5</v>
      </c>
      <c r="M11749">
        <v>6.6874999999999999E-3</v>
      </c>
      <c r="N11749">
        <v>6.2415999999999999E-3</v>
      </c>
    </row>
    <row r="11750" spans="1:14" x14ac:dyDescent="0.25">
      <c r="A11750">
        <v>2018</v>
      </c>
      <c r="B11750">
        <v>5401350</v>
      </c>
      <c r="C11750" s="1" t="s">
        <v>108</v>
      </c>
      <c r="D11750" s="1" t="s">
        <v>109</v>
      </c>
      <c r="E11750">
        <v>9942.9994000000006</v>
      </c>
      <c r="F11750">
        <v>13864.892</v>
      </c>
      <c r="G11750">
        <v>-3921.8924999999999</v>
      </c>
      <c r="H11750">
        <v>-0.49914683999999998</v>
      </c>
      <c r="I11750">
        <v>1539</v>
      </c>
      <c r="J11750">
        <v>0.32754339999999998</v>
      </c>
      <c r="K11750">
        <v>0.1507472</v>
      </c>
      <c r="L11750">
        <v>1.8552999999999999E-4</v>
      </c>
      <c r="M11750">
        <v>1.8193600000000001E-2</v>
      </c>
      <c r="N11750">
        <v>5.8479999999999999E-3</v>
      </c>
    </row>
    <row r="11751" spans="1:14" x14ac:dyDescent="0.25">
      <c r="A11751">
        <v>2018</v>
      </c>
      <c r="B11751">
        <v>5401380</v>
      </c>
      <c r="C11751" s="1" t="s">
        <v>108</v>
      </c>
      <c r="D11751" s="1" t="s">
        <v>109</v>
      </c>
      <c r="E11751">
        <v>10501.002</v>
      </c>
      <c r="F11751">
        <v>9277.1854999999996</v>
      </c>
      <c r="G11751">
        <v>1223.8169</v>
      </c>
      <c r="H11751">
        <v>-0.1932748</v>
      </c>
      <c r="I11751">
        <v>2439</v>
      </c>
      <c r="J11751">
        <v>0.1992826</v>
      </c>
      <c r="K11751">
        <v>0.1898319</v>
      </c>
      <c r="L11751">
        <v>1.64E-3</v>
      </c>
      <c r="M11751">
        <v>6.5601000000000001E-3</v>
      </c>
      <c r="N11751">
        <v>2.0500000000000002E-3</v>
      </c>
    </row>
    <row r="11752" spans="1:14" x14ac:dyDescent="0.25">
      <c r="A11752">
        <v>2018</v>
      </c>
      <c r="B11752">
        <v>5401410</v>
      </c>
      <c r="C11752" s="1" t="s">
        <v>108</v>
      </c>
      <c r="D11752" s="1" t="s">
        <v>109</v>
      </c>
      <c r="E11752">
        <v>11566</v>
      </c>
      <c r="F11752">
        <v>9437.6087000000007</v>
      </c>
      <c r="G11752">
        <v>2128.3908999999999</v>
      </c>
      <c r="H11752">
        <v>-0.34600121</v>
      </c>
      <c r="I11752">
        <v>1011</v>
      </c>
      <c r="J11752">
        <v>0.1966794</v>
      </c>
      <c r="K11752">
        <v>0.148368</v>
      </c>
      <c r="L11752">
        <v>0</v>
      </c>
      <c r="M11752">
        <v>8.9020999999999996E-3</v>
      </c>
      <c r="N11752">
        <v>4.9455999999999996E-3</v>
      </c>
    </row>
    <row r="11753" spans="1:14" x14ac:dyDescent="0.25">
      <c r="A11753">
        <v>2018</v>
      </c>
      <c r="B11753">
        <v>5401440</v>
      </c>
      <c r="C11753" s="1" t="s">
        <v>108</v>
      </c>
      <c r="D11753" s="1" t="s">
        <v>109</v>
      </c>
      <c r="E11753">
        <v>13550.002</v>
      </c>
      <c r="F11753">
        <v>11759.9</v>
      </c>
      <c r="G11753">
        <v>1790.1022</v>
      </c>
      <c r="H11753">
        <v>-8.7471919999999995E-2</v>
      </c>
      <c r="I11753">
        <v>1292</v>
      </c>
      <c r="J11753">
        <v>0.2072213</v>
      </c>
      <c r="K11753">
        <v>0.1981424</v>
      </c>
      <c r="L11753">
        <v>2.3219999999999998E-3</v>
      </c>
      <c r="M11753">
        <v>3.0959999999999998E-3</v>
      </c>
      <c r="N11753">
        <v>6.1919999999999996E-3</v>
      </c>
    </row>
    <row r="11754" spans="1:14" x14ac:dyDescent="0.25">
      <c r="A11754">
        <v>2018</v>
      </c>
      <c r="B11754">
        <v>5401470</v>
      </c>
      <c r="C11754" s="1" t="s">
        <v>108</v>
      </c>
      <c r="D11754" s="1" t="s">
        <v>109</v>
      </c>
      <c r="E11754">
        <v>10197.002</v>
      </c>
      <c r="F11754">
        <v>10373.466</v>
      </c>
      <c r="G11754">
        <v>-176.46456000000001</v>
      </c>
      <c r="H11754">
        <v>-0.39945090999999999</v>
      </c>
      <c r="I11754">
        <v>3776</v>
      </c>
      <c r="J11754">
        <v>0.23645189999999999</v>
      </c>
      <c r="K11754">
        <v>0.1753178</v>
      </c>
      <c r="L11754">
        <v>1.8538000000000001E-3</v>
      </c>
      <c r="M11754">
        <v>6.6207999999999996E-3</v>
      </c>
      <c r="N11754">
        <v>1.32415E-2</v>
      </c>
    </row>
    <row r="11755" spans="1:14" x14ac:dyDescent="0.25">
      <c r="A11755">
        <v>2018</v>
      </c>
      <c r="B11755">
        <v>5401500</v>
      </c>
      <c r="C11755" s="1" t="s">
        <v>108</v>
      </c>
      <c r="D11755" s="1" t="s">
        <v>109</v>
      </c>
      <c r="E11755">
        <v>10590.005999999999</v>
      </c>
      <c r="F11755">
        <v>11732.286</v>
      </c>
      <c r="G11755">
        <v>-1142.2799</v>
      </c>
      <c r="H11755">
        <v>-8.1293539999999997E-2</v>
      </c>
      <c r="I11755">
        <v>7020</v>
      </c>
      <c r="J11755">
        <v>0.2315255</v>
      </c>
      <c r="K11755">
        <v>0.19715099999999999</v>
      </c>
      <c r="L11755">
        <v>3.5612999999999999E-3</v>
      </c>
      <c r="M11755">
        <v>7.4073999999999997E-3</v>
      </c>
      <c r="N11755">
        <v>6.2677999999999996E-3</v>
      </c>
    </row>
    <row r="11756" spans="1:14" x14ac:dyDescent="0.25">
      <c r="A11756">
        <v>2018</v>
      </c>
      <c r="B11756">
        <v>5401530</v>
      </c>
      <c r="C11756" s="1" t="s">
        <v>108</v>
      </c>
      <c r="D11756" s="1" t="s">
        <v>109</v>
      </c>
      <c r="E11756">
        <v>10888.995999999999</v>
      </c>
      <c r="F11756">
        <v>15327.141</v>
      </c>
      <c r="G11756">
        <v>-4438.1450999999997</v>
      </c>
      <c r="H11756">
        <v>-0.59683019999999998</v>
      </c>
      <c r="I11756">
        <v>1366</v>
      </c>
      <c r="J11756">
        <v>0.3393987</v>
      </c>
      <c r="K11756">
        <v>0.15959010000000001</v>
      </c>
      <c r="L11756">
        <v>3.7081000000000001E-4</v>
      </c>
      <c r="M11756">
        <v>1.02489E-2</v>
      </c>
      <c r="N11756">
        <v>5.8564999999999997E-3</v>
      </c>
    </row>
    <row r="11757" spans="1:14" x14ac:dyDescent="0.25">
      <c r="A11757">
        <v>2018</v>
      </c>
      <c r="B11757">
        <v>5401560</v>
      </c>
      <c r="C11757" s="1" t="s">
        <v>108</v>
      </c>
      <c r="D11757" s="1" t="s">
        <v>109</v>
      </c>
      <c r="E11757">
        <v>15691.995000000001</v>
      </c>
      <c r="F11757">
        <v>10735.939</v>
      </c>
      <c r="G11757">
        <v>4956.0558000000001</v>
      </c>
      <c r="H11757">
        <v>-0.35656088000000002</v>
      </c>
      <c r="I11757">
        <v>2567</v>
      </c>
      <c r="J11757">
        <v>0.22633</v>
      </c>
      <c r="K11757">
        <v>0.1932217</v>
      </c>
      <c r="L11757">
        <v>5.4538E-3</v>
      </c>
      <c r="M11757">
        <v>7.7911999999999999E-3</v>
      </c>
      <c r="N11757">
        <v>9.7389999999999994E-3</v>
      </c>
    </row>
    <row r="11758" spans="1:14" x14ac:dyDescent="0.25">
      <c r="A11758">
        <v>2018</v>
      </c>
      <c r="B11758">
        <v>5401590</v>
      </c>
      <c r="C11758" s="1" t="s">
        <v>108</v>
      </c>
      <c r="D11758" s="1" t="s">
        <v>109</v>
      </c>
      <c r="E11758">
        <v>11353.995999999999</v>
      </c>
      <c r="F11758">
        <v>12161.358</v>
      </c>
      <c r="G11758">
        <v>-807.36279999999999</v>
      </c>
      <c r="H11758">
        <v>-0.18001080999999999</v>
      </c>
      <c r="I11758">
        <v>1035</v>
      </c>
      <c r="J11758">
        <v>0.2457983</v>
      </c>
      <c r="K11758">
        <v>0.17294689999999999</v>
      </c>
      <c r="L11758">
        <v>9.5668000000000001E-4</v>
      </c>
      <c r="M11758">
        <v>2.8985999999999999E-3</v>
      </c>
      <c r="N11758">
        <v>9.6617999999999999E-3</v>
      </c>
    </row>
    <row r="11759" spans="1:14" x14ac:dyDescent="0.25">
      <c r="A11759">
        <v>2018</v>
      </c>
      <c r="B11759">
        <v>5401620</v>
      </c>
      <c r="C11759" s="1" t="s">
        <v>108</v>
      </c>
      <c r="D11759" s="1" t="s">
        <v>109</v>
      </c>
      <c r="E11759">
        <v>10848</v>
      </c>
      <c r="F11759">
        <v>8861.6651999999995</v>
      </c>
      <c r="G11759">
        <v>1986.3347000000001</v>
      </c>
      <c r="H11759">
        <v>-6.2826820000000005E-2</v>
      </c>
      <c r="I11759">
        <v>12676</v>
      </c>
      <c r="J11759">
        <v>0.18849589999999999</v>
      </c>
      <c r="K11759">
        <v>0.17371410000000001</v>
      </c>
      <c r="L11759">
        <v>3.5500000000000002E-3</v>
      </c>
      <c r="M11759">
        <v>1.94872E-2</v>
      </c>
      <c r="N11759">
        <v>1.04931E-2</v>
      </c>
    </row>
    <row r="11760" spans="1:14" x14ac:dyDescent="0.25">
      <c r="A11760">
        <v>2018</v>
      </c>
      <c r="B11760">
        <v>5401650</v>
      </c>
      <c r="C11760" s="1" t="s">
        <v>108</v>
      </c>
      <c r="D11760" s="1" t="s">
        <v>109</v>
      </c>
      <c r="E11760">
        <v>11190.002</v>
      </c>
      <c r="F11760">
        <v>13069.97</v>
      </c>
      <c r="G11760">
        <v>-1879.9675999999999</v>
      </c>
      <c r="H11760">
        <v>-0.25439191</v>
      </c>
      <c r="I11760">
        <v>4005</v>
      </c>
      <c r="J11760">
        <v>0.26015509999999997</v>
      </c>
      <c r="K11760">
        <v>0.21722849999999999</v>
      </c>
      <c r="L11760">
        <v>7.4910000000000005E-4</v>
      </c>
      <c r="M11760">
        <v>7.9900000000000006E-3</v>
      </c>
      <c r="N11760">
        <v>2.7466000000000001E-3</v>
      </c>
    </row>
    <row r="11761" spans="1:14" x14ac:dyDescent="0.25">
      <c r="A11761">
        <v>2018</v>
      </c>
      <c r="B11761">
        <v>5500013</v>
      </c>
      <c r="C11761" s="1" t="s">
        <v>110</v>
      </c>
      <c r="D11761" s="1" t="s">
        <v>111</v>
      </c>
      <c r="E11761">
        <v>11590.001</v>
      </c>
      <c r="F11761">
        <v>8242.7044000000005</v>
      </c>
      <c r="G11761">
        <v>3347.2963</v>
      </c>
      <c r="H11761">
        <v>0.90669354000000002</v>
      </c>
      <c r="I11761">
        <v>515</v>
      </c>
      <c r="J11761">
        <v>6.3424900000000006E-2</v>
      </c>
      <c r="K11761">
        <v>0.1631068</v>
      </c>
      <c r="L11761">
        <v>5.8252E-3</v>
      </c>
      <c r="M11761">
        <v>1.1650499999999999E-2</v>
      </c>
      <c r="N11761">
        <v>5.24272E-2</v>
      </c>
    </row>
    <row r="11762" spans="1:14" x14ac:dyDescent="0.25">
      <c r="A11762">
        <v>2018</v>
      </c>
      <c r="B11762">
        <v>5500016</v>
      </c>
      <c r="C11762" s="1" t="s">
        <v>110</v>
      </c>
      <c r="D11762" s="1" t="s">
        <v>111</v>
      </c>
      <c r="E11762">
        <v>11882.001</v>
      </c>
      <c r="F11762">
        <v>9266.7396000000008</v>
      </c>
      <c r="G11762">
        <v>2615.2613000000001</v>
      </c>
      <c r="H11762">
        <v>8.1671359999999998E-2</v>
      </c>
      <c r="I11762">
        <v>627</v>
      </c>
      <c r="J11762">
        <v>0.13077939999999999</v>
      </c>
      <c r="K11762">
        <v>0.16108449999999999</v>
      </c>
      <c r="L11762">
        <v>6.3796E-3</v>
      </c>
      <c r="M11762">
        <v>1.27592E-2</v>
      </c>
      <c r="N11762">
        <v>4.4657099999999998E-2</v>
      </c>
    </row>
    <row r="11763" spans="1:14" x14ac:dyDescent="0.25">
      <c r="A11763">
        <v>2018</v>
      </c>
      <c r="B11763">
        <v>5500017</v>
      </c>
      <c r="C11763" s="1" t="s">
        <v>110</v>
      </c>
      <c r="D11763" s="1" t="s">
        <v>111</v>
      </c>
      <c r="E11763">
        <v>13018.009</v>
      </c>
      <c r="F11763">
        <v>13706.63</v>
      </c>
      <c r="G11763">
        <v>-688.62072000000001</v>
      </c>
      <c r="H11763">
        <v>0.32760725000000002</v>
      </c>
      <c r="I11763">
        <v>545</v>
      </c>
      <c r="J11763">
        <v>0.1964573</v>
      </c>
      <c r="K11763">
        <v>0.1522936</v>
      </c>
      <c r="L11763">
        <v>1.46789E-2</v>
      </c>
      <c r="M11763">
        <v>3.6697000000000001E-3</v>
      </c>
      <c r="N11763">
        <v>4.2201799999999998E-2</v>
      </c>
    </row>
    <row r="11764" spans="1:14" x14ac:dyDescent="0.25">
      <c r="A11764">
        <v>2018</v>
      </c>
      <c r="B11764">
        <v>5500030</v>
      </c>
      <c r="C11764" s="1" t="s">
        <v>110</v>
      </c>
      <c r="D11764" s="1" t="s">
        <v>111</v>
      </c>
      <c r="E11764">
        <v>10955.994000000001</v>
      </c>
      <c r="F11764">
        <v>13293.093000000001</v>
      </c>
      <c r="G11764">
        <v>-2337.0983999999999</v>
      </c>
      <c r="H11764">
        <v>-0.42081970000000002</v>
      </c>
      <c r="I11764">
        <v>750</v>
      </c>
      <c r="J11764">
        <v>0.1366906</v>
      </c>
      <c r="K11764">
        <v>0.12933330000000001</v>
      </c>
      <c r="L11764">
        <v>0.28133330000000001</v>
      </c>
      <c r="M11764">
        <v>9.3708000000000003E-3</v>
      </c>
      <c r="N11764">
        <v>0.48594379999999998</v>
      </c>
    </row>
    <row r="11765" spans="1:14" x14ac:dyDescent="0.25">
      <c r="A11765">
        <v>2018</v>
      </c>
      <c r="B11765">
        <v>5500060</v>
      </c>
      <c r="C11765" s="1" t="s">
        <v>110</v>
      </c>
      <c r="D11765" s="1" t="s">
        <v>111</v>
      </c>
      <c r="E11765">
        <v>12665.993</v>
      </c>
      <c r="F11765">
        <v>16292.137000000001</v>
      </c>
      <c r="G11765">
        <v>-3626.1437999999998</v>
      </c>
      <c r="H11765">
        <v>-0.51950545000000004</v>
      </c>
      <c r="I11765">
        <v>1534</v>
      </c>
      <c r="J11765">
        <v>0.231599</v>
      </c>
      <c r="K11765">
        <v>0.21773139999999999</v>
      </c>
      <c r="L11765">
        <v>9.7783999999999996E-3</v>
      </c>
      <c r="M11765">
        <v>1.8252899999999999E-2</v>
      </c>
      <c r="N11765">
        <v>7.4967400000000003E-2</v>
      </c>
    </row>
    <row r="11766" spans="1:14" x14ac:dyDescent="0.25">
      <c r="A11766">
        <v>2018</v>
      </c>
      <c r="B11766">
        <v>5500120</v>
      </c>
      <c r="C11766" s="1" t="s">
        <v>110</v>
      </c>
      <c r="D11766" s="1" t="s">
        <v>111</v>
      </c>
      <c r="E11766">
        <v>14111.001</v>
      </c>
      <c r="F11766">
        <v>9421.9829000000009</v>
      </c>
      <c r="G11766">
        <v>4689.0182999999997</v>
      </c>
      <c r="H11766">
        <v>-6.8678039999999996E-2</v>
      </c>
      <c r="I11766">
        <v>332</v>
      </c>
      <c r="J11766">
        <v>8.8235300000000003E-2</v>
      </c>
      <c r="K11766">
        <v>0.14457829999999999</v>
      </c>
      <c r="L11766">
        <v>1.5060199999999999E-2</v>
      </c>
      <c r="M11766">
        <v>6.0241000000000001E-3</v>
      </c>
      <c r="N11766">
        <v>3.91566E-2</v>
      </c>
    </row>
    <row r="11767" spans="1:14" x14ac:dyDescent="0.25">
      <c r="A11767">
        <v>2018</v>
      </c>
      <c r="B11767">
        <v>5500150</v>
      </c>
      <c r="C11767" s="1" t="s">
        <v>110</v>
      </c>
      <c r="D11767" s="1" t="s">
        <v>111</v>
      </c>
      <c r="E11767">
        <v>10109.996999999999</v>
      </c>
      <c r="F11767">
        <v>10015.370000000001</v>
      </c>
      <c r="G11767">
        <v>94.627026999999998</v>
      </c>
      <c r="H11767">
        <v>-1.4748599999999999E-3</v>
      </c>
      <c r="I11767">
        <v>715</v>
      </c>
      <c r="J11767">
        <v>0.1224209</v>
      </c>
      <c r="K11767">
        <v>0.16363639999999999</v>
      </c>
      <c r="L11767">
        <v>2.65734E-2</v>
      </c>
      <c r="M11767">
        <v>1.11888E-2</v>
      </c>
      <c r="N11767">
        <v>6.4335699999999996E-2</v>
      </c>
    </row>
    <row r="11768" spans="1:14" x14ac:dyDescent="0.25">
      <c r="A11768">
        <v>2018</v>
      </c>
      <c r="B11768">
        <v>5500180</v>
      </c>
      <c r="C11768" s="1" t="s">
        <v>110</v>
      </c>
      <c r="D11768" s="1" t="s">
        <v>111</v>
      </c>
      <c r="E11768">
        <v>13971</v>
      </c>
      <c r="F11768">
        <v>13219.439</v>
      </c>
      <c r="G11768">
        <v>751.56020999999998</v>
      </c>
      <c r="H11768">
        <v>-0.18782415</v>
      </c>
      <c r="I11768">
        <v>242</v>
      </c>
      <c r="J11768">
        <v>0.1061452</v>
      </c>
      <c r="K11768">
        <v>0.18181820000000001</v>
      </c>
      <c r="L11768">
        <v>1.5E-3</v>
      </c>
      <c r="M11768">
        <v>0</v>
      </c>
      <c r="N11768">
        <v>4.95868E-2</v>
      </c>
    </row>
    <row r="11769" spans="1:14" x14ac:dyDescent="0.25">
      <c r="A11769">
        <v>2018</v>
      </c>
      <c r="B11769">
        <v>5500210</v>
      </c>
      <c r="C11769" s="1" t="s">
        <v>110</v>
      </c>
      <c r="D11769" s="1" t="s">
        <v>111</v>
      </c>
      <c r="E11769">
        <v>11992.995000000001</v>
      </c>
      <c r="F11769">
        <v>10997.217000000001</v>
      </c>
      <c r="G11769">
        <v>995.77778000000001</v>
      </c>
      <c r="H11769">
        <v>-5.2872490000000001E-2</v>
      </c>
      <c r="I11769">
        <v>608</v>
      </c>
      <c r="J11769">
        <v>0.15452930000000001</v>
      </c>
      <c r="K11769">
        <v>0.1480263</v>
      </c>
      <c r="L11769">
        <v>5.9210499999999999E-2</v>
      </c>
      <c r="M11769">
        <v>4.9341999999999997E-3</v>
      </c>
      <c r="N11769">
        <v>0.1398026</v>
      </c>
    </row>
    <row r="11770" spans="1:14" x14ac:dyDescent="0.25">
      <c r="A11770">
        <v>2018</v>
      </c>
      <c r="B11770">
        <v>5500240</v>
      </c>
      <c r="C11770" s="1" t="s">
        <v>110</v>
      </c>
      <c r="D11770" s="1" t="s">
        <v>111</v>
      </c>
      <c r="E11770">
        <v>13003.008</v>
      </c>
      <c r="F11770">
        <v>13631.344999999999</v>
      </c>
      <c r="G11770">
        <v>-628.33723999999995</v>
      </c>
      <c r="H11770">
        <v>-9.3701090000000001E-2</v>
      </c>
      <c r="I11770">
        <v>397</v>
      </c>
      <c r="J11770">
        <v>0.1167728</v>
      </c>
      <c r="K11770">
        <v>0.17632239999999999</v>
      </c>
      <c r="L11770">
        <v>0.1309824</v>
      </c>
      <c r="M11770">
        <v>5.0378000000000003E-3</v>
      </c>
      <c r="N11770">
        <v>0.22670019999999999</v>
      </c>
    </row>
    <row r="11771" spans="1:14" x14ac:dyDescent="0.25">
      <c r="A11771">
        <v>2018</v>
      </c>
      <c r="B11771">
        <v>5500270</v>
      </c>
      <c r="C11771" s="1" t="s">
        <v>110</v>
      </c>
      <c r="D11771" s="1" t="s">
        <v>111</v>
      </c>
      <c r="E11771">
        <v>11473.003000000001</v>
      </c>
      <c r="F11771">
        <v>7789.6779999999999</v>
      </c>
      <c r="G11771">
        <v>3683.3251</v>
      </c>
      <c r="H11771">
        <v>0.29360215000000001</v>
      </c>
      <c r="I11771">
        <v>1622</v>
      </c>
      <c r="J11771">
        <v>0.1013133</v>
      </c>
      <c r="K11771">
        <v>0.13748460000000001</v>
      </c>
      <c r="L11771">
        <v>2.5277399999999998E-2</v>
      </c>
      <c r="M11771">
        <v>1.5413100000000001E-2</v>
      </c>
      <c r="N11771">
        <v>5.3637499999999998E-2</v>
      </c>
    </row>
    <row r="11772" spans="1:14" x14ac:dyDescent="0.25">
      <c r="A11772">
        <v>2018</v>
      </c>
      <c r="B11772">
        <v>5500300</v>
      </c>
      <c r="C11772" s="1" t="s">
        <v>110</v>
      </c>
      <c r="D11772" s="1" t="s">
        <v>111</v>
      </c>
      <c r="E11772">
        <v>12283.005999999999</v>
      </c>
      <c r="F11772">
        <v>7217.7173000000003</v>
      </c>
      <c r="G11772">
        <v>5065.2892000000002</v>
      </c>
      <c r="H11772">
        <v>0.33448028000000002</v>
      </c>
      <c r="I11772">
        <v>1526</v>
      </c>
      <c r="J11772">
        <v>9.6602300000000002E-2</v>
      </c>
      <c r="K11772">
        <v>0.12909570000000001</v>
      </c>
      <c r="L11772">
        <v>5.2424999999999998E-3</v>
      </c>
      <c r="M11772">
        <v>1.17955E-2</v>
      </c>
      <c r="N11772">
        <v>3.47313E-2</v>
      </c>
    </row>
    <row r="11773" spans="1:14" x14ac:dyDescent="0.25">
      <c r="A11773">
        <v>2018</v>
      </c>
      <c r="B11773">
        <v>5500330</v>
      </c>
      <c r="C11773" s="1" t="s">
        <v>110</v>
      </c>
      <c r="D11773" s="1" t="s">
        <v>111</v>
      </c>
      <c r="E11773">
        <v>10036.001</v>
      </c>
      <c r="F11773">
        <v>5542.4781000000003</v>
      </c>
      <c r="G11773">
        <v>4493.5227999999997</v>
      </c>
      <c r="H11773">
        <v>0.26972511999999998</v>
      </c>
      <c r="I11773">
        <v>1212</v>
      </c>
      <c r="J11773">
        <v>6.9892499999999996E-2</v>
      </c>
      <c r="K11773">
        <v>0.1031353</v>
      </c>
      <c r="L11773">
        <v>2.4751999999999999E-3</v>
      </c>
      <c r="M11773">
        <v>5.7755999999999997E-3</v>
      </c>
      <c r="N11773">
        <v>2.0627099999999999E-2</v>
      </c>
    </row>
    <row r="11774" spans="1:14" x14ac:dyDescent="0.25">
      <c r="A11774">
        <v>2018</v>
      </c>
      <c r="B11774">
        <v>5500360</v>
      </c>
      <c r="C11774" s="1" t="s">
        <v>110</v>
      </c>
      <c r="D11774" s="1" t="s">
        <v>111</v>
      </c>
      <c r="E11774">
        <v>11408.991</v>
      </c>
      <c r="F11774">
        <v>11449.58</v>
      </c>
      <c r="G11774">
        <v>-40.589467999999997</v>
      </c>
      <c r="H11774">
        <v>-0.16211877999999999</v>
      </c>
      <c r="I11774">
        <v>2306</v>
      </c>
      <c r="J11774">
        <v>0.18215890000000001</v>
      </c>
      <c r="K11774">
        <v>0.17346049999999999</v>
      </c>
      <c r="L11774">
        <v>1.7779699999999999E-2</v>
      </c>
      <c r="M11774">
        <v>8.7951000000000001E-3</v>
      </c>
      <c r="N11774">
        <v>5.3650000000000003E-2</v>
      </c>
    </row>
    <row r="11775" spans="1:14" x14ac:dyDescent="0.25">
      <c r="A11775">
        <v>2018</v>
      </c>
      <c r="B11775">
        <v>5500390</v>
      </c>
      <c r="C11775" s="1" t="s">
        <v>110</v>
      </c>
      <c r="D11775" s="1" t="s">
        <v>111</v>
      </c>
      <c r="E11775">
        <v>11170.995000000001</v>
      </c>
      <c r="F11775">
        <v>8779.9140000000007</v>
      </c>
      <c r="G11775">
        <v>2391.0814</v>
      </c>
      <c r="H11775">
        <v>2.0975859999999999E-2</v>
      </c>
      <c r="I11775">
        <v>16323</v>
      </c>
      <c r="J11775">
        <v>9.1275800000000004E-2</v>
      </c>
      <c r="K11775">
        <v>0.1587943</v>
      </c>
      <c r="L11775">
        <v>9.0608300000000003E-2</v>
      </c>
      <c r="M11775">
        <v>4.8275400000000003E-2</v>
      </c>
      <c r="N11775">
        <v>0.1054953</v>
      </c>
    </row>
    <row r="11776" spans="1:14" x14ac:dyDescent="0.25">
      <c r="A11776">
        <v>2018</v>
      </c>
      <c r="B11776">
        <v>5500420</v>
      </c>
      <c r="C11776" s="1" t="s">
        <v>110</v>
      </c>
      <c r="D11776" s="1" t="s">
        <v>111</v>
      </c>
      <c r="E11776">
        <v>11716.003000000001</v>
      </c>
      <c r="F11776">
        <v>11313.001</v>
      </c>
      <c r="G11776">
        <v>403.00209000000001</v>
      </c>
      <c r="H11776">
        <v>-0.26691255000000003</v>
      </c>
      <c r="I11776">
        <v>1305</v>
      </c>
      <c r="J11776">
        <v>7.0305300000000001E-2</v>
      </c>
      <c r="K11776">
        <v>0.1118774</v>
      </c>
      <c r="L11776">
        <v>0.36704979999999998</v>
      </c>
      <c r="M11776">
        <v>7.6628E-3</v>
      </c>
      <c r="N11776">
        <v>0.62222219999999995</v>
      </c>
    </row>
    <row r="11777" spans="1:14" x14ac:dyDescent="0.25">
      <c r="A11777">
        <v>2018</v>
      </c>
      <c r="B11777">
        <v>5500450</v>
      </c>
      <c r="C11777" s="1" t="s">
        <v>110</v>
      </c>
      <c r="D11777" s="1" t="s">
        <v>111</v>
      </c>
      <c r="E11777">
        <v>13304.998</v>
      </c>
      <c r="F11777">
        <v>11380.941999999999</v>
      </c>
      <c r="G11777">
        <v>1924.0559000000001</v>
      </c>
      <c r="H11777">
        <v>0.23124818999999999</v>
      </c>
      <c r="I11777">
        <v>302</v>
      </c>
      <c r="J11777">
        <v>0.1491228</v>
      </c>
      <c r="K11777">
        <v>0.13245029999999999</v>
      </c>
      <c r="L11777">
        <v>0</v>
      </c>
      <c r="M11777">
        <v>3.3113000000000001E-3</v>
      </c>
      <c r="N11777">
        <v>2.6490099999999999E-2</v>
      </c>
    </row>
    <row r="11778" spans="1:14" x14ac:dyDescent="0.25">
      <c r="A11778">
        <v>2018</v>
      </c>
      <c r="B11778">
        <v>5500510</v>
      </c>
      <c r="C11778" s="1" t="s">
        <v>110</v>
      </c>
      <c r="D11778" s="1" t="s">
        <v>111</v>
      </c>
      <c r="E11778">
        <v>12576.005999999999</v>
      </c>
      <c r="F11778">
        <v>10578.7</v>
      </c>
      <c r="G11778">
        <v>1997.3065999999999</v>
      </c>
      <c r="H11778">
        <v>-0.15507171</v>
      </c>
      <c r="I11778">
        <v>2110</v>
      </c>
      <c r="J11778">
        <v>0.19482350000000001</v>
      </c>
      <c r="K11778">
        <v>0.16208529999999999</v>
      </c>
      <c r="L11778">
        <v>1.4218E-3</v>
      </c>
      <c r="M11778">
        <v>3.7915000000000002E-3</v>
      </c>
      <c r="N11778">
        <v>1.51659E-2</v>
      </c>
    </row>
    <row r="11779" spans="1:14" x14ac:dyDescent="0.25">
      <c r="A11779">
        <v>2018</v>
      </c>
      <c r="B11779">
        <v>5500540</v>
      </c>
      <c r="C11779" s="1" t="s">
        <v>110</v>
      </c>
      <c r="D11779" s="1" t="s">
        <v>111</v>
      </c>
      <c r="E11779">
        <v>10529.004000000001</v>
      </c>
      <c r="F11779">
        <v>5480.1803</v>
      </c>
      <c r="G11779">
        <v>5048.8235000000004</v>
      </c>
      <c r="H11779">
        <v>0.18079840999999999</v>
      </c>
      <c r="I11779">
        <v>3301</v>
      </c>
      <c r="J11779">
        <v>6.7674899999999996E-2</v>
      </c>
      <c r="K11779">
        <v>0.12087249999999999</v>
      </c>
      <c r="L11779">
        <v>2.30233E-2</v>
      </c>
      <c r="M11779">
        <v>3.05968E-2</v>
      </c>
      <c r="N11779">
        <v>6.5131800000000004E-2</v>
      </c>
    </row>
    <row r="11780" spans="1:14" x14ac:dyDescent="0.25">
      <c r="A11780">
        <v>2018</v>
      </c>
      <c r="B11780">
        <v>5500570</v>
      </c>
      <c r="C11780" s="1" t="s">
        <v>110</v>
      </c>
      <c r="D11780" s="1" t="s">
        <v>111</v>
      </c>
      <c r="E11780">
        <v>12445.993</v>
      </c>
      <c r="F11780">
        <v>12926.58</v>
      </c>
      <c r="G11780">
        <v>-480.58719000000002</v>
      </c>
      <c r="H11780">
        <v>-3.7356889999999997E-2</v>
      </c>
      <c r="I11780">
        <v>417</v>
      </c>
      <c r="J11780">
        <v>0.1379717</v>
      </c>
      <c r="K11780">
        <v>0.14388490000000001</v>
      </c>
      <c r="L11780">
        <v>2.63789E-2</v>
      </c>
      <c r="M11780">
        <v>0</v>
      </c>
      <c r="N11780">
        <v>7.6738600000000004E-2</v>
      </c>
    </row>
    <row r="11781" spans="1:14" x14ac:dyDescent="0.25">
      <c r="A11781">
        <v>2018</v>
      </c>
      <c r="B11781">
        <v>5500600</v>
      </c>
      <c r="C11781" s="1" t="s">
        <v>110</v>
      </c>
      <c r="D11781" s="1" t="s">
        <v>111</v>
      </c>
      <c r="E11781">
        <v>10633.004000000001</v>
      </c>
      <c r="F11781">
        <v>8959.5944999999992</v>
      </c>
      <c r="G11781">
        <v>1673.4092000000001</v>
      </c>
      <c r="H11781">
        <v>0.22820946</v>
      </c>
      <c r="I11781">
        <v>859</v>
      </c>
      <c r="J11781">
        <v>0.1365796</v>
      </c>
      <c r="K11781">
        <v>8.9639099999999999E-2</v>
      </c>
      <c r="L11781">
        <v>9.3132000000000006E-3</v>
      </c>
      <c r="M11781">
        <v>1.1682000000000001E-3</v>
      </c>
      <c r="N11781">
        <v>3.6214999999999997E-2</v>
      </c>
    </row>
    <row r="11782" spans="1:14" x14ac:dyDescent="0.25">
      <c r="A11782">
        <v>2018</v>
      </c>
      <c r="B11782">
        <v>5500630</v>
      </c>
      <c r="C11782" s="1" t="s">
        <v>110</v>
      </c>
      <c r="D11782" s="1" t="s">
        <v>111</v>
      </c>
      <c r="E11782">
        <v>13878.996999999999</v>
      </c>
      <c r="F11782">
        <v>15375.293</v>
      </c>
      <c r="G11782">
        <v>-1496.2954</v>
      </c>
      <c r="H11782">
        <v>-5.112423E-2</v>
      </c>
      <c r="I11782">
        <v>627</v>
      </c>
      <c r="J11782">
        <v>0.27050999999999997</v>
      </c>
      <c r="K11782">
        <v>0.15470490000000001</v>
      </c>
      <c r="L11782">
        <v>4.7847000000000002E-3</v>
      </c>
      <c r="M11782">
        <v>3.1898E-3</v>
      </c>
      <c r="N11782">
        <v>4.6252000000000001E-2</v>
      </c>
    </row>
    <row r="11783" spans="1:14" x14ac:dyDescent="0.25">
      <c r="A11783">
        <v>2018</v>
      </c>
      <c r="B11783">
        <v>5500720</v>
      </c>
      <c r="C11783" s="1" t="s">
        <v>110</v>
      </c>
      <c r="D11783" s="1" t="s">
        <v>111</v>
      </c>
      <c r="E11783">
        <v>10414.995999999999</v>
      </c>
      <c r="F11783">
        <v>8057.6211000000003</v>
      </c>
      <c r="G11783">
        <v>2357.3753000000002</v>
      </c>
      <c r="H11783">
        <v>0.44683618000000003</v>
      </c>
      <c r="I11783">
        <v>1727</v>
      </c>
      <c r="J11783">
        <v>6.2048199999999998E-2</v>
      </c>
      <c r="K11783">
        <v>0.15112909999999999</v>
      </c>
      <c r="L11783">
        <v>1.6792100000000001E-2</v>
      </c>
      <c r="M11783">
        <v>1.04227E-2</v>
      </c>
      <c r="N11783">
        <v>4.0532699999999998E-2</v>
      </c>
    </row>
    <row r="11784" spans="1:14" x14ac:dyDescent="0.25">
      <c r="A11784">
        <v>2018</v>
      </c>
      <c r="B11784">
        <v>5500750</v>
      </c>
      <c r="C11784" s="1" t="s">
        <v>110</v>
      </c>
      <c r="D11784" s="1" t="s">
        <v>111</v>
      </c>
      <c r="E11784">
        <v>12535</v>
      </c>
      <c r="F11784">
        <v>11807.68</v>
      </c>
      <c r="G11784">
        <v>727.31973000000005</v>
      </c>
      <c r="H11784">
        <v>-7.9739299999999999E-2</v>
      </c>
      <c r="I11784">
        <v>936</v>
      </c>
      <c r="J11784">
        <v>0.140625</v>
      </c>
      <c r="K11784">
        <v>0.20405980000000001</v>
      </c>
      <c r="L11784">
        <v>6.4102999999999999E-3</v>
      </c>
      <c r="M11784">
        <v>1.0683999999999999E-3</v>
      </c>
      <c r="N11784">
        <v>2.45726E-2</v>
      </c>
    </row>
    <row r="11785" spans="1:14" x14ac:dyDescent="0.25">
      <c r="A11785">
        <v>2018</v>
      </c>
      <c r="B11785">
        <v>5500780</v>
      </c>
      <c r="C11785" s="1" t="s">
        <v>110</v>
      </c>
      <c r="D11785" s="1" t="s">
        <v>111</v>
      </c>
      <c r="E11785">
        <v>11533.003000000001</v>
      </c>
      <c r="F11785">
        <v>10489.228999999999</v>
      </c>
      <c r="G11785">
        <v>1043.7732000000001</v>
      </c>
      <c r="H11785">
        <v>0.30442351000000001</v>
      </c>
      <c r="I11785">
        <v>597</v>
      </c>
      <c r="J11785">
        <v>0.15091679999999999</v>
      </c>
      <c r="K11785">
        <v>0.1055276</v>
      </c>
      <c r="L11785">
        <v>6.7001999999999999E-3</v>
      </c>
      <c r="M11785">
        <v>6.7001999999999999E-3</v>
      </c>
      <c r="N11785">
        <v>3.0150799999999998E-2</v>
      </c>
    </row>
    <row r="11786" spans="1:14" x14ac:dyDescent="0.25">
      <c r="A11786">
        <v>2018</v>
      </c>
      <c r="B11786">
        <v>5500810</v>
      </c>
      <c r="C11786" s="1" t="s">
        <v>110</v>
      </c>
      <c r="D11786" s="1" t="s">
        <v>111</v>
      </c>
      <c r="E11786">
        <v>11209.994000000001</v>
      </c>
      <c r="F11786">
        <v>6890.8536000000004</v>
      </c>
      <c r="G11786">
        <v>4319.1405999999997</v>
      </c>
      <c r="H11786">
        <v>7.7481610000000006E-2</v>
      </c>
      <c r="I11786">
        <v>2995</v>
      </c>
      <c r="J11786">
        <v>0.1032202</v>
      </c>
      <c r="K11786">
        <v>0.13255430000000001</v>
      </c>
      <c r="L11786">
        <v>2.2370600000000001E-2</v>
      </c>
      <c r="M11786">
        <v>1.2687800000000001E-2</v>
      </c>
      <c r="N11786">
        <v>8.81469E-2</v>
      </c>
    </row>
    <row r="11787" spans="1:14" x14ac:dyDescent="0.25">
      <c r="A11787">
        <v>2018</v>
      </c>
      <c r="B11787">
        <v>5500840</v>
      </c>
      <c r="C11787" s="1" t="s">
        <v>110</v>
      </c>
      <c r="D11787" s="1" t="s">
        <v>111</v>
      </c>
      <c r="E11787">
        <v>13253.01</v>
      </c>
      <c r="F11787">
        <v>4928.9237999999996</v>
      </c>
      <c r="G11787">
        <v>8324.0864999999994</v>
      </c>
      <c r="H11787">
        <v>0.5190515</v>
      </c>
      <c r="I11787">
        <v>450</v>
      </c>
      <c r="J11787">
        <v>2.9680399999999999E-2</v>
      </c>
      <c r="K11787">
        <v>6.6666699999999995E-2</v>
      </c>
      <c r="L11787">
        <v>6.6667000000000002E-3</v>
      </c>
      <c r="M11787">
        <v>6.6667000000000002E-3</v>
      </c>
      <c r="N11787">
        <v>8.8888999999999999E-3</v>
      </c>
    </row>
    <row r="11788" spans="1:14" x14ac:dyDescent="0.25">
      <c r="A11788">
        <v>2018</v>
      </c>
      <c r="B11788">
        <v>5500870</v>
      </c>
      <c r="C11788" s="1" t="s">
        <v>110</v>
      </c>
      <c r="D11788" s="1" t="s">
        <v>111</v>
      </c>
      <c r="E11788">
        <v>13530.991</v>
      </c>
      <c r="F11788">
        <v>12916.179</v>
      </c>
      <c r="G11788">
        <v>614.81259999999997</v>
      </c>
      <c r="H11788">
        <v>-0.16471612999999999</v>
      </c>
      <c r="I11788">
        <v>1307</v>
      </c>
      <c r="J11788">
        <v>0.15037590000000001</v>
      </c>
      <c r="K11788">
        <v>0.13772000000000001</v>
      </c>
      <c r="L11788">
        <v>0.13925019999999999</v>
      </c>
      <c r="M11788">
        <v>0.13590730000000001</v>
      </c>
      <c r="N11788">
        <v>6.8725900000000006E-2</v>
      </c>
    </row>
    <row r="11789" spans="1:14" x14ac:dyDescent="0.25">
      <c r="A11789">
        <v>2018</v>
      </c>
      <c r="B11789">
        <v>5500900</v>
      </c>
      <c r="C11789" s="1" t="s">
        <v>110</v>
      </c>
      <c r="D11789" s="1" t="s">
        <v>111</v>
      </c>
      <c r="E11789">
        <v>23931.957999999999</v>
      </c>
      <c r="F11789">
        <v>19516.831999999999</v>
      </c>
      <c r="G11789">
        <v>4415.1261000000004</v>
      </c>
      <c r="H11789">
        <v>-0.30854078000000001</v>
      </c>
      <c r="I11789">
        <v>367</v>
      </c>
      <c r="J11789">
        <v>0.27551019999999998</v>
      </c>
      <c r="K11789">
        <v>0.2343324</v>
      </c>
      <c r="L11789">
        <v>0</v>
      </c>
      <c r="M11789">
        <v>8.1744000000000001E-3</v>
      </c>
      <c r="N11789">
        <v>3.8147100000000003E-2</v>
      </c>
    </row>
    <row r="11790" spans="1:14" x14ac:dyDescent="0.25">
      <c r="A11790">
        <v>2018</v>
      </c>
      <c r="B11790">
        <v>5500960</v>
      </c>
      <c r="C11790" s="1" t="s">
        <v>110</v>
      </c>
      <c r="D11790" s="1" t="s">
        <v>111</v>
      </c>
      <c r="E11790">
        <v>11229</v>
      </c>
      <c r="F11790">
        <v>7495.6130000000003</v>
      </c>
      <c r="G11790">
        <v>3733.3870000000002</v>
      </c>
      <c r="H11790">
        <v>0.13694544</v>
      </c>
      <c r="I11790">
        <v>3518</v>
      </c>
      <c r="J11790">
        <v>0.1000264</v>
      </c>
      <c r="K11790">
        <v>0.1299034</v>
      </c>
      <c r="L11790">
        <v>6.9073300000000004E-2</v>
      </c>
      <c r="M11790">
        <v>2.1603199999999999E-2</v>
      </c>
      <c r="N11790">
        <v>0.18021599999999999</v>
      </c>
    </row>
    <row r="11791" spans="1:14" x14ac:dyDescent="0.25">
      <c r="A11791">
        <v>2018</v>
      </c>
      <c r="B11791">
        <v>5500990</v>
      </c>
      <c r="C11791" s="1" t="s">
        <v>110</v>
      </c>
      <c r="D11791" s="1" t="s">
        <v>111</v>
      </c>
      <c r="E11791">
        <v>12153.008</v>
      </c>
      <c r="F11791">
        <v>6109.4224999999997</v>
      </c>
      <c r="G11791">
        <v>6043.5856999999996</v>
      </c>
      <c r="H11791">
        <v>0.25388242999999999</v>
      </c>
      <c r="I11791">
        <v>907</v>
      </c>
      <c r="J11791">
        <v>5.0284599999999999E-2</v>
      </c>
      <c r="K11791">
        <v>0.1003308</v>
      </c>
      <c r="L11791">
        <v>2.3153300000000002E-2</v>
      </c>
      <c r="M11791">
        <v>7.7178000000000004E-3</v>
      </c>
      <c r="N11791">
        <v>5.8434399999999997E-2</v>
      </c>
    </row>
    <row r="11792" spans="1:14" x14ac:dyDescent="0.25">
      <c r="A11792">
        <v>2018</v>
      </c>
      <c r="B11792">
        <v>5501020</v>
      </c>
      <c r="C11792" s="1" t="s">
        <v>110</v>
      </c>
      <c r="D11792" s="1" t="s">
        <v>111</v>
      </c>
      <c r="E11792">
        <v>11893.995999999999</v>
      </c>
      <c r="F11792">
        <v>9666.3677000000007</v>
      </c>
      <c r="G11792">
        <v>2227.6280999999999</v>
      </c>
      <c r="H11792">
        <v>-5.294455E-2</v>
      </c>
      <c r="I11792">
        <v>388</v>
      </c>
      <c r="J11792">
        <v>0.1247357</v>
      </c>
      <c r="K11792">
        <v>0.1108247</v>
      </c>
      <c r="L11792">
        <v>2.8350500000000001E-2</v>
      </c>
      <c r="M11792">
        <v>7.7320000000000002E-3</v>
      </c>
      <c r="N11792">
        <v>5.9278400000000002E-2</v>
      </c>
    </row>
    <row r="11793" spans="1:14" x14ac:dyDescent="0.25">
      <c r="A11793">
        <v>2018</v>
      </c>
      <c r="B11793">
        <v>5501050</v>
      </c>
      <c r="C11793" s="1" t="s">
        <v>110</v>
      </c>
      <c r="D11793" s="1" t="s">
        <v>111</v>
      </c>
      <c r="E11793">
        <v>12295.995999999999</v>
      </c>
      <c r="F11793">
        <v>13759.960999999999</v>
      </c>
      <c r="G11793">
        <v>-1463.9643000000001</v>
      </c>
      <c r="H11793">
        <v>-0.63769982000000003</v>
      </c>
      <c r="I11793">
        <v>6823</v>
      </c>
      <c r="J11793">
        <v>0.2232278</v>
      </c>
      <c r="K11793">
        <v>0.1307343</v>
      </c>
      <c r="L11793">
        <v>0.15389130000000001</v>
      </c>
      <c r="M11793">
        <v>0.23321610000000001</v>
      </c>
      <c r="N11793">
        <v>0.32424510000000001</v>
      </c>
    </row>
    <row r="11794" spans="1:14" x14ac:dyDescent="0.25">
      <c r="A11794">
        <v>2018</v>
      </c>
      <c r="B11794">
        <v>5501080</v>
      </c>
      <c r="C11794" s="1" t="s">
        <v>110</v>
      </c>
      <c r="D11794" s="1" t="s">
        <v>111</v>
      </c>
      <c r="E11794">
        <v>10675.002</v>
      </c>
      <c r="F11794">
        <v>7435.6090999999997</v>
      </c>
      <c r="G11794">
        <v>3239.3926000000001</v>
      </c>
      <c r="H11794">
        <v>0.19515529000000001</v>
      </c>
      <c r="I11794">
        <v>1538</v>
      </c>
      <c r="J11794">
        <v>0.104426</v>
      </c>
      <c r="K11794">
        <v>0.1085826</v>
      </c>
      <c r="L11794">
        <v>2.9258800000000001E-2</v>
      </c>
      <c r="M11794">
        <v>3.5133400000000002E-2</v>
      </c>
      <c r="N11794">
        <v>0.11581</v>
      </c>
    </row>
    <row r="11795" spans="1:14" x14ac:dyDescent="0.25">
      <c r="A11795">
        <v>2018</v>
      </c>
      <c r="B11795">
        <v>5501110</v>
      </c>
      <c r="C11795" s="1" t="s">
        <v>110</v>
      </c>
      <c r="D11795" s="1" t="s">
        <v>111</v>
      </c>
      <c r="E11795">
        <v>14019.002</v>
      </c>
      <c r="F11795">
        <v>11241.916999999999</v>
      </c>
      <c r="G11795">
        <v>2777.0857000000001</v>
      </c>
      <c r="H11795">
        <v>0.48851793999999998</v>
      </c>
      <c r="I11795">
        <v>206</v>
      </c>
      <c r="J11795">
        <v>8.4000000000000005E-2</v>
      </c>
      <c r="K11795">
        <v>0.1213592</v>
      </c>
      <c r="L11795">
        <v>5.7603999999999999E-4</v>
      </c>
      <c r="M11795">
        <v>0</v>
      </c>
      <c r="N11795">
        <v>1.4563100000000001E-2</v>
      </c>
    </row>
    <row r="11796" spans="1:14" x14ac:dyDescent="0.25">
      <c r="A11796">
        <v>2018</v>
      </c>
      <c r="B11796">
        <v>5501140</v>
      </c>
      <c r="C11796" s="1" t="s">
        <v>110</v>
      </c>
      <c r="D11796" s="1" t="s">
        <v>111</v>
      </c>
      <c r="E11796">
        <v>10829</v>
      </c>
      <c r="F11796">
        <v>11803.682000000001</v>
      </c>
      <c r="G11796">
        <v>-974.68178</v>
      </c>
      <c r="H11796">
        <v>-0.12251355999999999</v>
      </c>
      <c r="I11796">
        <v>1640</v>
      </c>
      <c r="J11796">
        <v>0.1394444</v>
      </c>
      <c r="K11796">
        <v>0.16158539999999999</v>
      </c>
      <c r="L11796">
        <v>6.8292699999999998E-2</v>
      </c>
      <c r="M11796">
        <v>9.1462999999999996E-3</v>
      </c>
      <c r="N11796">
        <v>0.1804878</v>
      </c>
    </row>
    <row r="11797" spans="1:14" x14ac:dyDescent="0.25">
      <c r="A11797">
        <v>2018</v>
      </c>
      <c r="B11797">
        <v>5501170</v>
      </c>
      <c r="C11797" s="1" t="s">
        <v>110</v>
      </c>
      <c r="D11797" s="1" t="s">
        <v>111</v>
      </c>
      <c r="E11797">
        <v>13081.993</v>
      </c>
      <c r="F11797">
        <v>11499.375</v>
      </c>
      <c r="G11797">
        <v>1582.6181999999999</v>
      </c>
      <c r="H11797">
        <v>9.0073420000000001E-2</v>
      </c>
      <c r="I11797">
        <v>317</v>
      </c>
      <c r="J11797">
        <v>0.1244813</v>
      </c>
      <c r="K11797">
        <v>0.1861199</v>
      </c>
      <c r="L11797">
        <v>0</v>
      </c>
      <c r="M11797">
        <v>6.3090999999999998E-3</v>
      </c>
      <c r="N11797">
        <v>3.1545700000000003E-2</v>
      </c>
    </row>
    <row r="11798" spans="1:14" x14ac:dyDescent="0.25">
      <c r="A11798">
        <v>2018</v>
      </c>
      <c r="B11798">
        <v>5501230</v>
      </c>
      <c r="C11798" s="1" t="s">
        <v>110</v>
      </c>
      <c r="D11798" s="1" t="s">
        <v>111</v>
      </c>
      <c r="E11798">
        <v>12641.003000000001</v>
      </c>
      <c r="F11798">
        <v>7597.9651000000003</v>
      </c>
      <c r="G11798">
        <v>5043.0376999999999</v>
      </c>
      <c r="H11798">
        <v>0.28845547999999999</v>
      </c>
      <c r="I11798">
        <v>781</v>
      </c>
      <c r="J11798">
        <v>7.2549000000000002E-2</v>
      </c>
      <c r="K11798">
        <v>0.12548019999999999</v>
      </c>
      <c r="L11798">
        <v>1.02433E-2</v>
      </c>
      <c r="M11798">
        <v>2.9449400000000001E-2</v>
      </c>
      <c r="N11798">
        <v>3.0729800000000002E-2</v>
      </c>
    </row>
    <row r="11799" spans="1:14" x14ac:dyDescent="0.25">
      <c r="A11799">
        <v>2018</v>
      </c>
      <c r="B11799">
        <v>5501260</v>
      </c>
      <c r="C11799" s="1" t="s">
        <v>110</v>
      </c>
      <c r="D11799" s="1" t="s">
        <v>111</v>
      </c>
      <c r="E11799">
        <v>11784</v>
      </c>
      <c r="F11799">
        <v>9408.9727000000003</v>
      </c>
      <c r="G11799">
        <v>2375.0277999999998</v>
      </c>
      <c r="H11799">
        <v>-0.26412426</v>
      </c>
      <c r="I11799">
        <v>1710</v>
      </c>
      <c r="J11799">
        <v>0.14701040000000001</v>
      </c>
      <c r="K11799">
        <v>0.1444445</v>
      </c>
      <c r="L11799">
        <v>1.7543999999999999E-3</v>
      </c>
      <c r="M11799">
        <v>1.34503E-2</v>
      </c>
      <c r="N11799">
        <v>4.3274899999999998E-2</v>
      </c>
    </row>
    <row r="11800" spans="1:14" x14ac:dyDescent="0.25">
      <c r="A11800">
        <v>2018</v>
      </c>
      <c r="B11800">
        <v>5501310</v>
      </c>
      <c r="C11800" s="1" t="s">
        <v>110</v>
      </c>
      <c r="D11800" s="1" t="s">
        <v>111</v>
      </c>
      <c r="E11800">
        <v>26154.066999999999</v>
      </c>
      <c r="F11800">
        <v>9144.4259000000002</v>
      </c>
      <c r="G11800">
        <v>17009.642</v>
      </c>
      <c r="H11800">
        <v>0.24105732999999999</v>
      </c>
      <c r="I11800">
        <v>240</v>
      </c>
      <c r="J11800">
        <v>7.9664600000000002E-2</v>
      </c>
      <c r="K11800">
        <v>0.10833329999999999</v>
      </c>
      <c r="L11800">
        <v>8.6605000000000004E-4</v>
      </c>
      <c r="M11800">
        <v>1.2500000000000001E-2</v>
      </c>
      <c r="N11800">
        <v>1.2500000000000001E-2</v>
      </c>
    </row>
    <row r="11801" spans="1:14" x14ac:dyDescent="0.25">
      <c r="A11801">
        <v>2018</v>
      </c>
      <c r="B11801">
        <v>5501350</v>
      </c>
      <c r="C11801" s="1" t="s">
        <v>110</v>
      </c>
      <c r="D11801" s="1" t="s">
        <v>111</v>
      </c>
      <c r="E11801">
        <v>10771.995000000001</v>
      </c>
      <c r="F11801">
        <v>7354.3059000000003</v>
      </c>
      <c r="G11801">
        <v>3417.6891999999998</v>
      </c>
      <c r="H11801">
        <v>-1.5480010000000001E-2</v>
      </c>
      <c r="I11801">
        <v>1266</v>
      </c>
      <c r="J11801">
        <v>9.6798800000000004E-2</v>
      </c>
      <c r="K11801">
        <v>0.13191149999999999</v>
      </c>
      <c r="L11801">
        <v>9.4786999999999996E-3</v>
      </c>
      <c r="M11801">
        <v>1.65877E-2</v>
      </c>
      <c r="N11801">
        <v>1.1058500000000001E-2</v>
      </c>
    </row>
    <row r="11802" spans="1:14" x14ac:dyDescent="0.25">
      <c r="A11802">
        <v>2018</v>
      </c>
      <c r="B11802">
        <v>5501470</v>
      </c>
      <c r="C11802" s="1" t="s">
        <v>110</v>
      </c>
      <c r="D11802" s="1" t="s">
        <v>111</v>
      </c>
      <c r="E11802">
        <v>11389.999</v>
      </c>
      <c r="F11802">
        <v>7786.6197000000002</v>
      </c>
      <c r="G11802">
        <v>3603.3797</v>
      </c>
      <c r="H11802">
        <v>9.9928879999999998E-2</v>
      </c>
      <c r="I11802">
        <v>769</v>
      </c>
      <c r="J11802">
        <v>0.10818179999999999</v>
      </c>
      <c r="K11802">
        <v>0.1313394</v>
      </c>
      <c r="L11802">
        <v>7.8022999999999999E-3</v>
      </c>
      <c r="M11802">
        <v>1.17035E-2</v>
      </c>
      <c r="N11802">
        <v>5.2015600000000002E-2</v>
      </c>
    </row>
    <row r="11803" spans="1:14" x14ac:dyDescent="0.25">
      <c r="A11803">
        <v>2018</v>
      </c>
      <c r="B11803">
        <v>5501500</v>
      </c>
      <c r="C11803" s="1" t="s">
        <v>110</v>
      </c>
      <c r="D11803" s="1" t="s">
        <v>111</v>
      </c>
      <c r="E11803">
        <v>12331.99</v>
      </c>
      <c r="F11803">
        <v>13275.471</v>
      </c>
      <c r="G11803">
        <v>-943.48113999999998</v>
      </c>
      <c r="H11803">
        <v>-0.11518525</v>
      </c>
      <c r="I11803">
        <v>820</v>
      </c>
      <c r="J11803">
        <v>0.18472060000000001</v>
      </c>
      <c r="K11803">
        <v>0.1987805</v>
      </c>
      <c r="L11803">
        <v>1.09756E-2</v>
      </c>
      <c r="M11803">
        <v>4.8780000000000004E-3</v>
      </c>
      <c r="N11803">
        <v>3.1707300000000001E-2</v>
      </c>
    </row>
    <row r="11804" spans="1:14" x14ac:dyDescent="0.25">
      <c r="A11804">
        <v>2018</v>
      </c>
      <c r="B11804">
        <v>5501530</v>
      </c>
      <c r="C11804" s="1" t="s">
        <v>110</v>
      </c>
      <c r="D11804" s="1" t="s">
        <v>111</v>
      </c>
      <c r="E11804">
        <v>22840.944</v>
      </c>
      <c r="F11804">
        <v>11384.278</v>
      </c>
      <c r="G11804">
        <v>11456.665999999999</v>
      </c>
      <c r="H11804">
        <v>0.29929697999999999</v>
      </c>
      <c r="I11804">
        <v>151</v>
      </c>
      <c r="J11804">
        <v>0.1020408</v>
      </c>
      <c r="K11804">
        <v>0.192053</v>
      </c>
      <c r="L11804">
        <v>5.0143000000000002E-3</v>
      </c>
      <c r="M11804">
        <v>0</v>
      </c>
      <c r="N11804">
        <v>2.6490099999999999E-2</v>
      </c>
    </row>
    <row r="11805" spans="1:14" x14ac:dyDescent="0.25">
      <c r="A11805">
        <v>2018</v>
      </c>
      <c r="B11805">
        <v>5501560</v>
      </c>
      <c r="C11805" s="1" t="s">
        <v>110</v>
      </c>
      <c r="D11805" s="1" t="s">
        <v>111</v>
      </c>
      <c r="E11805">
        <v>17334.013999999999</v>
      </c>
      <c r="F11805">
        <v>13570.907999999999</v>
      </c>
      <c r="G11805">
        <v>3763.1064999999999</v>
      </c>
      <c r="H11805">
        <v>-0.61791194999999999</v>
      </c>
      <c r="I11805">
        <v>338</v>
      </c>
      <c r="J11805">
        <v>0.16751269999999999</v>
      </c>
      <c r="K11805">
        <v>0.2100592</v>
      </c>
      <c r="L11805">
        <v>8.8757000000000003E-3</v>
      </c>
      <c r="M11805">
        <v>0</v>
      </c>
      <c r="N11805">
        <v>4.2682900000000003E-2</v>
      </c>
    </row>
    <row r="11806" spans="1:14" x14ac:dyDescent="0.25">
      <c r="A11806">
        <v>2018</v>
      </c>
      <c r="B11806">
        <v>5501590</v>
      </c>
      <c r="C11806" s="1" t="s">
        <v>110</v>
      </c>
      <c r="D11806" s="1" t="s">
        <v>111</v>
      </c>
      <c r="E11806">
        <v>11924.007</v>
      </c>
      <c r="F11806">
        <v>9850.9879999999994</v>
      </c>
      <c r="G11806">
        <v>2073.0185000000001</v>
      </c>
      <c r="H11806">
        <v>0.37915924000000001</v>
      </c>
      <c r="I11806">
        <v>734</v>
      </c>
      <c r="J11806">
        <v>0.1241997</v>
      </c>
      <c r="K11806">
        <v>0.1730245</v>
      </c>
      <c r="L11806">
        <v>4.0872E-3</v>
      </c>
      <c r="M11806">
        <v>6.8120000000000003E-3</v>
      </c>
      <c r="N11806">
        <v>2.8610400000000001E-2</v>
      </c>
    </row>
    <row r="11807" spans="1:14" x14ac:dyDescent="0.25">
      <c r="A11807">
        <v>2018</v>
      </c>
      <c r="B11807">
        <v>5501650</v>
      </c>
      <c r="C11807" s="1" t="s">
        <v>110</v>
      </c>
      <c r="D11807" s="1" t="s">
        <v>111</v>
      </c>
      <c r="E11807">
        <v>10257.998</v>
      </c>
      <c r="F11807">
        <v>7128.2829000000002</v>
      </c>
      <c r="G11807">
        <v>3129.7154</v>
      </c>
      <c r="H11807">
        <v>0.70089117999999995</v>
      </c>
      <c r="I11807">
        <v>209</v>
      </c>
      <c r="J11807">
        <v>8.5714299999999993E-2</v>
      </c>
      <c r="K11807">
        <v>4.3062200000000002E-2</v>
      </c>
      <c r="L11807">
        <v>0</v>
      </c>
      <c r="M11807">
        <v>4.7847000000000002E-3</v>
      </c>
      <c r="N11807">
        <v>5.2631600000000001E-2</v>
      </c>
    </row>
    <row r="11808" spans="1:14" x14ac:dyDescent="0.25">
      <c r="A11808">
        <v>2018</v>
      </c>
      <c r="B11808">
        <v>5501680</v>
      </c>
      <c r="C11808" s="1" t="s">
        <v>110</v>
      </c>
      <c r="D11808" s="1" t="s">
        <v>111</v>
      </c>
      <c r="E11808">
        <v>9986.0061000000005</v>
      </c>
      <c r="F11808">
        <v>7374.7786999999998</v>
      </c>
      <c r="G11808">
        <v>2611.2274000000002</v>
      </c>
      <c r="H11808">
        <v>0.51360609999999995</v>
      </c>
      <c r="I11808">
        <v>981</v>
      </c>
      <c r="J11808">
        <v>6.2628299999999998E-2</v>
      </c>
      <c r="K11808">
        <v>0.14373089999999999</v>
      </c>
      <c r="L11808">
        <v>3.3639099999999998E-2</v>
      </c>
      <c r="M11808">
        <v>5.0968000000000003E-3</v>
      </c>
      <c r="N11808">
        <v>7.3394500000000001E-2</v>
      </c>
    </row>
    <row r="11809" spans="1:14" x14ac:dyDescent="0.25">
      <c r="A11809">
        <v>2018</v>
      </c>
      <c r="B11809">
        <v>5501710</v>
      </c>
      <c r="C11809" s="1" t="s">
        <v>110</v>
      </c>
      <c r="D11809" s="1" t="s">
        <v>111</v>
      </c>
      <c r="E11809">
        <v>10484.004999999999</v>
      </c>
      <c r="F11809">
        <v>4478.6404000000002</v>
      </c>
      <c r="G11809">
        <v>6005.3642</v>
      </c>
      <c r="H11809">
        <v>0.49656446999999998</v>
      </c>
      <c r="I11809">
        <v>839</v>
      </c>
      <c r="J11809">
        <v>6.6326499999999997E-2</v>
      </c>
      <c r="K11809">
        <v>9.5351599999999995E-2</v>
      </c>
      <c r="L11809">
        <v>2.2645999999999999E-2</v>
      </c>
      <c r="M11809">
        <v>8.3432999999999997E-3</v>
      </c>
      <c r="N11809">
        <v>8.8200200000000006E-2</v>
      </c>
    </row>
    <row r="11810" spans="1:14" x14ac:dyDescent="0.25">
      <c r="A11810">
        <v>2018</v>
      </c>
      <c r="B11810">
        <v>5501740</v>
      </c>
      <c r="C11810" s="1" t="s">
        <v>110</v>
      </c>
      <c r="D11810" s="1" t="s">
        <v>111</v>
      </c>
      <c r="E11810">
        <v>11969.009</v>
      </c>
      <c r="F11810">
        <v>8720.0216999999993</v>
      </c>
      <c r="G11810">
        <v>3248.9872999999998</v>
      </c>
      <c r="H11810">
        <v>-1.02228E-3</v>
      </c>
      <c r="I11810">
        <v>1004</v>
      </c>
      <c r="J11810">
        <v>0.12623989999999999</v>
      </c>
      <c r="K11810">
        <v>0.11254980000000001</v>
      </c>
      <c r="L11810">
        <v>2.88845E-2</v>
      </c>
      <c r="M11810">
        <v>1.8924300000000002E-2</v>
      </c>
      <c r="N11810">
        <v>6.1753000000000002E-2</v>
      </c>
    </row>
    <row r="11811" spans="1:14" x14ac:dyDescent="0.25">
      <c r="A11811">
        <v>2018</v>
      </c>
      <c r="B11811">
        <v>5501770</v>
      </c>
      <c r="C11811" s="1" t="s">
        <v>110</v>
      </c>
      <c r="D11811" s="1" t="s">
        <v>111</v>
      </c>
      <c r="E11811">
        <v>12075.995999999999</v>
      </c>
      <c r="F11811">
        <v>4291.2988999999998</v>
      </c>
      <c r="G11811">
        <v>7784.6975000000002</v>
      </c>
      <c r="H11811">
        <v>0.75282227000000002</v>
      </c>
      <c r="I11811">
        <v>7239</v>
      </c>
      <c r="J11811">
        <v>2.3106999999999999E-2</v>
      </c>
      <c r="K11811">
        <v>0.10029009999999999</v>
      </c>
      <c r="L11811">
        <v>4.0889599999999998E-2</v>
      </c>
      <c r="M11811">
        <v>2.8042500000000001E-2</v>
      </c>
      <c r="N11811">
        <v>6.0643700000000002E-2</v>
      </c>
    </row>
    <row r="11812" spans="1:14" x14ac:dyDescent="0.25">
      <c r="A11812">
        <v>2018</v>
      </c>
      <c r="B11812">
        <v>5501800</v>
      </c>
      <c r="C11812" s="1" t="s">
        <v>110</v>
      </c>
      <c r="D11812" s="1" t="s">
        <v>111</v>
      </c>
      <c r="E11812">
        <v>13625.004999999999</v>
      </c>
      <c r="F11812">
        <v>11650.022999999999</v>
      </c>
      <c r="G11812">
        <v>1974.9826</v>
      </c>
      <c r="H11812">
        <v>-7.326879E-2</v>
      </c>
      <c r="I11812">
        <v>1548</v>
      </c>
      <c r="J11812">
        <v>0.1206897</v>
      </c>
      <c r="K11812">
        <v>0.15568480000000001</v>
      </c>
      <c r="L11812">
        <v>6.0077499999999999E-2</v>
      </c>
      <c r="M11812">
        <v>0.47093020000000002</v>
      </c>
      <c r="N11812">
        <v>8.2687300000000005E-2</v>
      </c>
    </row>
    <row r="11813" spans="1:14" x14ac:dyDescent="0.25">
      <c r="A11813">
        <v>2018</v>
      </c>
      <c r="B11813">
        <v>5501830</v>
      </c>
      <c r="C11813" s="1" t="s">
        <v>110</v>
      </c>
      <c r="D11813" s="1" t="s">
        <v>111</v>
      </c>
      <c r="E11813">
        <v>13518.008</v>
      </c>
      <c r="F11813">
        <v>12006.258</v>
      </c>
      <c r="G11813">
        <v>1511.7494999999999</v>
      </c>
      <c r="H11813">
        <v>0.16342698999999999</v>
      </c>
      <c r="I11813">
        <v>438</v>
      </c>
      <c r="J11813">
        <v>0.1741683</v>
      </c>
      <c r="K11813">
        <v>0.1484018</v>
      </c>
      <c r="L11813">
        <v>9.1324000000000006E-3</v>
      </c>
      <c r="M11813">
        <v>2.2831000000000001E-3</v>
      </c>
      <c r="N11813">
        <v>5.4794500000000003E-2</v>
      </c>
    </row>
    <row r="11814" spans="1:14" x14ac:dyDescent="0.25">
      <c r="A11814">
        <v>2018</v>
      </c>
      <c r="B11814">
        <v>5501890</v>
      </c>
      <c r="C11814" s="1" t="s">
        <v>110</v>
      </c>
      <c r="D11814" s="1" t="s">
        <v>111</v>
      </c>
      <c r="E11814">
        <v>12535.99</v>
      </c>
      <c r="F11814">
        <v>9557.0126999999993</v>
      </c>
      <c r="G11814">
        <v>2978.9775</v>
      </c>
      <c r="H11814">
        <v>0.30373260000000002</v>
      </c>
      <c r="I11814">
        <v>3082</v>
      </c>
      <c r="J11814">
        <v>9.7500600000000007E-2</v>
      </c>
      <c r="K11814">
        <v>0.16547700000000001</v>
      </c>
      <c r="L11814">
        <v>4.4451699999999997E-2</v>
      </c>
      <c r="M11814">
        <v>1.26541E-2</v>
      </c>
      <c r="N11814">
        <v>0.13432839999999999</v>
      </c>
    </row>
    <row r="11815" spans="1:14" x14ac:dyDescent="0.25">
      <c r="A11815">
        <v>2018</v>
      </c>
      <c r="B11815">
        <v>5501920</v>
      </c>
      <c r="C11815" s="1" t="s">
        <v>110</v>
      </c>
      <c r="D11815" s="1" t="s">
        <v>111</v>
      </c>
      <c r="E11815">
        <v>16032</v>
      </c>
      <c r="F11815">
        <v>17421.896000000001</v>
      </c>
      <c r="G11815">
        <v>-1389.8956000000001</v>
      </c>
      <c r="H11815">
        <v>-0.41481145000000003</v>
      </c>
      <c r="I11815">
        <v>186</v>
      </c>
      <c r="J11815">
        <v>0.1546961</v>
      </c>
      <c r="K11815">
        <v>0.2419355</v>
      </c>
      <c r="L11815">
        <v>7.2150000000000003E-4</v>
      </c>
      <c r="M11815">
        <v>0</v>
      </c>
      <c r="N11815">
        <v>0</v>
      </c>
    </row>
    <row r="11816" spans="1:14" x14ac:dyDescent="0.25">
      <c r="A11816">
        <v>2018</v>
      </c>
      <c r="B11816">
        <v>5502040</v>
      </c>
      <c r="C11816" s="1" t="s">
        <v>110</v>
      </c>
      <c r="D11816" s="1" t="s">
        <v>111</v>
      </c>
      <c r="E11816">
        <v>11713.004999999999</v>
      </c>
      <c r="F11816">
        <v>10885.259</v>
      </c>
      <c r="G11816">
        <v>827.74553000000003</v>
      </c>
      <c r="H11816">
        <v>-0.13066129000000001</v>
      </c>
      <c r="I11816">
        <v>843</v>
      </c>
      <c r="J11816">
        <v>0.14331550000000001</v>
      </c>
      <c r="K11816">
        <v>0.18505340000000001</v>
      </c>
      <c r="L11816">
        <v>5.8876000000000002E-4</v>
      </c>
      <c r="M11816">
        <v>4.7450000000000001E-3</v>
      </c>
      <c r="N11816">
        <v>2.1352300000000001E-2</v>
      </c>
    </row>
    <row r="11817" spans="1:14" x14ac:dyDescent="0.25">
      <c r="A11817">
        <v>2018</v>
      </c>
      <c r="B11817">
        <v>5502070</v>
      </c>
      <c r="C11817" s="1" t="s">
        <v>110</v>
      </c>
      <c r="D11817" s="1" t="s">
        <v>111</v>
      </c>
      <c r="E11817">
        <v>13736.008</v>
      </c>
      <c r="F11817">
        <v>13991.062</v>
      </c>
      <c r="G11817">
        <v>-255.05369999999999</v>
      </c>
      <c r="H11817">
        <v>-0.12327085</v>
      </c>
      <c r="I11817">
        <v>383</v>
      </c>
      <c r="J11817">
        <v>0.19088939999999999</v>
      </c>
      <c r="K11817">
        <v>0.14360310000000001</v>
      </c>
      <c r="L11817">
        <v>5.2219300000000003E-2</v>
      </c>
      <c r="M11817">
        <v>7.8329000000000003E-3</v>
      </c>
      <c r="N11817">
        <v>0.13577020000000001</v>
      </c>
    </row>
    <row r="11818" spans="1:14" x14ac:dyDescent="0.25">
      <c r="A11818">
        <v>2018</v>
      </c>
      <c r="B11818">
        <v>5502100</v>
      </c>
      <c r="C11818" s="1" t="s">
        <v>110</v>
      </c>
      <c r="D11818" s="1" t="s">
        <v>111</v>
      </c>
      <c r="E11818">
        <v>13074.003000000001</v>
      </c>
      <c r="F11818">
        <v>6490.5622999999996</v>
      </c>
      <c r="G11818">
        <v>6583.4403000000002</v>
      </c>
      <c r="H11818">
        <v>0.34315709</v>
      </c>
      <c r="I11818">
        <v>894</v>
      </c>
      <c r="J11818">
        <v>6.2626299999999996E-2</v>
      </c>
      <c r="K11818">
        <v>0.13758390000000001</v>
      </c>
      <c r="L11818">
        <v>6.7114000000000002E-3</v>
      </c>
      <c r="M11818">
        <v>1.11857E-2</v>
      </c>
      <c r="N11818">
        <v>3.5794199999999998E-2</v>
      </c>
    </row>
    <row r="11819" spans="1:14" x14ac:dyDescent="0.25">
      <c r="A11819">
        <v>2018</v>
      </c>
      <c r="B11819">
        <v>5502130</v>
      </c>
      <c r="C11819" s="1" t="s">
        <v>110</v>
      </c>
      <c r="D11819" s="1" t="s">
        <v>111</v>
      </c>
      <c r="E11819">
        <v>10682.007</v>
      </c>
      <c r="F11819">
        <v>7243.0119999999997</v>
      </c>
      <c r="G11819">
        <v>3438.9947999999999</v>
      </c>
      <c r="H11819">
        <v>0.10180875</v>
      </c>
      <c r="I11819">
        <v>1130</v>
      </c>
      <c r="J11819">
        <v>9.5953800000000006E-2</v>
      </c>
      <c r="K11819">
        <v>0.1097345</v>
      </c>
      <c r="L11819">
        <v>2.6549E-3</v>
      </c>
      <c r="M11819">
        <v>1.55709E-2</v>
      </c>
      <c r="N11819">
        <v>2.9411799999999998E-2</v>
      </c>
    </row>
    <row r="11820" spans="1:14" x14ac:dyDescent="0.25">
      <c r="A11820">
        <v>2018</v>
      </c>
      <c r="B11820">
        <v>5502160</v>
      </c>
      <c r="C11820" s="1" t="s">
        <v>110</v>
      </c>
      <c r="D11820" s="1" t="s">
        <v>111</v>
      </c>
      <c r="E11820">
        <v>11212.999</v>
      </c>
      <c r="F11820">
        <v>8753.5192999999999</v>
      </c>
      <c r="G11820">
        <v>2459.4796000000001</v>
      </c>
      <c r="H11820">
        <v>0.26249686</v>
      </c>
      <c r="I11820">
        <v>1355</v>
      </c>
      <c r="J11820">
        <v>4.9030799999999999E-2</v>
      </c>
      <c r="K11820">
        <v>0.19188189999999999</v>
      </c>
      <c r="L11820">
        <v>1.6974199999999998E-2</v>
      </c>
      <c r="M11820">
        <v>9.5940999999999995E-3</v>
      </c>
      <c r="N11820">
        <v>5.3136500000000003E-2</v>
      </c>
    </row>
    <row r="11821" spans="1:14" x14ac:dyDescent="0.25">
      <c r="A11821">
        <v>2018</v>
      </c>
      <c r="B11821">
        <v>5502340</v>
      </c>
      <c r="C11821" s="1" t="s">
        <v>110</v>
      </c>
      <c r="D11821" s="1" t="s">
        <v>111</v>
      </c>
      <c r="E11821">
        <v>11828.001</v>
      </c>
      <c r="F11821">
        <v>16727.050999999999</v>
      </c>
      <c r="G11821">
        <v>-4899.0492999999997</v>
      </c>
      <c r="H11821">
        <v>0.26269881</v>
      </c>
      <c r="I11821">
        <v>605</v>
      </c>
      <c r="J11821">
        <v>0.26305610000000001</v>
      </c>
      <c r="K11821">
        <v>0.16033059999999999</v>
      </c>
      <c r="L11821">
        <v>6.2809900000000002E-2</v>
      </c>
      <c r="M11821">
        <v>6.6115999999999996E-3</v>
      </c>
      <c r="N11821">
        <v>0.1173554</v>
      </c>
    </row>
    <row r="11822" spans="1:14" x14ac:dyDescent="0.25">
      <c r="A11822">
        <v>2018</v>
      </c>
      <c r="B11822">
        <v>5502400</v>
      </c>
      <c r="C11822" s="1" t="s">
        <v>110</v>
      </c>
      <c r="D11822" s="1" t="s">
        <v>111</v>
      </c>
      <c r="E11822">
        <v>16166.993</v>
      </c>
      <c r="F11822">
        <v>13811.224</v>
      </c>
      <c r="G11822">
        <v>2355.7692999999999</v>
      </c>
      <c r="H11822">
        <v>-0.38165909999999997</v>
      </c>
      <c r="I11822">
        <v>204</v>
      </c>
      <c r="J11822">
        <v>0.13813810000000001</v>
      </c>
      <c r="K11822">
        <v>0.13725490000000001</v>
      </c>
      <c r="L11822">
        <v>1.0155040000000001E-2</v>
      </c>
      <c r="M11822">
        <v>4.9020000000000001E-3</v>
      </c>
      <c r="N11822">
        <v>0</v>
      </c>
    </row>
    <row r="11823" spans="1:14" x14ac:dyDescent="0.25">
      <c r="A11823">
        <v>2018</v>
      </c>
      <c r="B11823">
        <v>5502430</v>
      </c>
      <c r="C11823" s="1" t="s">
        <v>110</v>
      </c>
      <c r="D11823" s="1" t="s">
        <v>111</v>
      </c>
      <c r="E11823">
        <v>11050.998</v>
      </c>
      <c r="F11823">
        <v>6414.07</v>
      </c>
      <c r="G11823">
        <v>4636.9278000000004</v>
      </c>
      <c r="H11823">
        <v>0.35853845000000001</v>
      </c>
      <c r="I11823">
        <v>997</v>
      </c>
      <c r="J11823">
        <v>6.2611799999999995E-2</v>
      </c>
      <c r="K11823">
        <v>9.9297899999999995E-2</v>
      </c>
      <c r="L11823">
        <v>2.80843E-2</v>
      </c>
      <c r="M11823">
        <v>7.0210999999999997E-3</v>
      </c>
      <c r="N11823">
        <v>8.5255800000000007E-2</v>
      </c>
    </row>
    <row r="11824" spans="1:14" x14ac:dyDescent="0.25">
      <c r="A11824">
        <v>2018</v>
      </c>
      <c r="B11824">
        <v>5502460</v>
      </c>
      <c r="C11824" s="1" t="s">
        <v>110</v>
      </c>
      <c r="D11824" s="1" t="s">
        <v>111</v>
      </c>
      <c r="E11824">
        <v>10886.992</v>
      </c>
      <c r="F11824">
        <v>3014.5949000000001</v>
      </c>
      <c r="G11824">
        <v>7872.3975</v>
      </c>
      <c r="H11824">
        <v>0.57846470999999999</v>
      </c>
      <c r="I11824">
        <v>3097</v>
      </c>
      <c r="J11824">
        <v>2.42507E-2</v>
      </c>
      <c r="K11824">
        <v>9.4930600000000004E-2</v>
      </c>
      <c r="L11824">
        <v>8.0722999999999993E-3</v>
      </c>
      <c r="M11824">
        <v>1.22699E-2</v>
      </c>
      <c r="N11824">
        <v>3.3903799999999998E-2</v>
      </c>
    </row>
    <row r="11825" spans="1:14" x14ac:dyDescent="0.25">
      <c r="A11825">
        <v>2018</v>
      </c>
      <c r="B11825">
        <v>5502520</v>
      </c>
      <c r="C11825" s="1" t="s">
        <v>110</v>
      </c>
      <c r="D11825" s="1" t="s">
        <v>111</v>
      </c>
      <c r="E11825">
        <v>10449.004999999999</v>
      </c>
      <c r="F11825">
        <v>8803.2785999999996</v>
      </c>
      <c r="G11825">
        <v>1645.7260000000001</v>
      </c>
      <c r="H11825">
        <v>0.17639678</v>
      </c>
      <c r="I11825">
        <v>1168</v>
      </c>
      <c r="J11825">
        <v>7.8691399999999995E-2</v>
      </c>
      <c r="K11825">
        <v>0.14726030000000001</v>
      </c>
      <c r="L11825">
        <v>7.7054800000000007E-2</v>
      </c>
      <c r="M11825">
        <v>1.0274E-2</v>
      </c>
      <c r="N11825">
        <v>0.1275685</v>
      </c>
    </row>
    <row r="11826" spans="1:14" x14ac:dyDescent="0.25">
      <c r="A11826">
        <v>2018</v>
      </c>
      <c r="B11826">
        <v>5502550</v>
      </c>
      <c r="C11826" s="1" t="s">
        <v>110</v>
      </c>
      <c r="D11826" s="1" t="s">
        <v>111</v>
      </c>
      <c r="E11826">
        <v>11533.003000000001</v>
      </c>
      <c r="F11826">
        <v>6557.4718999999996</v>
      </c>
      <c r="G11826">
        <v>4975.5307000000003</v>
      </c>
      <c r="H11826">
        <v>0.16626579</v>
      </c>
      <c r="I11826">
        <v>5111</v>
      </c>
      <c r="J11826">
        <v>0.1114106</v>
      </c>
      <c r="K11826">
        <v>0.13891609999999999</v>
      </c>
      <c r="L11826">
        <v>7.4349000000000004E-3</v>
      </c>
      <c r="M11826">
        <v>1.3109000000000001E-2</v>
      </c>
      <c r="N11826">
        <v>2.4457099999999999E-2</v>
      </c>
    </row>
    <row r="11827" spans="1:14" x14ac:dyDescent="0.25">
      <c r="A11827">
        <v>2018</v>
      </c>
      <c r="B11827">
        <v>5502580</v>
      </c>
      <c r="C11827" s="1" t="s">
        <v>110</v>
      </c>
      <c r="D11827" s="1" t="s">
        <v>111</v>
      </c>
      <c r="E11827">
        <v>14088.991</v>
      </c>
      <c r="F11827">
        <v>12034.205</v>
      </c>
      <c r="G11827">
        <v>2054.7860000000001</v>
      </c>
      <c r="H11827">
        <v>-0.21920063000000001</v>
      </c>
      <c r="I11827">
        <v>350</v>
      </c>
      <c r="J11827">
        <v>0.1321321</v>
      </c>
      <c r="K11827">
        <v>0.17714289999999999</v>
      </c>
      <c r="L11827">
        <v>0</v>
      </c>
      <c r="M11827">
        <v>0</v>
      </c>
      <c r="N11827">
        <v>2.8571E-3</v>
      </c>
    </row>
    <row r="11828" spans="1:14" x14ac:dyDescent="0.25">
      <c r="A11828">
        <v>2018</v>
      </c>
      <c r="B11828">
        <v>5502610</v>
      </c>
      <c r="C11828" s="1" t="s">
        <v>110</v>
      </c>
      <c r="D11828" s="1" t="s">
        <v>111</v>
      </c>
      <c r="E11828">
        <v>11453</v>
      </c>
      <c r="F11828">
        <v>10038.585999999999</v>
      </c>
      <c r="G11828">
        <v>1414.4141999999999</v>
      </c>
      <c r="H11828">
        <v>-0.13765272000000001</v>
      </c>
      <c r="I11828">
        <v>609</v>
      </c>
      <c r="J11828">
        <v>0.16095889999999999</v>
      </c>
      <c r="K11828">
        <v>0.12643679999999999</v>
      </c>
      <c r="L11828">
        <v>9.8522000000000002E-3</v>
      </c>
      <c r="M11828">
        <v>0</v>
      </c>
      <c r="N11828">
        <v>2.9556700000000002E-2</v>
      </c>
    </row>
    <row r="11829" spans="1:14" x14ac:dyDescent="0.25">
      <c r="A11829">
        <v>2018</v>
      </c>
      <c r="B11829">
        <v>5502640</v>
      </c>
      <c r="C11829" s="1" t="s">
        <v>110</v>
      </c>
      <c r="D11829" s="1" t="s">
        <v>111</v>
      </c>
      <c r="E11829">
        <v>12559.994000000001</v>
      </c>
      <c r="F11829">
        <v>8625.7926000000007</v>
      </c>
      <c r="G11829">
        <v>3934.2019</v>
      </c>
      <c r="H11829">
        <v>3.4574809999999997E-2</v>
      </c>
      <c r="I11829">
        <v>1105</v>
      </c>
      <c r="J11829">
        <v>9.1076400000000002E-2</v>
      </c>
      <c r="K11829">
        <v>0.13212670000000001</v>
      </c>
      <c r="L11829">
        <v>5.8823500000000001E-2</v>
      </c>
      <c r="M11829">
        <v>2.1719499999999999E-2</v>
      </c>
      <c r="N11829">
        <v>0.14570140000000001</v>
      </c>
    </row>
    <row r="11830" spans="1:14" x14ac:dyDescent="0.25">
      <c r="A11830">
        <v>2018</v>
      </c>
      <c r="B11830">
        <v>5502670</v>
      </c>
      <c r="C11830" s="1" t="s">
        <v>110</v>
      </c>
      <c r="D11830" s="1" t="s">
        <v>111</v>
      </c>
      <c r="E11830">
        <v>12206.001</v>
      </c>
      <c r="F11830">
        <v>12779.281999999999</v>
      </c>
      <c r="G11830">
        <v>-573.28081999999995</v>
      </c>
      <c r="H11830">
        <v>-6.0845690000000001E-2</v>
      </c>
      <c r="I11830">
        <v>1287</v>
      </c>
      <c r="J11830">
        <v>0.16601050000000001</v>
      </c>
      <c r="K11830">
        <v>0.16860919999999999</v>
      </c>
      <c r="L11830">
        <v>4.5066000000000002E-2</v>
      </c>
      <c r="M11830">
        <v>1.0101000000000001E-2</v>
      </c>
      <c r="N11830">
        <v>0.13131309999999999</v>
      </c>
    </row>
    <row r="11831" spans="1:14" x14ac:dyDescent="0.25">
      <c r="A11831">
        <v>2018</v>
      </c>
      <c r="B11831">
        <v>5502700</v>
      </c>
      <c r="C11831" s="1" t="s">
        <v>110</v>
      </c>
      <c r="D11831" s="1" t="s">
        <v>111</v>
      </c>
      <c r="E11831">
        <v>10976.007</v>
      </c>
      <c r="F11831">
        <v>7391.1864999999998</v>
      </c>
      <c r="G11831">
        <v>3584.8207000000002</v>
      </c>
      <c r="H11831">
        <v>0.11564068</v>
      </c>
      <c r="I11831">
        <v>660</v>
      </c>
      <c r="J11831">
        <v>0.102439</v>
      </c>
      <c r="K11831">
        <v>0.1227273</v>
      </c>
      <c r="L11831">
        <v>1.66667E-2</v>
      </c>
      <c r="M11831">
        <v>1.06061E-2</v>
      </c>
      <c r="N11831">
        <v>4.0909099999999997E-2</v>
      </c>
    </row>
    <row r="11832" spans="1:14" x14ac:dyDescent="0.25">
      <c r="A11832">
        <v>2018</v>
      </c>
      <c r="B11832">
        <v>5502730</v>
      </c>
      <c r="C11832" s="1" t="s">
        <v>110</v>
      </c>
      <c r="D11832" s="1" t="s">
        <v>111</v>
      </c>
      <c r="E11832">
        <v>16059.004999999999</v>
      </c>
      <c r="F11832">
        <v>11529.609</v>
      </c>
      <c r="G11832">
        <v>4529.3959999999997</v>
      </c>
      <c r="H11832">
        <v>-0.15219184999999999</v>
      </c>
      <c r="I11832">
        <v>928</v>
      </c>
      <c r="J11832">
        <v>0.12402000000000001</v>
      </c>
      <c r="K11832">
        <v>0.14655170000000001</v>
      </c>
      <c r="L11832">
        <v>0.16056029999999999</v>
      </c>
      <c r="M11832">
        <v>2.1622E-3</v>
      </c>
      <c r="N11832">
        <v>0.25621620000000001</v>
      </c>
    </row>
    <row r="11833" spans="1:14" x14ac:dyDescent="0.25">
      <c r="A11833">
        <v>2018</v>
      </c>
      <c r="B11833">
        <v>5502760</v>
      </c>
      <c r="C11833" s="1" t="s">
        <v>110</v>
      </c>
      <c r="D11833" s="1" t="s">
        <v>111</v>
      </c>
      <c r="E11833">
        <v>11255.993</v>
      </c>
      <c r="F11833">
        <v>8686.6172999999999</v>
      </c>
      <c r="G11833">
        <v>2569.3760000000002</v>
      </c>
      <c r="H11833">
        <v>0.20338315000000001</v>
      </c>
      <c r="I11833">
        <v>700</v>
      </c>
      <c r="J11833">
        <v>0.13204949999999999</v>
      </c>
      <c r="K11833">
        <v>0.14714289999999999</v>
      </c>
      <c r="L11833">
        <v>0.02</v>
      </c>
      <c r="M11833">
        <v>0</v>
      </c>
      <c r="N11833">
        <v>6.5714300000000003E-2</v>
      </c>
    </row>
    <row r="11834" spans="1:14" x14ac:dyDescent="0.25">
      <c r="A11834">
        <v>2018</v>
      </c>
      <c r="B11834">
        <v>5502790</v>
      </c>
      <c r="C11834" s="1" t="s">
        <v>110</v>
      </c>
      <c r="D11834" s="1" t="s">
        <v>111</v>
      </c>
      <c r="E11834">
        <v>11081.995000000001</v>
      </c>
      <c r="F11834">
        <v>9187.0925999999999</v>
      </c>
      <c r="G11834">
        <v>1894.9023999999999</v>
      </c>
      <c r="H11834">
        <v>7.887914E-2</v>
      </c>
      <c r="I11834">
        <v>834</v>
      </c>
      <c r="J11834">
        <v>0.1205847</v>
      </c>
      <c r="K11834">
        <v>0.14988009999999999</v>
      </c>
      <c r="L11834">
        <v>5.9952E-3</v>
      </c>
      <c r="M11834">
        <v>9.5922999999999998E-3</v>
      </c>
      <c r="N11834">
        <v>1.7985600000000001E-2</v>
      </c>
    </row>
    <row r="11835" spans="1:14" x14ac:dyDescent="0.25">
      <c r="A11835">
        <v>2018</v>
      </c>
      <c r="B11835">
        <v>5502820</v>
      </c>
      <c r="C11835" s="1" t="s">
        <v>110</v>
      </c>
      <c r="D11835" s="1" t="s">
        <v>111</v>
      </c>
      <c r="E11835">
        <v>10630.005999999999</v>
      </c>
      <c r="F11835">
        <v>7140.0843000000004</v>
      </c>
      <c r="G11835">
        <v>3489.9213</v>
      </c>
      <c r="H11835">
        <v>0.22368516999999999</v>
      </c>
      <c r="I11835">
        <v>1355</v>
      </c>
      <c r="J11835">
        <v>6.6920199999999999E-2</v>
      </c>
      <c r="K11835">
        <v>0.1402214</v>
      </c>
      <c r="L11835">
        <v>3.0996300000000001E-2</v>
      </c>
      <c r="M11835">
        <v>1.2546099999999999E-2</v>
      </c>
      <c r="N11835">
        <v>6.7158700000000002E-2</v>
      </c>
    </row>
    <row r="11836" spans="1:14" x14ac:dyDescent="0.25">
      <c r="A11836">
        <v>2018</v>
      </c>
      <c r="B11836">
        <v>5502880</v>
      </c>
      <c r="C11836" s="1" t="s">
        <v>110</v>
      </c>
      <c r="D11836" s="1" t="s">
        <v>111</v>
      </c>
      <c r="E11836">
        <v>11628.009</v>
      </c>
      <c r="F11836">
        <v>15508.691000000001</v>
      </c>
      <c r="G11836">
        <v>-3880.6828999999998</v>
      </c>
      <c r="H11836">
        <v>0.36104491</v>
      </c>
      <c r="I11836">
        <v>392</v>
      </c>
      <c r="J11836">
        <v>0.19753090000000001</v>
      </c>
      <c r="K11836">
        <v>0.21938779999999999</v>
      </c>
      <c r="L11836">
        <v>0</v>
      </c>
      <c r="M11836">
        <v>1.53061E-2</v>
      </c>
      <c r="N11836">
        <v>1.7857100000000001E-2</v>
      </c>
    </row>
    <row r="11837" spans="1:14" x14ac:dyDescent="0.25">
      <c r="A11837">
        <v>2018</v>
      </c>
      <c r="B11837">
        <v>5502910</v>
      </c>
      <c r="C11837" s="1" t="s">
        <v>110</v>
      </c>
      <c r="D11837" s="1" t="s">
        <v>111</v>
      </c>
      <c r="E11837">
        <v>13766.99</v>
      </c>
      <c r="F11837">
        <v>12274.843000000001</v>
      </c>
      <c r="G11837">
        <v>1492.1468</v>
      </c>
      <c r="H11837">
        <v>-0.18013003</v>
      </c>
      <c r="I11837">
        <v>889</v>
      </c>
      <c r="J11837">
        <v>0.20214190000000001</v>
      </c>
      <c r="K11837">
        <v>0.1496063</v>
      </c>
      <c r="L11837">
        <v>7.5033000000000001E-4</v>
      </c>
      <c r="M11837">
        <v>2.2496999999999999E-3</v>
      </c>
      <c r="N11837">
        <v>3.1496099999999999E-2</v>
      </c>
    </row>
    <row r="11838" spans="1:14" x14ac:dyDescent="0.25">
      <c r="A11838">
        <v>2018</v>
      </c>
      <c r="B11838">
        <v>5502970</v>
      </c>
      <c r="C11838" s="1" t="s">
        <v>110</v>
      </c>
      <c r="D11838" s="1" t="s">
        <v>111</v>
      </c>
      <c r="E11838">
        <v>9732.9956000000002</v>
      </c>
      <c r="F11838">
        <v>9608.6794000000009</v>
      </c>
      <c r="G11838">
        <v>124.31621</v>
      </c>
      <c r="H11838">
        <v>4.8149190000000001E-2</v>
      </c>
      <c r="I11838">
        <v>791</v>
      </c>
      <c r="J11838">
        <v>0.16873060000000001</v>
      </c>
      <c r="K11838">
        <v>0.14791399999999999</v>
      </c>
      <c r="L11838">
        <v>2.4948399999999999E-3</v>
      </c>
      <c r="M11838">
        <v>0</v>
      </c>
      <c r="N11838">
        <v>2.6548700000000001E-2</v>
      </c>
    </row>
    <row r="11839" spans="1:14" x14ac:dyDescent="0.25">
      <c r="A11839">
        <v>2018</v>
      </c>
      <c r="B11839">
        <v>5503030</v>
      </c>
      <c r="C11839" s="1" t="s">
        <v>110</v>
      </c>
      <c r="D11839" s="1" t="s">
        <v>111</v>
      </c>
      <c r="E11839">
        <v>13034.004999999999</v>
      </c>
      <c r="F11839">
        <v>9467.2818000000007</v>
      </c>
      <c r="G11839">
        <v>3566.7233000000001</v>
      </c>
      <c r="H11839">
        <v>0.41733838000000001</v>
      </c>
      <c r="I11839">
        <v>680</v>
      </c>
      <c r="J11839">
        <v>6.0570100000000002E-2</v>
      </c>
      <c r="K11839">
        <v>0.2117647</v>
      </c>
      <c r="L11839">
        <v>2.5000000000000001E-2</v>
      </c>
      <c r="M11839">
        <v>2.9412000000000002E-3</v>
      </c>
      <c r="N11839">
        <v>3.9705900000000002E-2</v>
      </c>
    </row>
    <row r="11840" spans="1:14" x14ac:dyDescent="0.25">
      <c r="A11840">
        <v>2018</v>
      </c>
      <c r="B11840">
        <v>5503060</v>
      </c>
      <c r="C11840" s="1" t="s">
        <v>110</v>
      </c>
      <c r="D11840" s="1" t="s">
        <v>111</v>
      </c>
      <c r="E11840">
        <v>13597.007</v>
      </c>
      <c r="F11840">
        <v>13861.342000000001</v>
      </c>
      <c r="G11840">
        <v>-264.33445999999998</v>
      </c>
      <c r="H11840">
        <v>-0.14958365000000001</v>
      </c>
      <c r="I11840">
        <v>2322</v>
      </c>
      <c r="J11840">
        <v>0.18705040000000001</v>
      </c>
      <c r="K11840">
        <v>0.1739879</v>
      </c>
      <c r="L11840">
        <v>8.0533999999999994E-2</v>
      </c>
      <c r="M11840">
        <v>7.6227400000000001E-2</v>
      </c>
      <c r="N11840">
        <v>0.21016370000000001</v>
      </c>
    </row>
    <row r="11841" spans="1:14" x14ac:dyDescent="0.25">
      <c r="A11841">
        <v>2018</v>
      </c>
      <c r="B11841">
        <v>5503090</v>
      </c>
      <c r="C11841" s="1" t="s">
        <v>110</v>
      </c>
      <c r="D11841" s="1" t="s">
        <v>111</v>
      </c>
      <c r="E11841">
        <v>12063.999</v>
      </c>
      <c r="F11841">
        <v>12282.36</v>
      </c>
      <c r="G11841">
        <v>-218.36095</v>
      </c>
      <c r="H11841">
        <v>5.1762759999999998E-2</v>
      </c>
      <c r="I11841">
        <v>986</v>
      </c>
      <c r="J11841">
        <v>0.1501035</v>
      </c>
      <c r="K11841">
        <v>0.16835700000000001</v>
      </c>
      <c r="L11841">
        <v>3.95538E-2</v>
      </c>
      <c r="M11841">
        <v>8.1136000000000003E-3</v>
      </c>
      <c r="N11841">
        <v>7.3022299999999998E-2</v>
      </c>
    </row>
    <row r="11842" spans="1:14" x14ac:dyDescent="0.25">
      <c r="A11842">
        <v>2018</v>
      </c>
      <c r="B11842">
        <v>5503150</v>
      </c>
      <c r="C11842" s="1" t="s">
        <v>110</v>
      </c>
      <c r="D11842" s="1" t="s">
        <v>111</v>
      </c>
      <c r="E11842">
        <v>14008.995999999999</v>
      </c>
      <c r="F11842">
        <v>11593.664000000001</v>
      </c>
      <c r="G11842">
        <v>2415.3325</v>
      </c>
      <c r="H11842">
        <v>0.36143851999999999</v>
      </c>
      <c r="I11842">
        <v>818</v>
      </c>
      <c r="J11842">
        <v>0.17654030000000001</v>
      </c>
      <c r="K11842">
        <v>0.10513450000000001</v>
      </c>
      <c r="L11842">
        <v>0.1161369</v>
      </c>
      <c r="M11842">
        <v>6.1124999999999999E-3</v>
      </c>
      <c r="N11842">
        <v>0.20171149999999999</v>
      </c>
    </row>
    <row r="11843" spans="1:14" x14ac:dyDescent="0.25">
      <c r="A11843">
        <v>2018</v>
      </c>
      <c r="B11843">
        <v>5503180</v>
      </c>
      <c r="C11843" s="1" t="s">
        <v>110</v>
      </c>
      <c r="D11843" s="1" t="s">
        <v>111</v>
      </c>
      <c r="E11843">
        <v>11006.002</v>
      </c>
      <c r="F11843">
        <v>4358.7062999999998</v>
      </c>
      <c r="G11843">
        <v>6647.2952999999998</v>
      </c>
      <c r="H11843">
        <v>0.21912592</v>
      </c>
      <c r="I11843">
        <v>3762</v>
      </c>
      <c r="J11843">
        <v>5.0907399999999998E-2</v>
      </c>
      <c r="K11843">
        <v>9.7820299999999999E-2</v>
      </c>
      <c r="L11843">
        <v>2.5252500000000001E-2</v>
      </c>
      <c r="M11843">
        <v>2.81765E-2</v>
      </c>
      <c r="N11843">
        <v>5.1834100000000001E-2</v>
      </c>
    </row>
    <row r="11844" spans="1:14" x14ac:dyDescent="0.25">
      <c r="A11844">
        <v>2018</v>
      </c>
      <c r="B11844">
        <v>5503210</v>
      </c>
      <c r="C11844" s="1" t="s">
        <v>110</v>
      </c>
      <c r="D11844" s="1" t="s">
        <v>111</v>
      </c>
      <c r="E11844">
        <v>9740.9994000000006</v>
      </c>
      <c r="F11844">
        <v>4271.7974999999997</v>
      </c>
      <c r="G11844">
        <v>5469.2019</v>
      </c>
      <c r="H11844">
        <v>0.54617532999999996</v>
      </c>
      <c r="I11844">
        <v>4491</v>
      </c>
      <c r="J11844">
        <v>3.5390600000000001E-2</v>
      </c>
      <c r="K11844">
        <v>0.1244712</v>
      </c>
      <c r="L11844">
        <v>1.7590700000000001E-2</v>
      </c>
      <c r="M11844">
        <v>1.51448E-2</v>
      </c>
      <c r="N11844">
        <v>4.85523E-2</v>
      </c>
    </row>
    <row r="11845" spans="1:14" x14ac:dyDescent="0.25">
      <c r="A11845">
        <v>2018</v>
      </c>
      <c r="B11845">
        <v>5503240</v>
      </c>
      <c r="C11845" s="1" t="s">
        <v>110</v>
      </c>
      <c r="D11845" s="1" t="s">
        <v>111</v>
      </c>
      <c r="E11845">
        <v>14620.004000000001</v>
      </c>
      <c r="F11845">
        <v>13180.654</v>
      </c>
      <c r="G11845">
        <v>1439.3496</v>
      </c>
      <c r="H11845">
        <v>0.15307937999999999</v>
      </c>
      <c r="I11845">
        <v>500</v>
      </c>
      <c r="J11845">
        <v>0.17103450000000001</v>
      </c>
      <c r="K11845">
        <v>0.184</v>
      </c>
      <c r="L11845">
        <v>6.0000000000000001E-3</v>
      </c>
      <c r="M11845">
        <v>0.01</v>
      </c>
      <c r="N11845">
        <v>2.1999999999999999E-2</v>
      </c>
    </row>
    <row r="11846" spans="1:14" x14ac:dyDescent="0.25">
      <c r="A11846">
        <v>2018</v>
      </c>
      <c r="B11846">
        <v>5503270</v>
      </c>
      <c r="C11846" s="1" t="s">
        <v>110</v>
      </c>
      <c r="D11846" s="1" t="s">
        <v>111</v>
      </c>
      <c r="E11846">
        <v>13166</v>
      </c>
      <c r="F11846">
        <v>7102.9907000000003</v>
      </c>
      <c r="G11846">
        <v>6063.009</v>
      </c>
      <c r="H11846">
        <v>0.19469064</v>
      </c>
      <c r="I11846">
        <v>757</v>
      </c>
      <c r="J11846">
        <v>3.50467E-2</v>
      </c>
      <c r="K11846">
        <v>0.16116249999999999</v>
      </c>
      <c r="L11846">
        <v>9.247E-3</v>
      </c>
      <c r="M11846">
        <v>2.37781E-2</v>
      </c>
      <c r="N11846">
        <v>7.5297199999999995E-2</v>
      </c>
    </row>
    <row r="11847" spans="1:14" x14ac:dyDescent="0.25">
      <c r="A11847">
        <v>2018</v>
      </c>
      <c r="B11847">
        <v>5503510</v>
      </c>
      <c r="C11847" s="1" t="s">
        <v>110</v>
      </c>
      <c r="D11847" s="1" t="s">
        <v>111</v>
      </c>
      <c r="E11847">
        <v>12308.003000000001</v>
      </c>
      <c r="F11847">
        <v>4794.1704</v>
      </c>
      <c r="G11847">
        <v>7513.8328000000001</v>
      </c>
      <c r="H11847">
        <v>0.54586361999999999</v>
      </c>
      <c r="I11847">
        <v>3898</v>
      </c>
      <c r="J11847">
        <v>2.5566999999999999E-2</v>
      </c>
      <c r="K11847">
        <v>0.1269882</v>
      </c>
      <c r="L11847">
        <v>7.1831999999999998E-3</v>
      </c>
      <c r="M11847">
        <v>4.6178E-3</v>
      </c>
      <c r="N11847">
        <v>5.3617199999999997E-2</v>
      </c>
    </row>
    <row r="11848" spans="1:14" x14ac:dyDescent="0.25">
      <c r="A11848">
        <v>2018</v>
      </c>
      <c r="B11848">
        <v>5503640</v>
      </c>
      <c r="C11848" s="1" t="s">
        <v>110</v>
      </c>
      <c r="D11848" s="1" t="s">
        <v>111</v>
      </c>
      <c r="E11848">
        <v>13804.998</v>
      </c>
      <c r="F11848">
        <v>12234.927</v>
      </c>
      <c r="G11848">
        <v>1570.0717</v>
      </c>
      <c r="H11848">
        <v>-0.27641718999999998</v>
      </c>
      <c r="I11848">
        <v>2149</v>
      </c>
      <c r="J11848">
        <v>0.11155379999999999</v>
      </c>
      <c r="K11848">
        <v>0.17682639999999999</v>
      </c>
      <c r="L11848">
        <v>0.2000931</v>
      </c>
      <c r="M11848">
        <v>1.8207299999999999E-2</v>
      </c>
      <c r="N11848">
        <v>0.52894490000000005</v>
      </c>
    </row>
    <row r="11849" spans="1:14" x14ac:dyDescent="0.25">
      <c r="A11849">
        <v>2018</v>
      </c>
      <c r="B11849">
        <v>5503660</v>
      </c>
      <c r="C11849" s="1" t="s">
        <v>110</v>
      </c>
      <c r="D11849" s="1" t="s">
        <v>111</v>
      </c>
      <c r="E11849">
        <v>10438.999</v>
      </c>
      <c r="F11849">
        <v>8031.6130000000003</v>
      </c>
      <c r="G11849">
        <v>2407.3861999999999</v>
      </c>
      <c r="H11849">
        <v>0.34139752000000001</v>
      </c>
      <c r="I11849">
        <v>1566</v>
      </c>
      <c r="J11849">
        <v>6.48508E-2</v>
      </c>
      <c r="K11849">
        <v>0.16283529999999999</v>
      </c>
      <c r="L11849">
        <v>1.91571E-2</v>
      </c>
      <c r="M11849">
        <v>3.8314E-3</v>
      </c>
      <c r="N11849">
        <v>3.89527E-2</v>
      </c>
    </row>
    <row r="11850" spans="1:14" x14ac:dyDescent="0.25">
      <c r="A11850">
        <v>2018</v>
      </c>
      <c r="B11850">
        <v>5503690</v>
      </c>
      <c r="C11850" s="1" t="s">
        <v>110</v>
      </c>
      <c r="D11850" s="1" t="s">
        <v>111</v>
      </c>
      <c r="E11850">
        <v>12643</v>
      </c>
      <c r="F11850">
        <v>7388.1445000000003</v>
      </c>
      <c r="G11850">
        <v>5254.8558000000003</v>
      </c>
      <c r="H11850">
        <v>0.22536492999999999</v>
      </c>
      <c r="I11850">
        <v>1253</v>
      </c>
      <c r="J11850">
        <v>7.9598699999999994E-2</v>
      </c>
      <c r="K11850">
        <v>0.1061452</v>
      </c>
      <c r="L11850">
        <v>1.5163599999999999E-2</v>
      </c>
      <c r="M11850">
        <v>1.99521E-2</v>
      </c>
      <c r="N11850">
        <v>3.5913800000000003E-2</v>
      </c>
    </row>
    <row r="11851" spans="1:14" x14ac:dyDescent="0.25">
      <c r="A11851">
        <v>2018</v>
      </c>
      <c r="B11851">
        <v>5503750</v>
      </c>
      <c r="C11851" s="1" t="s">
        <v>110</v>
      </c>
      <c r="D11851" s="1" t="s">
        <v>111</v>
      </c>
      <c r="E11851">
        <v>12087.994000000001</v>
      </c>
      <c r="F11851">
        <v>8357.8001000000004</v>
      </c>
      <c r="G11851">
        <v>3730.1938</v>
      </c>
      <c r="I11851">
        <v>102</v>
      </c>
      <c r="J11851">
        <v>5.8823500000000001E-2</v>
      </c>
      <c r="K11851">
        <v>9.8039200000000007E-2</v>
      </c>
      <c r="L11851">
        <v>3.19323E-3</v>
      </c>
      <c r="M11851">
        <v>0</v>
      </c>
      <c r="N11851">
        <v>5.8823500000000001E-2</v>
      </c>
    </row>
    <row r="11852" spans="1:14" x14ac:dyDescent="0.25">
      <c r="A11852">
        <v>2018</v>
      </c>
      <c r="B11852">
        <v>5503810</v>
      </c>
      <c r="C11852" s="1" t="s">
        <v>110</v>
      </c>
      <c r="D11852" s="1" t="s">
        <v>111</v>
      </c>
      <c r="E11852">
        <v>14124.992</v>
      </c>
      <c r="F11852">
        <v>12396.870999999999</v>
      </c>
      <c r="G11852">
        <v>1728.1213</v>
      </c>
      <c r="H11852">
        <v>3.5836529999999998E-2</v>
      </c>
      <c r="I11852">
        <v>360</v>
      </c>
      <c r="J11852">
        <v>0.1794258</v>
      </c>
      <c r="K11852">
        <v>0.14166670000000001</v>
      </c>
      <c r="L11852">
        <v>3.7495999999999997E-4</v>
      </c>
      <c r="M11852">
        <v>8.3333000000000001E-3</v>
      </c>
      <c r="N11852">
        <v>2.5000000000000001E-2</v>
      </c>
    </row>
    <row r="11853" spans="1:14" x14ac:dyDescent="0.25">
      <c r="A11853">
        <v>2018</v>
      </c>
      <c r="B11853">
        <v>5503840</v>
      </c>
      <c r="C11853" s="1" t="s">
        <v>110</v>
      </c>
      <c r="D11853" s="1" t="s">
        <v>111</v>
      </c>
      <c r="E11853">
        <v>11689.999</v>
      </c>
      <c r="F11853">
        <v>10487.698</v>
      </c>
      <c r="G11853">
        <v>1202.3018</v>
      </c>
      <c r="H11853">
        <v>0.32689886000000001</v>
      </c>
      <c r="I11853">
        <v>942</v>
      </c>
      <c r="J11853">
        <v>0.12835569999999999</v>
      </c>
      <c r="K11853">
        <v>0.14437369999999999</v>
      </c>
      <c r="L11853">
        <v>2.6539299999999998E-2</v>
      </c>
      <c r="M11853">
        <v>1.2738899999999999E-2</v>
      </c>
      <c r="N11853">
        <v>4.6709100000000003E-2</v>
      </c>
    </row>
    <row r="11854" spans="1:14" x14ac:dyDescent="0.25">
      <c r="A11854">
        <v>2018</v>
      </c>
      <c r="B11854">
        <v>5503860</v>
      </c>
      <c r="C11854" s="1" t="s">
        <v>110</v>
      </c>
      <c r="D11854" s="1" t="s">
        <v>111</v>
      </c>
      <c r="E11854">
        <v>15065.008</v>
      </c>
      <c r="F11854">
        <v>9779.6726999999992</v>
      </c>
      <c r="G11854">
        <v>5285.3356000000003</v>
      </c>
      <c r="H11854">
        <v>0.12297685999999999</v>
      </c>
      <c r="I11854">
        <v>1299</v>
      </c>
      <c r="J11854">
        <v>0.15431159999999999</v>
      </c>
      <c r="K11854">
        <v>0.1508853</v>
      </c>
      <c r="L11854">
        <v>2.3094999999999999E-3</v>
      </c>
      <c r="M11854">
        <v>3.8490999999999998E-3</v>
      </c>
      <c r="N11854">
        <v>4.6189399999999999E-2</v>
      </c>
    </row>
    <row r="11855" spans="1:14" x14ac:dyDescent="0.25">
      <c r="A11855">
        <v>2018</v>
      </c>
      <c r="B11855">
        <v>5504020</v>
      </c>
      <c r="C11855" s="1" t="s">
        <v>110</v>
      </c>
      <c r="D11855" s="1" t="s">
        <v>111</v>
      </c>
      <c r="E11855">
        <v>11340.004999999999</v>
      </c>
      <c r="F11855">
        <v>5484.8049000000001</v>
      </c>
      <c r="G11855">
        <v>5855.1998999999996</v>
      </c>
      <c r="H11855">
        <v>0.23791491000000001</v>
      </c>
      <c r="I11855">
        <v>1645</v>
      </c>
      <c r="J11855">
        <v>4.8497600000000002E-2</v>
      </c>
      <c r="K11855">
        <v>0.1082067</v>
      </c>
      <c r="L11855">
        <v>1.0334299999999999E-2</v>
      </c>
      <c r="M11855">
        <v>1.15502E-2</v>
      </c>
      <c r="N11855">
        <v>5.8358699999999999E-2</v>
      </c>
    </row>
    <row r="11856" spans="1:14" x14ac:dyDescent="0.25">
      <c r="A11856">
        <v>2018</v>
      </c>
      <c r="B11856">
        <v>5504050</v>
      </c>
      <c r="C11856" s="1" t="s">
        <v>110</v>
      </c>
      <c r="D11856" s="1" t="s">
        <v>111</v>
      </c>
      <c r="E11856">
        <v>11890.999</v>
      </c>
      <c r="F11856">
        <v>6848.7507999999998</v>
      </c>
      <c r="G11856">
        <v>5042.2482</v>
      </c>
      <c r="H11856">
        <v>0.19255352000000001</v>
      </c>
      <c r="I11856">
        <v>11367</v>
      </c>
      <c r="J11856">
        <v>0.1056397</v>
      </c>
      <c r="K11856">
        <v>0.1320489</v>
      </c>
      <c r="L11856">
        <v>3.36061E-2</v>
      </c>
      <c r="M11856">
        <v>2.5952300000000001E-2</v>
      </c>
      <c r="N11856">
        <v>5.4103999999999999E-2</v>
      </c>
    </row>
    <row r="11857" spans="1:14" x14ac:dyDescent="0.25">
      <c r="A11857">
        <v>2018</v>
      </c>
      <c r="B11857">
        <v>5504080</v>
      </c>
      <c r="C11857" s="1" t="s">
        <v>110</v>
      </c>
      <c r="D11857" s="1" t="s">
        <v>111</v>
      </c>
      <c r="E11857">
        <v>11536.002</v>
      </c>
      <c r="F11857">
        <v>8949.3232000000007</v>
      </c>
      <c r="G11857">
        <v>2586.6783999999998</v>
      </c>
      <c r="H11857">
        <v>6.69159E-2</v>
      </c>
      <c r="I11857">
        <v>599</v>
      </c>
      <c r="J11857">
        <v>7.1030599999999999E-2</v>
      </c>
      <c r="K11857">
        <v>0.14357259999999999</v>
      </c>
      <c r="L11857">
        <v>1.75497E-3</v>
      </c>
      <c r="M11857">
        <v>1.00167E-2</v>
      </c>
      <c r="N11857">
        <v>1.16861E-2</v>
      </c>
    </row>
    <row r="11858" spans="1:14" x14ac:dyDescent="0.25">
      <c r="A11858">
        <v>2018</v>
      </c>
      <c r="B11858">
        <v>5504110</v>
      </c>
      <c r="C11858" s="1" t="s">
        <v>110</v>
      </c>
      <c r="D11858" s="1" t="s">
        <v>111</v>
      </c>
      <c r="E11858">
        <v>12509.004000000001</v>
      </c>
      <c r="F11858">
        <v>9400.2173999999995</v>
      </c>
      <c r="G11858">
        <v>3108.7867999999999</v>
      </c>
      <c r="H11858">
        <v>0.11622075</v>
      </c>
      <c r="I11858">
        <v>1826</v>
      </c>
      <c r="J11858">
        <v>0.10971309999999999</v>
      </c>
      <c r="K11858">
        <v>0.15553120000000001</v>
      </c>
      <c r="L11858">
        <v>3.3406400000000003E-2</v>
      </c>
      <c r="M11858">
        <v>1.2595800000000001E-2</v>
      </c>
      <c r="N11858">
        <v>8.5432599999999997E-2</v>
      </c>
    </row>
    <row r="11859" spans="1:14" x14ac:dyDescent="0.25">
      <c r="A11859">
        <v>2018</v>
      </c>
      <c r="B11859">
        <v>5504170</v>
      </c>
      <c r="C11859" s="1" t="s">
        <v>110</v>
      </c>
      <c r="D11859" s="1" t="s">
        <v>111</v>
      </c>
      <c r="E11859">
        <v>53760.807999999997</v>
      </c>
      <c r="F11859">
        <v>9806.2332999999999</v>
      </c>
      <c r="G11859">
        <v>43954.574000000001</v>
      </c>
      <c r="H11859">
        <v>-0.26070911000000002</v>
      </c>
      <c r="I11859">
        <v>301</v>
      </c>
      <c r="J11859">
        <v>0.11178250000000001</v>
      </c>
      <c r="K11859">
        <v>0.13953489999999999</v>
      </c>
      <c r="L11859">
        <v>0</v>
      </c>
      <c r="M11859">
        <v>3.3222999999999998E-3</v>
      </c>
      <c r="N11859">
        <v>2.32558E-2</v>
      </c>
    </row>
    <row r="11860" spans="1:14" x14ac:dyDescent="0.25">
      <c r="A11860">
        <v>2018</v>
      </c>
      <c r="B11860">
        <v>5504200</v>
      </c>
      <c r="C11860" s="1" t="s">
        <v>110</v>
      </c>
      <c r="D11860" s="1" t="s">
        <v>111</v>
      </c>
      <c r="E11860">
        <v>13011.007</v>
      </c>
      <c r="F11860">
        <v>7181.0865999999996</v>
      </c>
      <c r="G11860">
        <v>5829.9206999999997</v>
      </c>
      <c r="H11860">
        <v>0.14057803999999999</v>
      </c>
      <c r="I11860">
        <v>617</v>
      </c>
      <c r="J11860">
        <v>0.1117562</v>
      </c>
      <c r="K11860">
        <v>0.1118314</v>
      </c>
      <c r="L11860">
        <v>2.7552699999999999E-2</v>
      </c>
      <c r="M11860">
        <v>8.1037000000000001E-3</v>
      </c>
      <c r="N11860">
        <v>9.5624000000000001E-2</v>
      </c>
    </row>
    <row r="11861" spans="1:14" x14ac:dyDescent="0.25">
      <c r="A11861">
        <v>2018</v>
      </c>
      <c r="B11861">
        <v>5504230</v>
      </c>
      <c r="C11861" s="1" t="s">
        <v>110</v>
      </c>
      <c r="D11861" s="1" t="s">
        <v>111</v>
      </c>
      <c r="E11861">
        <v>9769.0059999999994</v>
      </c>
      <c r="F11861">
        <v>6072.0828000000001</v>
      </c>
      <c r="G11861">
        <v>3696.9232000000002</v>
      </c>
      <c r="H11861">
        <v>0.34943573999999999</v>
      </c>
      <c r="I11861">
        <v>1206</v>
      </c>
      <c r="J11861">
        <v>9.0395500000000004E-2</v>
      </c>
      <c r="K11861">
        <v>9.2868999999999993E-2</v>
      </c>
      <c r="L11861">
        <v>2.9021600000000002E-2</v>
      </c>
      <c r="M11861">
        <v>1.2437800000000001E-2</v>
      </c>
      <c r="N11861">
        <v>3.48259E-2</v>
      </c>
    </row>
    <row r="11862" spans="1:14" x14ac:dyDescent="0.25">
      <c r="A11862">
        <v>2018</v>
      </c>
      <c r="B11862">
        <v>5504260</v>
      </c>
      <c r="C11862" s="1" t="s">
        <v>110</v>
      </c>
      <c r="D11862" s="1" t="s">
        <v>111</v>
      </c>
      <c r="E11862">
        <v>14008.995999999999</v>
      </c>
      <c r="F11862">
        <v>8517.7898000000005</v>
      </c>
      <c r="G11862">
        <v>5491.2065000000002</v>
      </c>
      <c r="H11862">
        <v>0.64649745000000003</v>
      </c>
      <c r="I11862">
        <v>424</v>
      </c>
      <c r="J11862">
        <v>4.7272700000000001E-2</v>
      </c>
      <c r="K11862">
        <v>0.13679250000000001</v>
      </c>
      <c r="L11862">
        <v>3.0660400000000001E-2</v>
      </c>
      <c r="M11862">
        <v>4.7169999999999998E-3</v>
      </c>
      <c r="N11862">
        <v>5.4245300000000003E-2</v>
      </c>
    </row>
    <row r="11863" spans="1:14" x14ac:dyDescent="0.25">
      <c r="A11863">
        <v>2018</v>
      </c>
      <c r="B11863">
        <v>5504290</v>
      </c>
      <c r="C11863" s="1" t="s">
        <v>110</v>
      </c>
      <c r="D11863" s="1" t="s">
        <v>111</v>
      </c>
      <c r="E11863">
        <v>10860.993</v>
      </c>
      <c r="F11863">
        <v>6282.4606000000003</v>
      </c>
      <c r="G11863">
        <v>4578.5321000000004</v>
      </c>
      <c r="H11863">
        <v>0.23445363</v>
      </c>
      <c r="I11863">
        <v>3460</v>
      </c>
      <c r="J11863">
        <v>7.45223E-2</v>
      </c>
      <c r="K11863">
        <v>0.12052019999999999</v>
      </c>
      <c r="L11863">
        <v>6.8208099999999994E-2</v>
      </c>
      <c r="M11863">
        <v>1.53715E-2</v>
      </c>
      <c r="N11863">
        <v>0.14346709999999999</v>
      </c>
    </row>
    <row r="11864" spans="1:14" x14ac:dyDescent="0.25">
      <c r="A11864">
        <v>2018</v>
      </c>
      <c r="B11864">
        <v>5504320</v>
      </c>
      <c r="C11864" s="1" t="s">
        <v>110</v>
      </c>
      <c r="D11864" s="1" t="s">
        <v>111</v>
      </c>
      <c r="E11864">
        <v>22420.925999999999</v>
      </c>
      <c r="F11864">
        <v>6579.7608</v>
      </c>
      <c r="G11864">
        <v>15841.165000000001</v>
      </c>
      <c r="H11864">
        <v>0.28801827000000002</v>
      </c>
      <c r="I11864">
        <v>1649</v>
      </c>
      <c r="J11864">
        <v>5.5894300000000001E-2</v>
      </c>
      <c r="K11864">
        <v>0.13402059999999999</v>
      </c>
      <c r="L11864">
        <v>3.0320999999999998E-3</v>
      </c>
      <c r="M11864">
        <v>5.4578999999999999E-3</v>
      </c>
      <c r="N11864">
        <v>2.42571E-2</v>
      </c>
    </row>
    <row r="11865" spans="1:14" x14ac:dyDescent="0.25">
      <c r="A11865">
        <v>2018</v>
      </c>
      <c r="B11865">
        <v>5504350</v>
      </c>
      <c r="C11865" s="1" t="s">
        <v>110</v>
      </c>
      <c r="D11865" s="1" t="s">
        <v>111</v>
      </c>
      <c r="E11865">
        <v>15081.001</v>
      </c>
      <c r="F11865">
        <v>10467.187</v>
      </c>
      <c r="G11865">
        <v>4613.8136999999997</v>
      </c>
      <c r="H11865">
        <v>-4.454412E-2</v>
      </c>
      <c r="I11865">
        <v>298</v>
      </c>
      <c r="J11865">
        <v>0.112426</v>
      </c>
      <c r="K11865">
        <v>5.7047E-2</v>
      </c>
      <c r="L11865">
        <v>2.0134200000000001E-2</v>
      </c>
      <c r="M11865">
        <v>3.3557000000000001E-3</v>
      </c>
      <c r="N11865">
        <v>5.0335600000000001E-2</v>
      </c>
    </row>
    <row r="11866" spans="1:14" x14ac:dyDescent="0.25">
      <c r="A11866">
        <v>2018</v>
      </c>
      <c r="B11866">
        <v>5504380</v>
      </c>
      <c r="C11866" s="1" t="s">
        <v>110</v>
      </c>
      <c r="D11866" s="1" t="s">
        <v>111</v>
      </c>
      <c r="E11866">
        <v>13431.996999999999</v>
      </c>
      <c r="F11866">
        <v>13699.516</v>
      </c>
      <c r="G11866">
        <v>-267.51873000000001</v>
      </c>
      <c r="H11866">
        <v>-0.15081847000000001</v>
      </c>
      <c r="I11866">
        <v>555</v>
      </c>
      <c r="J11866">
        <v>0.21007190000000001</v>
      </c>
      <c r="K11866">
        <v>0.1243243</v>
      </c>
      <c r="L11866">
        <v>5.4054000000000003E-3</v>
      </c>
      <c r="M11866">
        <v>1.8051E-3</v>
      </c>
      <c r="N11866">
        <v>2.8880900000000001E-2</v>
      </c>
    </row>
    <row r="11867" spans="1:14" x14ac:dyDescent="0.25">
      <c r="A11867">
        <v>2018</v>
      </c>
      <c r="B11867">
        <v>5504410</v>
      </c>
      <c r="C11867" s="1" t="s">
        <v>110</v>
      </c>
      <c r="D11867" s="1" t="s">
        <v>111</v>
      </c>
      <c r="E11867">
        <v>9469.0038999999997</v>
      </c>
      <c r="F11867">
        <v>3177.3751999999999</v>
      </c>
      <c r="G11867">
        <v>6291.6287000000002</v>
      </c>
      <c r="H11867">
        <v>0.48770248999999999</v>
      </c>
      <c r="I11867">
        <v>392</v>
      </c>
      <c r="J11867">
        <v>1.8797000000000001E-2</v>
      </c>
      <c r="K11867">
        <v>9.4387799999999994E-2</v>
      </c>
      <c r="L11867">
        <v>1.0204100000000001E-2</v>
      </c>
      <c r="M11867">
        <v>5.1019999999999998E-3</v>
      </c>
      <c r="N11867">
        <v>5.8673500000000003E-2</v>
      </c>
    </row>
    <row r="11868" spans="1:14" x14ac:dyDescent="0.25">
      <c r="A11868">
        <v>2018</v>
      </c>
      <c r="B11868">
        <v>5504440</v>
      </c>
      <c r="C11868" s="1" t="s">
        <v>110</v>
      </c>
      <c r="D11868" s="1" t="s">
        <v>111</v>
      </c>
      <c r="E11868">
        <v>11899.004000000001</v>
      </c>
      <c r="F11868">
        <v>5780.3764000000001</v>
      </c>
      <c r="G11868">
        <v>6118.6278000000002</v>
      </c>
      <c r="H11868">
        <v>0.22279051999999999</v>
      </c>
      <c r="I11868">
        <v>1808</v>
      </c>
      <c r="J11868">
        <v>5.8152799999999998E-2</v>
      </c>
      <c r="K11868">
        <v>0.1172566</v>
      </c>
      <c r="L11868">
        <v>1.7699099999999999E-2</v>
      </c>
      <c r="M11868">
        <v>1.89204E-2</v>
      </c>
      <c r="N11868">
        <v>6.3439099999999998E-2</v>
      </c>
    </row>
    <row r="11869" spans="1:14" x14ac:dyDescent="0.25">
      <c r="A11869">
        <v>2018</v>
      </c>
      <c r="B11869">
        <v>5504500</v>
      </c>
      <c r="C11869" s="1" t="s">
        <v>110</v>
      </c>
      <c r="D11869" s="1" t="s">
        <v>111</v>
      </c>
      <c r="E11869">
        <v>10491.995999999999</v>
      </c>
      <c r="F11869">
        <v>6402.3719000000001</v>
      </c>
      <c r="G11869">
        <v>4089.6244999999999</v>
      </c>
      <c r="H11869">
        <v>0.23140108000000001</v>
      </c>
      <c r="I11869">
        <v>844</v>
      </c>
      <c r="J11869">
        <v>7.6178999999999997E-2</v>
      </c>
      <c r="K11869">
        <v>0.1196682</v>
      </c>
      <c r="L11869">
        <v>1.7191E-4</v>
      </c>
      <c r="M11869">
        <v>8.2938000000000005E-3</v>
      </c>
      <c r="N11869">
        <v>2.0142199999999999E-2</v>
      </c>
    </row>
    <row r="11870" spans="1:14" x14ac:dyDescent="0.25">
      <c r="A11870">
        <v>2018</v>
      </c>
      <c r="B11870">
        <v>5504530</v>
      </c>
      <c r="C11870" s="1" t="s">
        <v>110</v>
      </c>
      <c r="D11870" s="1" t="s">
        <v>111</v>
      </c>
      <c r="E11870">
        <v>11891.998</v>
      </c>
      <c r="F11870">
        <v>8910.1129999999994</v>
      </c>
      <c r="G11870">
        <v>2981.8847999999998</v>
      </c>
      <c r="H11870">
        <v>0.1514633</v>
      </c>
      <c r="I11870">
        <v>471</v>
      </c>
      <c r="J11870">
        <v>7.9150600000000002E-2</v>
      </c>
      <c r="K11870">
        <v>0.15074309999999999</v>
      </c>
      <c r="L11870">
        <v>1.4862E-2</v>
      </c>
      <c r="M11870">
        <v>8.4925999999999995E-3</v>
      </c>
      <c r="N11870">
        <v>5.7324800000000002E-2</v>
      </c>
    </row>
    <row r="11871" spans="1:14" x14ac:dyDescent="0.25">
      <c r="A11871">
        <v>2018</v>
      </c>
      <c r="B11871">
        <v>5504590</v>
      </c>
      <c r="C11871" s="1" t="s">
        <v>110</v>
      </c>
      <c r="D11871" s="1" t="s">
        <v>111</v>
      </c>
      <c r="E11871">
        <v>12182.003000000001</v>
      </c>
      <c r="F11871">
        <v>12519.666999999999</v>
      </c>
      <c r="G11871">
        <v>-337.66383999999999</v>
      </c>
      <c r="H11871">
        <v>0.36062054999999998</v>
      </c>
      <c r="I11871">
        <v>825</v>
      </c>
      <c r="J11871">
        <v>0.1833333</v>
      </c>
      <c r="K11871">
        <v>0.17696970000000001</v>
      </c>
      <c r="L11871">
        <v>1.09091E-2</v>
      </c>
      <c r="M11871">
        <v>4.8485000000000004E-3</v>
      </c>
      <c r="N11871">
        <v>4.1212100000000002E-2</v>
      </c>
    </row>
    <row r="11872" spans="1:14" x14ac:dyDescent="0.25">
      <c r="A11872">
        <v>2018</v>
      </c>
      <c r="B11872">
        <v>5504620</v>
      </c>
      <c r="C11872" s="1" t="s">
        <v>110</v>
      </c>
      <c r="D11872" s="1" t="s">
        <v>111</v>
      </c>
      <c r="E11872">
        <v>24578.073</v>
      </c>
      <c r="F11872">
        <v>22105.850999999999</v>
      </c>
      <c r="G11872">
        <v>2472.2226999999998</v>
      </c>
      <c r="H11872">
        <v>-0.49486150000000001</v>
      </c>
      <c r="I11872">
        <v>517</v>
      </c>
      <c r="J11872">
        <v>0.41232229999999997</v>
      </c>
      <c r="K11872">
        <v>0.22823979999999999</v>
      </c>
      <c r="L11872">
        <v>0</v>
      </c>
      <c r="M11872">
        <v>0</v>
      </c>
      <c r="N11872">
        <v>4.83559E-2</v>
      </c>
    </row>
    <row r="11873" spans="1:14" x14ac:dyDescent="0.25">
      <c r="A11873">
        <v>2018</v>
      </c>
      <c r="B11873">
        <v>5504650</v>
      </c>
      <c r="C11873" s="1" t="s">
        <v>110</v>
      </c>
      <c r="D11873" s="1" t="s">
        <v>111</v>
      </c>
      <c r="E11873">
        <v>17694.992999999999</v>
      </c>
      <c r="F11873">
        <v>10673.593999999999</v>
      </c>
      <c r="G11873">
        <v>7021.3995000000004</v>
      </c>
      <c r="H11873">
        <v>5.6526279999999998E-2</v>
      </c>
      <c r="I11873">
        <v>383</v>
      </c>
      <c r="J11873">
        <v>0.17161019999999999</v>
      </c>
      <c r="K11873">
        <v>0.13315930000000001</v>
      </c>
      <c r="L11873">
        <v>8.3056999999999998E-4</v>
      </c>
      <c r="M11873">
        <v>1.0443900000000001E-2</v>
      </c>
      <c r="N11873">
        <v>1.30548E-2</v>
      </c>
    </row>
    <row r="11874" spans="1:14" x14ac:dyDescent="0.25">
      <c r="A11874">
        <v>2018</v>
      </c>
      <c r="B11874">
        <v>5504680</v>
      </c>
      <c r="C11874" s="1" t="s">
        <v>110</v>
      </c>
      <c r="D11874" s="1" t="s">
        <v>111</v>
      </c>
      <c r="E11874">
        <v>11455.004999999999</v>
      </c>
      <c r="F11874">
        <v>10187.146000000001</v>
      </c>
      <c r="G11874">
        <v>1267.8581999999999</v>
      </c>
      <c r="H11874">
        <v>0.10638518</v>
      </c>
      <c r="I11874">
        <v>7204</v>
      </c>
      <c r="J11874">
        <v>0.1184211</v>
      </c>
      <c r="K11874">
        <v>0.18434200000000001</v>
      </c>
      <c r="L11874">
        <v>5.4275400000000001E-2</v>
      </c>
      <c r="M11874">
        <v>7.2876200000000002E-2</v>
      </c>
      <c r="N11874">
        <v>0.1164631</v>
      </c>
    </row>
    <row r="11875" spans="1:14" x14ac:dyDescent="0.25">
      <c r="A11875">
        <v>2018</v>
      </c>
      <c r="B11875">
        <v>5504720</v>
      </c>
      <c r="C11875" s="1" t="s">
        <v>110</v>
      </c>
      <c r="D11875" s="1" t="s">
        <v>111</v>
      </c>
      <c r="E11875">
        <v>14262.999</v>
      </c>
      <c r="F11875">
        <v>7556.4447</v>
      </c>
      <c r="G11875">
        <v>6706.5545000000002</v>
      </c>
      <c r="H11875">
        <v>0.44870143000000001</v>
      </c>
      <c r="I11875">
        <v>247</v>
      </c>
      <c r="J11875">
        <v>6.0975599999999998E-2</v>
      </c>
      <c r="K11875">
        <v>8.9068800000000004E-2</v>
      </c>
      <c r="L11875">
        <v>2.0242900000000001E-2</v>
      </c>
      <c r="M11875">
        <v>0</v>
      </c>
      <c r="N11875">
        <v>8.5020200000000004E-2</v>
      </c>
    </row>
    <row r="11876" spans="1:14" x14ac:dyDescent="0.25">
      <c r="A11876">
        <v>2018</v>
      </c>
      <c r="B11876">
        <v>5504740</v>
      </c>
      <c r="C11876" s="1" t="s">
        <v>110</v>
      </c>
      <c r="D11876" s="1" t="s">
        <v>111</v>
      </c>
      <c r="E11876">
        <v>12871</v>
      </c>
      <c r="F11876">
        <v>1929.9938</v>
      </c>
      <c r="G11876">
        <v>10941.005999999999</v>
      </c>
      <c r="H11876">
        <v>0.28555571000000002</v>
      </c>
      <c r="I11876">
        <v>2812</v>
      </c>
      <c r="J11876">
        <v>8.0726500000000007E-2</v>
      </c>
      <c r="K11876">
        <v>1.4224999999999999E-3</v>
      </c>
      <c r="L11876">
        <v>6.3655799999999998E-2</v>
      </c>
      <c r="M11876">
        <v>1.8847800000000001E-2</v>
      </c>
      <c r="N11876">
        <v>0.15433859999999999</v>
      </c>
    </row>
    <row r="11877" spans="1:14" x14ac:dyDescent="0.25">
      <c r="A11877">
        <v>2018</v>
      </c>
      <c r="B11877">
        <v>5504770</v>
      </c>
      <c r="C11877" s="1" t="s">
        <v>110</v>
      </c>
      <c r="D11877" s="1" t="s">
        <v>111</v>
      </c>
      <c r="E11877">
        <v>15954.991</v>
      </c>
      <c r="F11877">
        <v>11886.692999999999</v>
      </c>
      <c r="G11877">
        <v>4068.2988</v>
      </c>
      <c r="H11877">
        <v>0.44811377000000002</v>
      </c>
      <c r="I11877">
        <v>484</v>
      </c>
      <c r="J11877">
        <v>0.14634150000000001</v>
      </c>
      <c r="K11877">
        <v>0.15289259999999999</v>
      </c>
      <c r="L11877">
        <v>4.7520699999999999E-2</v>
      </c>
      <c r="M11877">
        <v>0.14876030000000001</v>
      </c>
      <c r="N11877">
        <v>8.0578499999999997E-2</v>
      </c>
    </row>
    <row r="11878" spans="1:14" x14ac:dyDescent="0.25">
      <c r="A11878">
        <v>2018</v>
      </c>
      <c r="B11878">
        <v>5504800</v>
      </c>
      <c r="C11878" s="1" t="s">
        <v>110</v>
      </c>
      <c r="D11878" s="1" t="s">
        <v>111</v>
      </c>
      <c r="E11878">
        <v>15306.012000000001</v>
      </c>
      <c r="F11878">
        <v>5632.6050999999998</v>
      </c>
      <c r="G11878">
        <v>9673.4074000000001</v>
      </c>
      <c r="H11878">
        <v>0.79112698000000004</v>
      </c>
      <c r="I11878">
        <v>818</v>
      </c>
      <c r="J11878">
        <v>6.3369400000000006E-2</v>
      </c>
      <c r="K11878">
        <v>0.1185819</v>
      </c>
      <c r="L11878">
        <v>2.6894899999999999E-2</v>
      </c>
      <c r="M11878">
        <v>9.9021999999999999E-2</v>
      </c>
      <c r="N11878">
        <v>5.0122199999999999E-2</v>
      </c>
    </row>
    <row r="11879" spans="1:14" x14ac:dyDescent="0.25">
      <c r="A11879">
        <v>2018</v>
      </c>
      <c r="B11879">
        <v>5504830</v>
      </c>
      <c r="C11879" s="1" t="s">
        <v>110</v>
      </c>
      <c r="D11879" s="1" t="s">
        <v>111</v>
      </c>
      <c r="E11879">
        <v>11678</v>
      </c>
      <c r="F11879">
        <v>5431.8869999999997</v>
      </c>
      <c r="G11879">
        <v>6246.1129000000001</v>
      </c>
      <c r="H11879">
        <v>0.61041972</v>
      </c>
      <c r="I11879">
        <v>4622</v>
      </c>
      <c r="J11879">
        <v>5.1561799999999998E-2</v>
      </c>
      <c r="K11879">
        <v>9.6927700000000006E-2</v>
      </c>
      <c r="L11879">
        <v>4.8896599999999998E-2</v>
      </c>
      <c r="M11879">
        <v>2.74773E-2</v>
      </c>
      <c r="N11879">
        <v>8.7624400000000005E-2</v>
      </c>
    </row>
    <row r="11880" spans="1:14" x14ac:dyDescent="0.25">
      <c r="A11880">
        <v>2018</v>
      </c>
      <c r="B11880">
        <v>5504860</v>
      </c>
      <c r="C11880" s="1" t="s">
        <v>110</v>
      </c>
      <c r="D11880" s="1" t="s">
        <v>111</v>
      </c>
      <c r="E11880">
        <v>13034.004999999999</v>
      </c>
      <c r="F11880">
        <v>14076.022999999999</v>
      </c>
      <c r="G11880">
        <v>-1042.0174</v>
      </c>
      <c r="H11880">
        <v>-9.3153200000000005E-2</v>
      </c>
      <c r="I11880">
        <v>438</v>
      </c>
      <c r="J11880">
        <v>0.2291262</v>
      </c>
      <c r="K11880">
        <v>0.13698630000000001</v>
      </c>
      <c r="L11880">
        <v>6.8493E-3</v>
      </c>
      <c r="M11880">
        <v>2.0547900000000001E-2</v>
      </c>
      <c r="N11880">
        <v>1.36986E-2</v>
      </c>
    </row>
    <row r="11881" spans="1:14" x14ac:dyDescent="0.25">
      <c r="A11881">
        <v>2018</v>
      </c>
      <c r="B11881">
        <v>5504890</v>
      </c>
      <c r="C11881" s="1" t="s">
        <v>110</v>
      </c>
      <c r="D11881" s="1" t="s">
        <v>111</v>
      </c>
      <c r="E11881">
        <v>10591.001</v>
      </c>
      <c r="F11881">
        <v>6421.7156999999997</v>
      </c>
      <c r="G11881">
        <v>4169.2857999999997</v>
      </c>
      <c r="H11881">
        <v>0.28757797000000002</v>
      </c>
      <c r="I11881">
        <v>1056</v>
      </c>
      <c r="J11881">
        <v>4.79744E-2</v>
      </c>
      <c r="K11881">
        <v>0.1183712</v>
      </c>
      <c r="L11881">
        <v>1.8939399999999999E-2</v>
      </c>
      <c r="M11881">
        <v>1.8939399999999999E-2</v>
      </c>
      <c r="N11881">
        <v>8.2386399999999999E-2</v>
      </c>
    </row>
    <row r="11882" spans="1:14" x14ac:dyDescent="0.25">
      <c r="A11882">
        <v>2018</v>
      </c>
      <c r="B11882">
        <v>5504920</v>
      </c>
      <c r="C11882" s="1" t="s">
        <v>110</v>
      </c>
      <c r="D11882" s="1" t="s">
        <v>111</v>
      </c>
      <c r="E11882">
        <v>10718.998</v>
      </c>
      <c r="F11882">
        <v>6030.1782999999996</v>
      </c>
      <c r="G11882">
        <v>4688.8200999999999</v>
      </c>
      <c r="H11882">
        <v>0.30734791</v>
      </c>
      <c r="I11882">
        <v>1620</v>
      </c>
      <c r="J11882">
        <v>3.77551E-2</v>
      </c>
      <c r="K11882">
        <v>0.13580249999999999</v>
      </c>
      <c r="L11882">
        <v>1.85185E-2</v>
      </c>
      <c r="M11882">
        <v>1.2346E-3</v>
      </c>
      <c r="N11882">
        <v>4.0740699999999998E-2</v>
      </c>
    </row>
    <row r="11883" spans="1:14" x14ac:dyDescent="0.25">
      <c r="A11883">
        <v>2018</v>
      </c>
      <c r="B11883">
        <v>5504960</v>
      </c>
      <c r="C11883" s="1" t="s">
        <v>110</v>
      </c>
      <c r="D11883" s="1" t="s">
        <v>111</v>
      </c>
      <c r="E11883">
        <v>11772.999</v>
      </c>
      <c r="F11883">
        <v>6186.7429000000002</v>
      </c>
      <c r="G11883">
        <v>5586.2565000000004</v>
      </c>
      <c r="H11883">
        <v>0.18168055999999999</v>
      </c>
      <c r="I11883">
        <v>1399</v>
      </c>
      <c r="J11883">
        <v>6.3257099999999997E-2</v>
      </c>
      <c r="K11883">
        <v>0.14295930000000001</v>
      </c>
      <c r="L11883">
        <v>8.5775999999999995E-3</v>
      </c>
      <c r="M11883">
        <v>2.1443999999999999E-3</v>
      </c>
      <c r="N11883">
        <v>2.85919E-2</v>
      </c>
    </row>
    <row r="11884" spans="1:14" x14ac:dyDescent="0.25">
      <c r="A11884">
        <v>2018</v>
      </c>
      <c r="B11884">
        <v>5504980</v>
      </c>
      <c r="C11884" s="1" t="s">
        <v>110</v>
      </c>
      <c r="D11884" s="1" t="s">
        <v>111</v>
      </c>
      <c r="E11884">
        <v>13312.995999999999</v>
      </c>
      <c r="F11884">
        <v>14978.52</v>
      </c>
      <c r="G11884">
        <v>-1665.5235</v>
      </c>
      <c r="H11884">
        <v>-0.13000576999999999</v>
      </c>
      <c r="I11884">
        <v>453</v>
      </c>
      <c r="J11884">
        <v>0.21666669999999999</v>
      </c>
      <c r="K11884">
        <v>0.17218539999999999</v>
      </c>
      <c r="L11884">
        <v>6.6224999999999999E-3</v>
      </c>
      <c r="M11884">
        <v>1.3245E-2</v>
      </c>
      <c r="N11884">
        <v>7.06402E-2</v>
      </c>
    </row>
    <row r="11885" spans="1:14" x14ac:dyDescent="0.25">
      <c r="A11885">
        <v>2018</v>
      </c>
      <c r="B11885">
        <v>5505100</v>
      </c>
      <c r="C11885" s="1" t="s">
        <v>110</v>
      </c>
      <c r="D11885" s="1" t="s">
        <v>111</v>
      </c>
      <c r="E11885">
        <v>10543.996999999999</v>
      </c>
      <c r="F11885">
        <v>8782.5881000000008</v>
      </c>
      <c r="G11885">
        <v>1761.4092000000001</v>
      </c>
      <c r="H11885">
        <v>0.13750181</v>
      </c>
      <c r="I11885">
        <v>206</v>
      </c>
      <c r="J11885">
        <v>0.1121495</v>
      </c>
      <c r="K11885">
        <v>5.3398099999999997E-2</v>
      </c>
      <c r="L11885">
        <v>4.8543700000000002E-2</v>
      </c>
      <c r="M11885">
        <v>0</v>
      </c>
      <c r="N11885">
        <v>0.1359223</v>
      </c>
    </row>
    <row r="11886" spans="1:14" x14ac:dyDescent="0.25">
      <c r="A11886">
        <v>2018</v>
      </c>
      <c r="B11886">
        <v>5505130</v>
      </c>
      <c r="C11886" s="1" t="s">
        <v>110</v>
      </c>
      <c r="D11886" s="1" t="s">
        <v>111</v>
      </c>
      <c r="E11886">
        <v>11583.002</v>
      </c>
      <c r="F11886">
        <v>7638.5962</v>
      </c>
      <c r="G11886">
        <v>3944.4063000000001</v>
      </c>
      <c r="H11886">
        <v>4.047721E-2</v>
      </c>
      <c r="I11886">
        <v>549</v>
      </c>
      <c r="J11886">
        <v>8.0736500000000003E-2</v>
      </c>
      <c r="K11886">
        <v>0.14025499999999999</v>
      </c>
      <c r="L11886">
        <v>3.2786900000000001E-2</v>
      </c>
      <c r="M11886">
        <v>7.2859999999999999E-3</v>
      </c>
      <c r="N11886">
        <v>0.14025499999999999</v>
      </c>
    </row>
    <row r="11887" spans="1:14" x14ac:dyDescent="0.25">
      <c r="A11887">
        <v>2018</v>
      </c>
      <c r="B11887">
        <v>5505160</v>
      </c>
      <c r="C11887" s="1" t="s">
        <v>110</v>
      </c>
      <c r="D11887" s="1" t="s">
        <v>111</v>
      </c>
      <c r="E11887">
        <v>11563.999</v>
      </c>
      <c r="F11887">
        <v>4210.8278</v>
      </c>
      <c r="G11887">
        <v>7353.1710000000003</v>
      </c>
      <c r="H11887">
        <v>0.43835564999999999</v>
      </c>
      <c r="I11887">
        <v>3888</v>
      </c>
      <c r="J11887">
        <v>2.7497899999999999E-2</v>
      </c>
      <c r="K11887">
        <v>0.13040119999999999</v>
      </c>
      <c r="L11887">
        <v>1.5432100000000001E-2</v>
      </c>
      <c r="M11887">
        <v>3.6779800000000001E-2</v>
      </c>
      <c r="N11887">
        <v>4.5010300000000003E-2</v>
      </c>
    </row>
    <row r="11888" spans="1:14" x14ac:dyDescent="0.25">
      <c r="A11888">
        <v>2018</v>
      </c>
      <c r="B11888">
        <v>5505220</v>
      </c>
      <c r="C11888" s="1" t="s">
        <v>110</v>
      </c>
      <c r="D11888" s="1" t="s">
        <v>111</v>
      </c>
      <c r="E11888">
        <v>20043.996999999999</v>
      </c>
      <c r="F11888">
        <v>8223.3618999999999</v>
      </c>
      <c r="G11888">
        <v>11820.635</v>
      </c>
      <c r="H11888">
        <v>0.45201295000000002</v>
      </c>
      <c r="I11888">
        <v>541</v>
      </c>
      <c r="J11888">
        <v>7.6923099999999994E-2</v>
      </c>
      <c r="K11888">
        <v>9.2421400000000001E-2</v>
      </c>
      <c r="L11888">
        <v>8.8724600000000001E-2</v>
      </c>
      <c r="M11888">
        <v>3.6968999999999999E-3</v>
      </c>
      <c r="N11888">
        <v>0.1146026</v>
      </c>
    </row>
    <row r="11889" spans="1:14" x14ac:dyDescent="0.25">
      <c r="A11889">
        <v>2018</v>
      </c>
      <c r="B11889">
        <v>5505250</v>
      </c>
      <c r="C11889" s="1" t="s">
        <v>110</v>
      </c>
      <c r="D11889" s="1" t="s">
        <v>111</v>
      </c>
      <c r="E11889">
        <v>13218.994000000001</v>
      </c>
      <c r="F11889">
        <v>15159.855</v>
      </c>
      <c r="G11889">
        <v>-1940.8610000000001</v>
      </c>
      <c r="H11889">
        <v>0.42398011000000002</v>
      </c>
      <c r="I11889">
        <v>525</v>
      </c>
      <c r="J11889">
        <v>0.17868339999999999</v>
      </c>
      <c r="K11889">
        <v>0.19428570000000001</v>
      </c>
      <c r="L11889">
        <v>3.61905E-2</v>
      </c>
      <c r="M11889">
        <v>7.6189999999999999E-3</v>
      </c>
      <c r="N11889">
        <v>8.19048E-2</v>
      </c>
    </row>
    <row r="11890" spans="1:14" x14ac:dyDescent="0.25">
      <c r="A11890">
        <v>2018</v>
      </c>
      <c r="B11890">
        <v>5505280</v>
      </c>
      <c r="C11890" s="1" t="s">
        <v>110</v>
      </c>
      <c r="D11890" s="1" t="s">
        <v>111</v>
      </c>
      <c r="E11890">
        <v>15029.001</v>
      </c>
      <c r="F11890">
        <v>15654.137000000001</v>
      </c>
      <c r="G11890">
        <v>-625.13576</v>
      </c>
      <c r="H11890">
        <v>-0.23074489000000001</v>
      </c>
      <c r="I11890">
        <v>350</v>
      </c>
      <c r="J11890">
        <v>0.26064739999999997</v>
      </c>
      <c r="K11890">
        <v>0.1571429</v>
      </c>
      <c r="L11890">
        <v>0</v>
      </c>
      <c r="M11890">
        <v>5.7637000000000001E-3</v>
      </c>
      <c r="N11890">
        <v>1.44092E-2</v>
      </c>
    </row>
    <row r="11891" spans="1:14" x14ac:dyDescent="0.25">
      <c r="A11891">
        <v>2018</v>
      </c>
      <c r="B11891">
        <v>5505370</v>
      </c>
      <c r="C11891" s="1" t="s">
        <v>110</v>
      </c>
      <c r="D11891" s="1" t="s">
        <v>111</v>
      </c>
      <c r="E11891">
        <v>15795.004999999999</v>
      </c>
      <c r="F11891">
        <v>12931.623</v>
      </c>
      <c r="G11891">
        <v>2863.3816000000002</v>
      </c>
      <c r="I11891">
        <v>151</v>
      </c>
      <c r="J11891">
        <v>0.16580310000000001</v>
      </c>
      <c r="K11891">
        <v>0.10596029999999999</v>
      </c>
      <c r="L11891">
        <v>0</v>
      </c>
      <c r="M11891">
        <v>0</v>
      </c>
      <c r="N11891">
        <v>1.3245E-2</v>
      </c>
    </row>
    <row r="11892" spans="1:14" x14ac:dyDescent="0.25">
      <c r="A11892">
        <v>2018</v>
      </c>
      <c r="B11892">
        <v>5505460</v>
      </c>
      <c r="C11892" s="1" t="s">
        <v>110</v>
      </c>
      <c r="D11892" s="1" t="s">
        <v>111</v>
      </c>
      <c r="E11892">
        <v>14971.011</v>
      </c>
      <c r="F11892">
        <v>6894.5433999999996</v>
      </c>
      <c r="G11892">
        <v>8076.4674000000005</v>
      </c>
      <c r="H11892">
        <v>0.11595618000000001</v>
      </c>
      <c r="I11892">
        <v>1055</v>
      </c>
      <c r="J11892">
        <v>7.9476000000000005E-2</v>
      </c>
      <c r="K11892">
        <v>0.1402844</v>
      </c>
      <c r="L11892">
        <v>1.8009500000000001E-2</v>
      </c>
      <c r="M11892">
        <v>0.34312799999999999</v>
      </c>
      <c r="N11892">
        <v>6.0663500000000002E-2</v>
      </c>
    </row>
    <row r="11893" spans="1:14" x14ac:dyDescent="0.25">
      <c r="A11893">
        <v>2018</v>
      </c>
      <c r="B11893">
        <v>5505490</v>
      </c>
      <c r="C11893" s="1" t="s">
        <v>110</v>
      </c>
      <c r="D11893" s="1" t="s">
        <v>111</v>
      </c>
      <c r="E11893">
        <v>20935.007000000001</v>
      </c>
      <c r="F11893">
        <v>11682.434999999999</v>
      </c>
      <c r="G11893">
        <v>9252.5717000000004</v>
      </c>
      <c r="I11893">
        <v>1098</v>
      </c>
      <c r="J11893">
        <v>5.6306299999999997E-2</v>
      </c>
      <c r="K11893">
        <v>0.11839710000000001</v>
      </c>
      <c r="L11893">
        <v>2.73224E-2</v>
      </c>
      <c r="M11893">
        <v>0.1894353</v>
      </c>
      <c r="N11893">
        <v>7.9235E-2</v>
      </c>
    </row>
    <row r="11894" spans="1:14" x14ac:dyDescent="0.25">
      <c r="A11894">
        <v>2018</v>
      </c>
      <c r="B11894">
        <v>5505520</v>
      </c>
      <c r="C11894" s="1" t="s">
        <v>110</v>
      </c>
      <c r="D11894" s="1" t="s">
        <v>111</v>
      </c>
      <c r="E11894">
        <v>11131.008</v>
      </c>
      <c r="F11894">
        <v>9829.0779999999995</v>
      </c>
      <c r="G11894">
        <v>1301.9299000000001</v>
      </c>
      <c r="H11894">
        <v>0.17927404</v>
      </c>
      <c r="I11894">
        <v>697</v>
      </c>
      <c r="J11894">
        <v>9.9462400000000006E-2</v>
      </c>
      <c r="K11894">
        <v>0.15064559999999999</v>
      </c>
      <c r="L11894">
        <v>1.0043E-2</v>
      </c>
      <c r="M11894">
        <v>1.14778E-2</v>
      </c>
      <c r="N11894">
        <v>3.5867999999999997E-2</v>
      </c>
    </row>
    <row r="11895" spans="1:14" x14ac:dyDescent="0.25">
      <c r="A11895">
        <v>2018</v>
      </c>
      <c r="B11895">
        <v>5505580</v>
      </c>
      <c r="C11895" s="1" t="s">
        <v>110</v>
      </c>
      <c r="D11895" s="1" t="s">
        <v>111</v>
      </c>
      <c r="E11895">
        <v>17999.999</v>
      </c>
      <c r="F11895">
        <v>14860.287</v>
      </c>
      <c r="G11895">
        <v>3139.7123999999999</v>
      </c>
      <c r="H11895">
        <v>-0.37526635000000003</v>
      </c>
      <c r="I11895">
        <v>113</v>
      </c>
      <c r="J11895">
        <v>0.18852459999999999</v>
      </c>
      <c r="K11895">
        <v>0.15044250000000001</v>
      </c>
      <c r="L11895">
        <v>0</v>
      </c>
      <c r="M11895">
        <v>1.7699099999999999E-2</v>
      </c>
      <c r="N11895">
        <v>0</v>
      </c>
    </row>
    <row r="11896" spans="1:14" x14ac:dyDescent="0.25">
      <c r="A11896">
        <v>2018</v>
      </c>
      <c r="B11896">
        <v>5505610</v>
      </c>
      <c r="C11896" s="1" t="s">
        <v>110</v>
      </c>
      <c r="D11896" s="1" t="s">
        <v>111</v>
      </c>
      <c r="E11896">
        <v>11527.007</v>
      </c>
      <c r="F11896">
        <v>5967.7309999999998</v>
      </c>
      <c r="G11896">
        <v>5559.2761</v>
      </c>
      <c r="H11896">
        <v>0.49335097999999999</v>
      </c>
      <c r="I11896">
        <v>2128</v>
      </c>
      <c r="J11896">
        <v>3.5748799999999997E-2</v>
      </c>
      <c r="K11896">
        <v>0.15648500000000001</v>
      </c>
      <c r="L11896">
        <v>2.6785699999999999E-2</v>
      </c>
      <c r="M11896">
        <v>1.3627800000000001E-2</v>
      </c>
      <c r="N11896">
        <v>5.0751900000000003E-2</v>
      </c>
    </row>
    <row r="11897" spans="1:14" x14ac:dyDescent="0.25">
      <c r="A11897">
        <v>2018</v>
      </c>
      <c r="B11897">
        <v>5505640</v>
      </c>
      <c r="C11897" s="1" t="s">
        <v>110</v>
      </c>
      <c r="D11897" s="1" t="s">
        <v>111</v>
      </c>
      <c r="E11897">
        <v>18057.005000000001</v>
      </c>
      <c r="F11897">
        <v>18109.044999999998</v>
      </c>
      <c r="G11897">
        <v>-52.039360000000002</v>
      </c>
      <c r="H11897">
        <v>-0.41816071999999999</v>
      </c>
      <c r="I11897">
        <v>230</v>
      </c>
      <c r="J11897">
        <v>0.27692309999999998</v>
      </c>
      <c r="K11897">
        <v>0.1086956</v>
      </c>
      <c r="L11897">
        <v>4.7826100000000003E-2</v>
      </c>
      <c r="M11897">
        <v>0</v>
      </c>
      <c r="N11897">
        <v>0.1</v>
      </c>
    </row>
    <row r="11898" spans="1:14" x14ac:dyDescent="0.25">
      <c r="A11898">
        <v>2018</v>
      </c>
      <c r="B11898">
        <v>5505670</v>
      </c>
      <c r="C11898" s="1" t="s">
        <v>110</v>
      </c>
      <c r="D11898" s="1" t="s">
        <v>111</v>
      </c>
      <c r="E11898">
        <v>9882.9961999999996</v>
      </c>
      <c r="F11898">
        <v>10952.527</v>
      </c>
      <c r="G11898">
        <v>-1069.5308</v>
      </c>
      <c r="H11898">
        <v>0.14945296999999999</v>
      </c>
      <c r="I11898">
        <v>1437</v>
      </c>
      <c r="J11898">
        <v>0.1442543</v>
      </c>
      <c r="K11898">
        <v>0.14752960000000001</v>
      </c>
      <c r="L11898">
        <v>2.7835999999999998E-3</v>
      </c>
      <c r="M11898">
        <v>4.31454E-2</v>
      </c>
      <c r="N11898">
        <v>5.3583899999999997E-2</v>
      </c>
    </row>
    <row r="11899" spans="1:14" x14ac:dyDescent="0.25">
      <c r="A11899">
        <v>2018</v>
      </c>
      <c r="B11899">
        <v>5505730</v>
      </c>
      <c r="C11899" s="1" t="s">
        <v>110</v>
      </c>
      <c r="D11899" s="1" t="s">
        <v>111</v>
      </c>
      <c r="E11899">
        <v>12753.996999999999</v>
      </c>
      <c r="F11899">
        <v>13194.554</v>
      </c>
      <c r="G11899">
        <v>-440.55720000000002</v>
      </c>
      <c r="H11899">
        <v>-6.9548890000000002E-2</v>
      </c>
      <c r="I11899">
        <v>374</v>
      </c>
      <c r="J11899">
        <v>0.18117649999999999</v>
      </c>
      <c r="K11899">
        <v>0.1550802</v>
      </c>
      <c r="L11899">
        <v>8.0213999999999997E-3</v>
      </c>
      <c r="M11899">
        <v>1.6042799999999999E-2</v>
      </c>
      <c r="N11899">
        <v>1.6042799999999999E-2</v>
      </c>
    </row>
    <row r="11900" spans="1:14" x14ac:dyDescent="0.25">
      <c r="A11900">
        <v>2018</v>
      </c>
      <c r="B11900">
        <v>5505820</v>
      </c>
      <c r="C11900" s="1" t="s">
        <v>110</v>
      </c>
      <c r="D11900" s="1" t="s">
        <v>111</v>
      </c>
      <c r="E11900">
        <v>12795.003000000001</v>
      </c>
      <c r="F11900">
        <v>12508.159</v>
      </c>
      <c r="G11900">
        <v>286.84386000000001</v>
      </c>
      <c r="H11900">
        <v>-0.39138201</v>
      </c>
      <c r="I11900">
        <v>20663</v>
      </c>
      <c r="J11900">
        <v>0.14460890000000001</v>
      </c>
      <c r="K11900">
        <v>0.15002660000000001</v>
      </c>
      <c r="L11900">
        <v>0.20631079999999999</v>
      </c>
      <c r="M11900">
        <v>9.7372100000000003E-2</v>
      </c>
      <c r="N11900">
        <v>0.27871079999999998</v>
      </c>
    </row>
    <row r="11901" spans="1:14" x14ac:dyDescent="0.25">
      <c r="A11901">
        <v>2018</v>
      </c>
      <c r="B11901">
        <v>5505880</v>
      </c>
      <c r="C11901" s="1" t="s">
        <v>110</v>
      </c>
      <c r="D11901" s="1" t="s">
        <v>111</v>
      </c>
      <c r="E11901">
        <v>13858.998</v>
      </c>
      <c r="F11901">
        <v>12869</v>
      </c>
      <c r="G11901">
        <v>989.99882000000002</v>
      </c>
      <c r="H11901">
        <v>0.29195004000000002</v>
      </c>
      <c r="I11901">
        <v>297</v>
      </c>
      <c r="J11901">
        <v>8.6419800000000005E-2</v>
      </c>
      <c r="K11901">
        <v>0.15488209999999999</v>
      </c>
      <c r="L11901">
        <v>1.6834999999999999E-2</v>
      </c>
      <c r="M11901">
        <v>1.6834999999999999E-2</v>
      </c>
      <c r="N11901">
        <v>4.0404000000000002E-2</v>
      </c>
    </row>
    <row r="11902" spans="1:14" x14ac:dyDescent="0.25">
      <c r="A11902">
        <v>2018</v>
      </c>
      <c r="B11902">
        <v>5505910</v>
      </c>
      <c r="C11902" s="1" t="s">
        <v>110</v>
      </c>
      <c r="D11902" s="1" t="s">
        <v>111</v>
      </c>
      <c r="E11902">
        <v>11808.004999999999</v>
      </c>
      <c r="F11902">
        <v>6669.7578000000003</v>
      </c>
      <c r="G11902">
        <v>5138.2475999999997</v>
      </c>
      <c r="H11902">
        <v>0.56330669</v>
      </c>
      <c r="I11902">
        <v>2628</v>
      </c>
      <c r="J11902">
        <v>6.6609699999999994E-2</v>
      </c>
      <c r="K11902">
        <v>0.1111111</v>
      </c>
      <c r="L11902">
        <v>5.8219199999999999E-2</v>
      </c>
      <c r="M11902">
        <v>2.7016700000000001E-2</v>
      </c>
      <c r="N11902">
        <v>0.1297565</v>
      </c>
    </row>
    <row r="11903" spans="1:14" x14ac:dyDescent="0.25">
      <c r="A11903">
        <v>2018</v>
      </c>
      <c r="B11903">
        <v>5505940</v>
      </c>
      <c r="C11903" s="1" t="s">
        <v>110</v>
      </c>
      <c r="D11903" s="1" t="s">
        <v>111</v>
      </c>
      <c r="E11903">
        <v>11369.004000000001</v>
      </c>
      <c r="F11903">
        <v>9772.2376999999997</v>
      </c>
      <c r="G11903">
        <v>1596.7665</v>
      </c>
      <c r="H11903">
        <v>1.309871E-2</v>
      </c>
      <c r="I11903">
        <v>3499</v>
      </c>
      <c r="J11903">
        <v>0.13139980000000001</v>
      </c>
      <c r="K11903">
        <v>0.1208917</v>
      </c>
      <c r="L11903">
        <v>7.3163800000000001E-2</v>
      </c>
      <c r="M11903">
        <v>4.5155800000000003E-2</v>
      </c>
      <c r="N11903">
        <v>0.25292940000000003</v>
      </c>
    </row>
    <row r="11904" spans="1:14" x14ac:dyDescent="0.25">
      <c r="A11904">
        <v>2018</v>
      </c>
      <c r="B11904">
        <v>5505970</v>
      </c>
      <c r="C11904" s="1" t="s">
        <v>110</v>
      </c>
      <c r="D11904" s="1" t="s">
        <v>111</v>
      </c>
      <c r="E11904">
        <v>14221</v>
      </c>
      <c r="F11904">
        <v>12310.284</v>
      </c>
      <c r="G11904">
        <v>1910.7153000000001</v>
      </c>
      <c r="H11904">
        <v>0.20500741</v>
      </c>
      <c r="I11904">
        <v>390</v>
      </c>
      <c r="J11904">
        <v>0.18690309999999999</v>
      </c>
      <c r="K11904">
        <v>0.125641</v>
      </c>
      <c r="L11904">
        <v>7.6923E-3</v>
      </c>
      <c r="M11904">
        <v>1.0256400000000001E-2</v>
      </c>
      <c r="N11904">
        <v>4.6153800000000002E-2</v>
      </c>
    </row>
    <row r="11905" spans="1:14" x14ac:dyDescent="0.25">
      <c r="A11905">
        <v>2018</v>
      </c>
      <c r="B11905">
        <v>5506000</v>
      </c>
      <c r="C11905" s="1" t="s">
        <v>110</v>
      </c>
      <c r="D11905" s="1" t="s">
        <v>111</v>
      </c>
      <c r="E11905">
        <v>11412.003000000001</v>
      </c>
      <c r="F11905">
        <v>8002.0616</v>
      </c>
      <c r="G11905">
        <v>3409.9416999999999</v>
      </c>
      <c r="H11905">
        <v>0.30273902000000003</v>
      </c>
      <c r="I11905">
        <v>2524</v>
      </c>
      <c r="J11905">
        <v>7.4234099999999997E-2</v>
      </c>
      <c r="K11905">
        <v>0.1584786</v>
      </c>
      <c r="L11905">
        <v>2.2186999999999998E-2</v>
      </c>
      <c r="M11905">
        <v>2.4167999999999999E-2</v>
      </c>
      <c r="N11905">
        <v>0.1374802</v>
      </c>
    </row>
    <row r="11906" spans="1:14" x14ac:dyDescent="0.25">
      <c r="A11906">
        <v>2018</v>
      </c>
      <c r="B11906">
        <v>5506030</v>
      </c>
      <c r="C11906" s="1" t="s">
        <v>110</v>
      </c>
      <c r="D11906" s="1" t="s">
        <v>111</v>
      </c>
      <c r="E11906">
        <v>10689.005999999999</v>
      </c>
      <c r="F11906">
        <v>3989.7833999999998</v>
      </c>
      <c r="G11906">
        <v>6699.2223999999997</v>
      </c>
      <c r="H11906">
        <v>0.79342235999999999</v>
      </c>
      <c r="I11906">
        <v>4881</v>
      </c>
      <c r="J11906">
        <v>3.3646500000000003E-2</v>
      </c>
      <c r="K11906">
        <v>0.10100389999999999</v>
      </c>
      <c r="L11906">
        <v>1.35218E-2</v>
      </c>
      <c r="M11906">
        <v>2.9502199999999999E-2</v>
      </c>
      <c r="N11906">
        <v>5.8594599999999997E-2</v>
      </c>
    </row>
    <row r="11907" spans="1:14" x14ac:dyDescent="0.25">
      <c r="A11907">
        <v>2018</v>
      </c>
      <c r="B11907">
        <v>5506060</v>
      </c>
      <c r="C11907" s="1" t="s">
        <v>110</v>
      </c>
      <c r="D11907" s="1" t="s">
        <v>111</v>
      </c>
      <c r="E11907">
        <v>10632.004000000001</v>
      </c>
      <c r="F11907">
        <v>6130.0016999999998</v>
      </c>
      <c r="G11907">
        <v>4502.0024999999996</v>
      </c>
      <c r="H11907">
        <v>0.29851513000000002</v>
      </c>
      <c r="I11907">
        <v>1669</v>
      </c>
      <c r="J11907">
        <v>3.7883699999999999E-2</v>
      </c>
      <c r="K11907">
        <v>0.12642300000000001</v>
      </c>
      <c r="L11907">
        <v>5.3924999999999997E-3</v>
      </c>
      <c r="M11907">
        <v>7.1898999999999999E-3</v>
      </c>
      <c r="N11907">
        <v>2.63631E-2</v>
      </c>
    </row>
    <row r="11908" spans="1:14" x14ac:dyDescent="0.25">
      <c r="A11908">
        <v>2018</v>
      </c>
      <c r="B11908">
        <v>5506090</v>
      </c>
      <c r="C11908" s="1" t="s">
        <v>110</v>
      </c>
      <c r="D11908" s="1" t="s">
        <v>111</v>
      </c>
      <c r="E11908">
        <v>11821.001</v>
      </c>
      <c r="F11908">
        <v>6618.3185000000003</v>
      </c>
      <c r="G11908">
        <v>5202.6827999999996</v>
      </c>
      <c r="H11908">
        <v>0.24218263000000001</v>
      </c>
      <c r="I11908">
        <v>1723</v>
      </c>
      <c r="J11908">
        <v>7.0316199999999995E-2</v>
      </c>
      <c r="K11908">
        <v>0.15960530000000001</v>
      </c>
      <c r="L11908">
        <v>5.2814899999999998E-2</v>
      </c>
      <c r="M11908">
        <v>2.0313399999999999E-2</v>
      </c>
      <c r="N11908">
        <v>0.1160766</v>
      </c>
    </row>
    <row r="11909" spans="1:14" x14ac:dyDescent="0.25">
      <c r="A11909">
        <v>2018</v>
      </c>
      <c r="B11909">
        <v>5506120</v>
      </c>
      <c r="C11909" s="1" t="s">
        <v>110</v>
      </c>
      <c r="D11909" s="1" t="s">
        <v>111</v>
      </c>
      <c r="E11909">
        <v>12967.999</v>
      </c>
      <c r="F11909">
        <v>10226.58</v>
      </c>
      <c r="G11909">
        <v>2741.4187999999999</v>
      </c>
      <c r="I11909">
        <v>1359</v>
      </c>
      <c r="J11909">
        <v>4.1843499999999999E-2</v>
      </c>
      <c r="K11909">
        <v>0.1287712</v>
      </c>
      <c r="L11909">
        <v>8.8299999999999993E-3</v>
      </c>
      <c r="M11909">
        <v>1.10375E-2</v>
      </c>
      <c r="N11909">
        <v>7.5055200000000002E-2</v>
      </c>
    </row>
    <row r="11910" spans="1:14" x14ac:dyDescent="0.25">
      <c r="A11910">
        <v>2018</v>
      </c>
      <c r="B11910">
        <v>5506140</v>
      </c>
      <c r="C11910" s="1" t="s">
        <v>110</v>
      </c>
      <c r="D11910" s="1" t="s">
        <v>111</v>
      </c>
      <c r="E11910">
        <v>12006.999</v>
      </c>
      <c r="F11910">
        <v>4868.2431999999999</v>
      </c>
      <c r="G11910">
        <v>7138.7556999999997</v>
      </c>
      <c r="H11910">
        <v>0.96468767</v>
      </c>
      <c r="I11910">
        <v>1161</v>
      </c>
      <c r="J11910">
        <v>3.8286800000000003E-2</v>
      </c>
      <c r="K11910">
        <v>0.13264429999999999</v>
      </c>
      <c r="L11910">
        <v>1.2058599999999999E-2</v>
      </c>
      <c r="M11910">
        <v>1.2058599999999999E-2</v>
      </c>
      <c r="N11910">
        <v>5.8570200000000003E-2</v>
      </c>
    </row>
    <row r="11911" spans="1:14" x14ac:dyDescent="0.25">
      <c r="A11911">
        <v>2018</v>
      </c>
      <c r="B11911">
        <v>5506180</v>
      </c>
      <c r="C11911" s="1" t="s">
        <v>110</v>
      </c>
      <c r="D11911" s="1" t="s">
        <v>111</v>
      </c>
      <c r="E11911">
        <v>12127.004000000001</v>
      </c>
      <c r="F11911">
        <v>7108.8491000000004</v>
      </c>
      <c r="G11911">
        <v>5018.1550999999999</v>
      </c>
      <c r="I11911">
        <v>2174</v>
      </c>
      <c r="J11911">
        <v>2.06321E-2</v>
      </c>
      <c r="K11911">
        <v>8.5096599999999994E-2</v>
      </c>
      <c r="L11911">
        <v>2.2999000000000001E-3</v>
      </c>
      <c r="M11911">
        <v>5.0597999999999997E-3</v>
      </c>
      <c r="N11911">
        <v>3.12787E-2</v>
      </c>
    </row>
    <row r="11912" spans="1:14" x14ac:dyDescent="0.25">
      <c r="A11912">
        <v>2018</v>
      </c>
      <c r="B11912">
        <v>5506270</v>
      </c>
      <c r="C11912" s="1" t="s">
        <v>110</v>
      </c>
      <c r="D11912" s="1" t="s">
        <v>111</v>
      </c>
      <c r="E11912">
        <v>14971.999</v>
      </c>
      <c r="F11912">
        <v>10561.208000000001</v>
      </c>
      <c r="G11912">
        <v>4410.7911999999997</v>
      </c>
      <c r="H11912">
        <v>0.19438099</v>
      </c>
      <c r="I11912">
        <v>2052</v>
      </c>
      <c r="J11912">
        <v>0.20537050000000001</v>
      </c>
      <c r="K11912">
        <v>0.15935669999999999</v>
      </c>
      <c r="L11912">
        <v>3.4112999999999999E-3</v>
      </c>
      <c r="M11912">
        <v>8.7718999999999991E-3</v>
      </c>
      <c r="N11912">
        <v>3.2163700000000003E-2</v>
      </c>
    </row>
    <row r="11913" spans="1:14" x14ac:dyDescent="0.25">
      <c r="A11913">
        <v>2018</v>
      </c>
      <c r="B11913">
        <v>5506300</v>
      </c>
      <c r="C11913" s="1" t="s">
        <v>110</v>
      </c>
      <c r="D11913" s="1" t="s">
        <v>111</v>
      </c>
      <c r="E11913">
        <v>33477.873</v>
      </c>
      <c r="F11913">
        <v>6621.54</v>
      </c>
      <c r="G11913">
        <v>26856.332999999999</v>
      </c>
      <c r="H11913">
        <v>0.23825521</v>
      </c>
      <c r="I11913">
        <v>508</v>
      </c>
      <c r="J11913">
        <v>5.8823500000000001E-2</v>
      </c>
      <c r="K11913">
        <v>0.11023620000000001</v>
      </c>
      <c r="L11913">
        <v>0</v>
      </c>
      <c r="M11913">
        <v>1.5748000000000002E-2</v>
      </c>
      <c r="N11913">
        <v>1.5748000000000002E-2</v>
      </c>
    </row>
    <row r="11914" spans="1:14" x14ac:dyDescent="0.25">
      <c r="A11914">
        <v>2018</v>
      </c>
      <c r="B11914">
        <v>5506420</v>
      </c>
      <c r="C11914" s="1" t="s">
        <v>110</v>
      </c>
      <c r="D11914" s="1" t="s">
        <v>111</v>
      </c>
      <c r="E11914">
        <v>12938.995999999999</v>
      </c>
      <c r="F11914">
        <v>11091.807000000001</v>
      </c>
      <c r="G11914">
        <v>1847.1891000000001</v>
      </c>
      <c r="H11914">
        <v>-7.7509399999999996E-3</v>
      </c>
      <c r="I11914">
        <v>311</v>
      </c>
      <c r="J11914">
        <v>0.1098039</v>
      </c>
      <c r="K11914">
        <v>0.15112539999999999</v>
      </c>
      <c r="L11914">
        <v>1.28617E-2</v>
      </c>
      <c r="M11914">
        <v>6.4308999999999998E-3</v>
      </c>
      <c r="N11914">
        <v>2.2508E-2</v>
      </c>
    </row>
    <row r="11915" spans="1:14" x14ac:dyDescent="0.25">
      <c r="A11915">
        <v>2018</v>
      </c>
      <c r="B11915">
        <v>5506450</v>
      </c>
      <c r="C11915" s="1" t="s">
        <v>110</v>
      </c>
      <c r="D11915" s="1" t="s">
        <v>111</v>
      </c>
      <c r="E11915">
        <v>11373.007</v>
      </c>
      <c r="F11915">
        <v>9201.4797999999992</v>
      </c>
      <c r="G11915">
        <v>2171.527</v>
      </c>
      <c r="H11915">
        <v>0.17174781</v>
      </c>
      <c r="I11915">
        <v>442</v>
      </c>
      <c r="J11915">
        <v>6.6326499999999997E-2</v>
      </c>
      <c r="K11915">
        <v>0.1266968</v>
      </c>
      <c r="L11915">
        <v>8.5972900000000005E-2</v>
      </c>
      <c r="M11915">
        <v>6.7872999999999996E-3</v>
      </c>
      <c r="N11915">
        <v>0.14479639999999999</v>
      </c>
    </row>
    <row r="11916" spans="1:14" x14ac:dyDescent="0.25">
      <c r="A11916">
        <v>2018</v>
      </c>
      <c r="B11916">
        <v>5506480</v>
      </c>
      <c r="C11916" s="1" t="s">
        <v>110</v>
      </c>
      <c r="D11916" s="1" t="s">
        <v>111</v>
      </c>
      <c r="E11916">
        <v>13421.994000000001</v>
      </c>
      <c r="F11916">
        <v>14814.415000000001</v>
      </c>
      <c r="G11916">
        <v>-1392.4205999999999</v>
      </c>
      <c r="H11916">
        <v>-8.0680829999999995E-2</v>
      </c>
      <c r="I11916">
        <v>535</v>
      </c>
      <c r="J11916">
        <v>0.2564901</v>
      </c>
      <c r="K11916">
        <v>0.14205609999999999</v>
      </c>
      <c r="L11916">
        <v>7.4765999999999999E-3</v>
      </c>
      <c r="M11916">
        <v>3.7383E-3</v>
      </c>
      <c r="N11916">
        <v>5.04673E-2</v>
      </c>
    </row>
    <row r="11917" spans="1:14" x14ac:dyDescent="0.25">
      <c r="A11917">
        <v>2018</v>
      </c>
      <c r="B11917">
        <v>5506540</v>
      </c>
      <c r="C11917" s="1" t="s">
        <v>110</v>
      </c>
      <c r="D11917" s="1" t="s">
        <v>111</v>
      </c>
      <c r="E11917">
        <v>12162.004999999999</v>
      </c>
      <c r="F11917">
        <v>4801.0369000000001</v>
      </c>
      <c r="G11917">
        <v>7360.9678000000004</v>
      </c>
      <c r="H11917">
        <v>0.36807279999999998</v>
      </c>
      <c r="I11917">
        <v>3937</v>
      </c>
      <c r="J11917">
        <v>4.0904500000000003E-2</v>
      </c>
      <c r="K11917">
        <v>0.13055629999999999</v>
      </c>
      <c r="L11917">
        <v>4.9276100000000003E-2</v>
      </c>
      <c r="M11917">
        <v>8.1279999999999998E-3</v>
      </c>
      <c r="N11917">
        <v>1.3716000000000001E-2</v>
      </c>
    </row>
    <row r="11918" spans="1:14" x14ac:dyDescent="0.25">
      <c r="A11918">
        <v>2018</v>
      </c>
      <c r="B11918">
        <v>5506570</v>
      </c>
      <c r="C11918" s="1" t="s">
        <v>110</v>
      </c>
      <c r="D11918" s="1" t="s">
        <v>111</v>
      </c>
      <c r="E11918">
        <v>11899.004000000001</v>
      </c>
      <c r="F11918">
        <v>8511.9256999999998</v>
      </c>
      <c r="G11918">
        <v>3387.0785999999998</v>
      </c>
      <c r="H11918">
        <v>0.4580071</v>
      </c>
      <c r="I11918">
        <v>700</v>
      </c>
      <c r="J11918">
        <v>7.3672799999999997E-2</v>
      </c>
      <c r="K11918">
        <v>0.16857140000000001</v>
      </c>
      <c r="L11918">
        <v>2.2857100000000002E-2</v>
      </c>
      <c r="M11918">
        <v>1.1428600000000001E-2</v>
      </c>
      <c r="N11918">
        <v>0.08</v>
      </c>
    </row>
    <row r="11919" spans="1:14" x14ac:dyDescent="0.25">
      <c r="A11919">
        <v>2018</v>
      </c>
      <c r="B11919">
        <v>5506600</v>
      </c>
      <c r="C11919" s="1" t="s">
        <v>110</v>
      </c>
      <c r="D11919" s="1" t="s">
        <v>111</v>
      </c>
      <c r="E11919">
        <v>9823.0013999999992</v>
      </c>
      <c r="F11919">
        <v>4398.1255000000001</v>
      </c>
      <c r="G11919">
        <v>5424.8759</v>
      </c>
      <c r="H11919">
        <v>0.35143878000000001</v>
      </c>
      <c r="I11919">
        <v>3924</v>
      </c>
      <c r="J11919">
        <v>3.6872099999999998E-2</v>
      </c>
      <c r="K11919">
        <v>0.13353719999999999</v>
      </c>
      <c r="L11919">
        <v>2.2426100000000001E-2</v>
      </c>
      <c r="M11919">
        <v>3.5677999999999999E-3</v>
      </c>
      <c r="N11919">
        <v>4.7145800000000002E-2</v>
      </c>
    </row>
    <row r="11920" spans="1:14" x14ac:dyDescent="0.25">
      <c r="A11920">
        <v>2018</v>
      </c>
      <c r="B11920">
        <v>5506630</v>
      </c>
      <c r="C11920" s="1" t="s">
        <v>110</v>
      </c>
      <c r="D11920" s="1" t="s">
        <v>111</v>
      </c>
      <c r="E11920">
        <v>9160.0049999999992</v>
      </c>
      <c r="F11920">
        <v>4802.2516999999998</v>
      </c>
      <c r="G11920">
        <v>4357.7533000000003</v>
      </c>
      <c r="H11920">
        <v>0.21164057999999999</v>
      </c>
      <c r="I11920">
        <v>6151</v>
      </c>
      <c r="J11920">
        <v>4.9600499999999999E-2</v>
      </c>
      <c r="K11920">
        <v>0.12095590000000001</v>
      </c>
      <c r="L11920">
        <v>2.2760499999999999E-2</v>
      </c>
      <c r="M11920">
        <v>1.9671600000000001E-2</v>
      </c>
      <c r="N11920">
        <v>2.9751300000000001E-2</v>
      </c>
    </row>
    <row r="11921" spans="1:14" x14ac:dyDescent="0.25">
      <c r="A11921">
        <v>2018</v>
      </c>
      <c r="B11921">
        <v>5506660</v>
      </c>
      <c r="C11921" s="1" t="s">
        <v>110</v>
      </c>
      <c r="D11921" s="1" t="s">
        <v>111</v>
      </c>
      <c r="E11921">
        <v>16635.994999999999</v>
      </c>
      <c r="F11921">
        <v>6181.6206000000002</v>
      </c>
      <c r="G11921">
        <v>10454.374</v>
      </c>
      <c r="H11921">
        <v>0.66452615000000004</v>
      </c>
      <c r="I11921">
        <v>885</v>
      </c>
      <c r="J11921">
        <v>3.6310099999999998E-2</v>
      </c>
      <c r="K11921">
        <v>0.13333329999999999</v>
      </c>
      <c r="L11921">
        <v>3.3898000000000001E-3</v>
      </c>
      <c r="M11921">
        <v>1.01695E-2</v>
      </c>
      <c r="N11921">
        <v>1.6949200000000001E-2</v>
      </c>
    </row>
    <row r="11922" spans="1:14" x14ac:dyDescent="0.25">
      <c r="A11922">
        <v>2018</v>
      </c>
      <c r="B11922">
        <v>5506690</v>
      </c>
      <c r="C11922" s="1" t="s">
        <v>110</v>
      </c>
      <c r="D11922" s="1" t="s">
        <v>111</v>
      </c>
      <c r="E11922">
        <v>11555.005999999999</v>
      </c>
      <c r="F11922">
        <v>5119.9014999999999</v>
      </c>
      <c r="G11922">
        <v>6435.1040999999996</v>
      </c>
      <c r="H11922">
        <v>0.50018684999999996</v>
      </c>
      <c r="I11922">
        <v>5613</v>
      </c>
      <c r="J11922">
        <v>3.23255E-2</v>
      </c>
      <c r="K11922">
        <v>0.13290579999999999</v>
      </c>
      <c r="L11922">
        <v>9.7987000000000005E-3</v>
      </c>
      <c r="M11922">
        <v>1.10458E-2</v>
      </c>
      <c r="N11922">
        <v>3.5275300000000002E-2</v>
      </c>
    </row>
    <row r="11923" spans="1:14" x14ac:dyDescent="0.25">
      <c r="A11923">
        <v>2018</v>
      </c>
      <c r="B11923">
        <v>5506750</v>
      </c>
      <c r="C11923" s="1" t="s">
        <v>110</v>
      </c>
      <c r="D11923" s="1" t="s">
        <v>111</v>
      </c>
      <c r="E11923">
        <v>13227.999</v>
      </c>
      <c r="F11923">
        <v>10638.962</v>
      </c>
      <c r="G11923">
        <v>2589.0372000000002</v>
      </c>
      <c r="H11923">
        <v>0.24890214999999999</v>
      </c>
      <c r="I11923">
        <v>562</v>
      </c>
      <c r="J11923">
        <v>0.16754849999999999</v>
      </c>
      <c r="K11923">
        <v>0.1245552</v>
      </c>
      <c r="L11923">
        <v>1.3103699999999999E-3</v>
      </c>
      <c r="M11923">
        <v>5.3381000000000001E-3</v>
      </c>
      <c r="N11923">
        <v>2.1352300000000001E-2</v>
      </c>
    </row>
    <row r="11924" spans="1:14" x14ac:dyDescent="0.25">
      <c r="A11924">
        <v>2018</v>
      </c>
      <c r="B11924">
        <v>5506780</v>
      </c>
      <c r="C11924" s="1" t="s">
        <v>110</v>
      </c>
      <c r="D11924" s="1" t="s">
        <v>111</v>
      </c>
      <c r="E11924">
        <v>12828.993</v>
      </c>
      <c r="F11924">
        <v>9269.2032999999992</v>
      </c>
      <c r="G11924">
        <v>3559.7901999999999</v>
      </c>
      <c r="H11924">
        <v>-4.4628420000000002E-2</v>
      </c>
      <c r="I11924">
        <v>426</v>
      </c>
      <c r="J11924">
        <v>7.5581400000000007E-2</v>
      </c>
      <c r="K11924">
        <v>0.1455399</v>
      </c>
      <c r="L11924">
        <v>7.0422999999999996E-3</v>
      </c>
      <c r="M11924">
        <v>2.3473999999999999E-3</v>
      </c>
      <c r="N11924">
        <v>5.6337999999999999E-2</v>
      </c>
    </row>
    <row r="11925" spans="1:14" x14ac:dyDescent="0.25">
      <c r="A11925">
        <v>2018</v>
      </c>
      <c r="B11925">
        <v>5506810</v>
      </c>
      <c r="C11925" s="1" t="s">
        <v>110</v>
      </c>
      <c r="D11925" s="1" t="s">
        <v>111</v>
      </c>
      <c r="E11925">
        <v>13629.993</v>
      </c>
      <c r="F11925">
        <v>11587.164000000001</v>
      </c>
      <c r="G11925">
        <v>2042.829</v>
      </c>
      <c r="H11925">
        <v>-0.22656882</v>
      </c>
      <c r="I11925">
        <v>373</v>
      </c>
      <c r="J11925">
        <v>0.13004479999999999</v>
      </c>
      <c r="K11925">
        <v>5.3619300000000002E-2</v>
      </c>
      <c r="L11925">
        <v>0.27882040000000002</v>
      </c>
      <c r="M11925">
        <v>1.07239E-2</v>
      </c>
      <c r="N11925">
        <v>0.383378</v>
      </c>
    </row>
    <row r="11926" spans="1:14" x14ac:dyDescent="0.25">
      <c r="A11926">
        <v>2018</v>
      </c>
      <c r="B11926">
        <v>5506840</v>
      </c>
      <c r="C11926" s="1" t="s">
        <v>110</v>
      </c>
      <c r="D11926" s="1" t="s">
        <v>111</v>
      </c>
      <c r="E11926">
        <v>11740.996999999999</v>
      </c>
      <c r="F11926">
        <v>6749.0551999999998</v>
      </c>
      <c r="G11926">
        <v>4991.9417000000003</v>
      </c>
      <c r="H11926">
        <v>0.12973133000000001</v>
      </c>
      <c r="I11926">
        <v>671</v>
      </c>
      <c r="J11926">
        <v>0.1021898</v>
      </c>
      <c r="K11926">
        <v>0.1028316</v>
      </c>
      <c r="L11926">
        <v>4.4708999999999999E-3</v>
      </c>
      <c r="M11926">
        <v>1.4903E-3</v>
      </c>
      <c r="N11926">
        <v>4.4708999999999999E-3</v>
      </c>
    </row>
    <row r="11927" spans="1:14" x14ac:dyDescent="0.25">
      <c r="A11927">
        <v>2018</v>
      </c>
      <c r="B11927">
        <v>5506870</v>
      </c>
      <c r="C11927" s="1" t="s">
        <v>110</v>
      </c>
      <c r="D11927" s="1" t="s">
        <v>111</v>
      </c>
      <c r="E11927">
        <v>13934.011</v>
      </c>
      <c r="F11927">
        <v>11019.148999999999</v>
      </c>
      <c r="G11927">
        <v>2914.8624</v>
      </c>
      <c r="H11927">
        <v>5.6759000000000002E-3</v>
      </c>
      <c r="I11927">
        <v>746</v>
      </c>
      <c r="J11927">
        <v>0.11736530000000001</v>
      </c>
      <c r="K11927">
        <v>0.1796247</v>
      </c>
      <c r="L11927">
        <v>2.5469200000000001E-2</v>
      </c>
      <c r="M11927">
        <v>2.6809999999999998E-3</v>
      </c>
      <c r="N11927">
        <v>4.8257399999999999E-2</v>
      </c>
    </row>
    <row r="11928" spans="1:14" x14ac:dyDescent="0.25">
      <c r="A11928">
        <v>2018</v>
      </c>
      <c r="B11928">
        <v>5506960</v>
      </c>
      <c r="C11928" s="1" t="s">
        <v>110</v>
      </c>
      <c r="D11928" s="1" t="s">
        <v>111</v>
      </c>
      <c r="E11928">
        <v>11334.008</v>
      </c>
      <c r="F11928">
        <v>11058.16</v>
      </c>
      <c r="G11928">
        <v>275.84742</v>
      </c>
      <c r="H11928">
        <v>-7.3426389999999994E-2</v>
      </c>
      <c r="I11928">
        <v>467</v>
      </c>
      <c r="J11928">
        <v>0.12</v>
      </c>
      <c r="K11928">
        <v>0.17558889999999999</v>
      </c>
      <c r="L11928">
        <v>8.5652999999999996E-3</v>
      </c>
      <c r="M11928">
        <v>4.2827000000000004E-3</v>
      </c>
      <c r="N11928">
        <v>2.7837299999999999E-2</v>
      </c>
    </row>
    <row r="11929" spans="1:14" x14ac:dyDescent="0.25">
      <c r="A11929">
        <v>2018</v>
      </c>
      <c r="B11929">
        <v>5507020</v>
      </c>
      <c r="C11929" s="1" t="s">
        <v>110</v>
      </c>
      <c r="D11929" s="1" t="s">
        <v>111</v>
      </c>
      <c r="E11929">
        <v>12423.995000000001</v>
      </c>
      <c r="F11929">
        <v>9090.6054000000004</v>
      </c>
      <c r="G11929">
        <v>3333.3901000000001</v>
      </c>
      <c r="H11929">
        <v>5.9341650000000003E-2</v>
      </c>
      <c r="I11929">
        <v>10182</v>
      </c>
      <c r="J11929">
        <v>0.13665440000000001</v>
      </c>
      <c r="K11929">
        <v>0.13121189999999999</v>
      </c>
      <c r="L11929">
        <v>6.4329200000000003E-2</v>
      </c>
      <c r="M11929">
        <v>5.3525799999999998E-2</v>
      </c>
      <c r="N11929">
        <v>0.12806909999999999</v>
      </c>
    </row>
    <row r="11930" spans="1:14" x14ac:dyDescent="0.25">
      <c r="A11930">
        <v>2018</v>
      </c>
      <c r="B11930">
        <v>5507050</v>
      </c>
      <c r="C11930" s="1" t="s">
        <v>110</v>
      </c>
      <c r="D11930" s="1" t="s">
        <v>111</v>
      </c>
      <c r="E11930">
        <v>11942.993</v>
      </c>
      <c r="F11930">
        <v>10623.446</v>
      </c>
      <c r="G11930">
        <v>1319.5463</v>
      </c>
      <c r="H11930">
        <v>8.3255289999999996E-2</v>
      </c>
      <c r="I11930">
        <v>1932</v>
      </c>
      <c r="J11930">
        <v>9.1803300000000004E-2</v>
      </c>
      <c r="K11930">
        <v>0.17960660000000001</v>
      </c>
      <c r="L11930">
        <v>9.1097300000000006E-2</v>
      </c>
      <c r="M11930">
        <v>1.6597500000000001E-2</v>
      </c>
      <c r="N11930">
        <v>0.19139</v>
      </c>
    </row>
    <row r="11931" spans="1:14" x14ac:dyDescent="0.25">
      <c r="A11931">
        <v>2018</v>
      </c>
      <c r="B11931">
        <v>5507170</v>
      </c>
      <c r="C11931" s="1" t="s">
        <v>110</v>
      </c>
      <c r="D11931" s="1" t="s">
        <v>111</v>
      </c>
      <c r="E11931">
        <v>13015.992</v>
      </c>
      <c r="F11931">
        <v>7465.2102999999997</v>
      </c>
      <c r="G11931">
        <v>5550.7812000000004</v>
      </c>
      <c r="H11931">
        <v>-9.6017499999999992E-3</v>
      </c>
      <c r="I11931">
        <v>631</v>
      </c>
      <c r="J11931">
        <v>5.5632800000000003E-2</v>
      </c>
      <c r="K11931">
        <v>0.14738509999999999</v>
      </c>
      <c r="L11931">
        <v>5.70523E-2</v>
      </c>
      <c r="M11931">
        <v>7.9238999999999993E-3</v>
      </c>
      <c r="N11931">
        <v>0.13312199999999999</v>
      </c>
    </row>
    <row r="11932" spans="1:14" x14ac:dyDescent="0.25">
      <c r="A11932">
        <v>2018</v>
      </c>
      <c r="B11932">
        <v>5507230</v>
      </c>
      <c r="C11932" s="1" t="s">
        <v>110</v>
      </c>
      <c r="D11932" s="1" t="s">
        <v>111</v>
      </c>
      <c r="E11932">
        <v>12711</v>
      </c>
      <c r="F11932">
        <v>9684.3431</v>
      </c>
      <c r="G11932">
        <v>3026.6563999999998</v>
      </c>
      <c r="H11932">
        <v>0.33625959999999999</v>
      </c>
      <c r="I11932">
        <v>318</v>
      </c>
      <c r="J11932">
        <v>0.11836729999999999</v>
      </c>
      <c r="K11932">
        <v>0.1163522</v>
      </c>
      <c r="L11932">
        <v>0</v>
      </c>
      <c r="M11932">
        <v>0</v>
      </c>
      <c r="N11932">
        <v>5.97484E-2</v>
      </c>
    </row>
    <row r="11933" spans="1:14" x14ac:dyDescent="0.25">
      <c r="A11933">
        <v>2018</v>
      </c>
      <c r="B11933">
        <v>5507260</v>
      </c>
      <c r="C11933" s="1" t="s">
        <v>110</v>
      </c>
      <c r="D11933" s="1" t="s">
        <v>111</v>
      </c>
      <c r="E11933">
        <v>12513.008</v>
      </c>
      <c r="F11933">
        <v>7570.0267000000003</v>
      </c>
      <c r="G11933">
        <v>4942.9809999999998</v>
      </c>
      <c r="H11933">
        <v>6.6367350000000006E-2</v>
      </c>
      <c r="I11933">
        <v>787</v>
      </c>
      <c r="J11933">
        <v>8.3850900000000006E-2</v>
      </c>
      <c r="K11933">
        <v>0.13087670000000001</v>
      </c>
      <c r="L11933">
        <v>3.0495600000000001E-2</v>
      </c>
      <c r="M11933">
        <v>8.8944999999999996E-3</v>
      </c>
      <c r="N11933">
        <v>9.0216000000000005E-2</v>
      </c>
    </row>
    <row r="11934" spans="1:14" x14ac:dyDescent="0.25">
      <c r="A11934">
        <v>2018</v>
      </c>
      <c r="B11934">
        <v>5507290</v>
      </c>
      <c r="C11934" s="1" t="s">
        <v>110</v>
      </c>
      <c r="D11934" s="1" t="s">
        <v>111</v>
      </c>
      <c r="E11934">
        <v>13804.004000000001</v>
      </c>
      <c r="F11934">
        <v>6096.9096</v>
      </c>
      <c r="G11934">
        <v>7707.0946999999996</v>
      </c>
      <c r="H11934">
        <v>0.32568343</v>
      </c>
      <c r="I11934">
        <v>3923</v>
      </c>
      <c r="J11934">
        <v>5.4947299999999998E-2</v>
      </c>
      <c r="K11934">
        <v>0.1529442</v>
      </c>
      <c r="L11934">
        <v>3.3647700000000003E-2</v>
      </c>
      <c r="M11934">
        <v>5.8628999999999999E-3</v>
      </c>
      <c r="N11934">
        <v>5.63344E-2</v>
      </c>
    </row>
    <row r="11935" spans="1:14" x14ac:dyDescent="0.25">
      <c r="A11935">
        <v>2018</v>
      </c>
      <c r="B11935">
        <v>5507320</v>
      </c>
      <c r="C11935" s="1" t="s">
        <v>110</v>
      </c>
      <c r="D11935" s="1" t="s">
        <v>111</v>
      </c>
      <c r="E11935">
        <v>13478.996999999999</v>
      </c>
      <c r="F11935">
        <v>11209.919</v>
      </c>
      <c r="G11935">
        <v>2269.0785000000001</v>
      </c>
      <c r="H11935">
        <v>-5.7009480000000001E-2</v>
      </c>
      <c r="I11935">
        <v>21636</v>
      </c>
      <c r="J11935">
        <v>0.15745619999999999</v>
      </c>
      <c r="K11935">
        <v>0.1306156</v>
      </c>
      <c r="L11935">
        <v>0.104132</v>
      </c>
      <c r="M11935">
        <v>0.14559069999999999</v>
      </c>
      <c r="N11935">
        <v>0.28697539999999999</v>
      </c>
    </row>
    <row r="11936" spans="1:14" x14ac:dyDescent="0.25">
      <c r="A11936">
        <v>2018</v>
      </c>
      <c r="B11936">
        <v>5507380</v>
      </c>
      <c r="C11936" s="1" t="s">
        <v>110</v>
      </c>
      <c r="D11936" s="1" t="s">
        <v>111</v>
      </c>
      <c r="E11936">
        <v>10983.001</v>
      </c>
      <c r="F11936">
        <v>5560.4867999999997</v>
      </c>
      <c r="G11936">
        <v>5422.5142999999998</v>
      </c>
      <c r="H11936">
        <v>0.60370405999999999</v>
      </c>
      <c r="I11936">
        <v>1825</v>
      </c>
      <c r="J11936">
        <v>4.2416500000000003E-2</v>
      </c>
      <c r="K11936">
        <v>0.1205479</v>
      </c>
      <c r="L11936">
        <v>9.8630000000000002E-3</v>
      </c>
      <c r="M11936">
        <v>1.42466E-2</v>
      </c>
      <c r="N11936">
        <v>3.5068500000000002E-2</v>
      </c>
    </row>
    <row r="11937" spans="1:14" x14ac:dyDescent="0.25">
      <c r="A11937">
        <v>2018</v>
      </c>
      <c r="B11937">
        <v>5507410</v>
      </c>
      <c r="C11937" s="1" t="s">
        <v>110</v>
      </c>
      <c r="D11937" s="1" t="s">
        <v>111</v>
      </c>
      <c r="E11937">
        <v>10611.005999999999</v>
      </c>
      <c r="F11937">
        <v>8264.5391999999993</v>
      </c>
      <c r="G11937">
        <v>2346.4663</v>
      </c>
      <c r="H11937">
        <v>0.11253738000000001</v>
      </c>
      <c r="I11937">
        <v>990</v>
      </c>
      <c r="J11937">
        <v>7.2588299999999994E-2</v>
      </c>
      <c r="K11937">
        <v>0.15555559999999999</v>
      </c>
      <c r="L11937">
        <v>5.1515199999999997E-2</v>
      </c>
      <c r="M11937">
        <v>6.0606000000000002E-3</v>
      </c>
      <c r="N11937">
        <v>9.0909100000000007E-2</v>
      </c>
    </row>
    <row r="11938" spans="1:14" x14ac:dyDescent="0.25">
      <c r="A11938">
        <v>2018</v>
      </c>
      <c r="B11938">
        <v>5507440</v>
      </c>
      <c r="C11938" s="1" t="s">
        <v>110</v>
      </c>
      <c r="D11938" s="1" t="s">
        <v>111</v>
      </c>
      <c r="E11938">
        <v>12030.002</v>
      </c>
      <c r="F11938">
        <v>5949.942</v>
      </c>
      <c r="G11938">
        <v>6080.0603000000001</v>
      </c>
      <c r="H11938">
        <v>0.31814202000000003</v>
      </c>
      <c r="I11938">
        <v>1252</v>
      </c>
      <c r="J11938">
        <v>6.2638200000000005E-2</v>
      </c>
      <c r="K11938">
        <v>0.10942490000000001</v>
      </c>
      <c r="L11938">
        <v>1.8370600000000001E-2</v>
      </c>
      <c r="M11938">
        <v>7.1884999999999996E-3</v>
      </c>
      <c r="N11938">
        <v>4.7923300000000002E-2</v>
      </c>
    </row>
    <row r="11939" spans="1:14" x14ac:dyDescent="0.25">
      <c r="A11939">
        <v>2018</v>
      </c>
      <c r="B11939">
        <v>5507470</v>
      </c>
      <c r="C11939" s="1" t="s">
        <v>110</v>
      </c>
      <c r="D11939" s="1" t="s">
        <v>111</v>
      </c>
      <c r="E11939">
        <v>9961.9987000000001</v>
      </c>
      <c r="F11939">
        <v>3622.4294</v>
      </c>
      <c r="G11939">
        <v>6339.5693000000001</v>
      </c>
      <c r="H11939">
        <v>0.78178259999999999</v>
      </c>
      <c r="I11939">
        <v>5204</v>
      </c>
      <c r="J11939">
        <v>3.6773899999999998E-2</v>
      </c>
      <c r="K11939">
        <v>0.1139508</v>
      </c>
      <c r="L11939">
        <v>9.4158000000000002E-3</v>
      </c>
      <c r="M11939">
        <v>1.57571E-2</v>
      </c>
      <c r="N11939">
        <v>3.0361300000000001E-2</v>
      </c>
    </row>
    <row r="11940" spans="1:14" x14ac:dyDescent="0.25">
      <c r="A11940">
        <v>2018</v>
      </c>
      <c r="B11940">
        <v>5507500</v>
      </c>
      <c r="C11940" s="1" t="s">
        <v>110</v>
      </c>
      <c r="D11940" s="1" t="s">
        <v>111</v>
      </c>
      <c r="E11940">
        <v>10384.992</v>
      </c>
      <c r="F11940">
        <v>3068.6448</v>
      </c>
      <c r="G11940">
        <v>7316.3476000000001</v>
      </c>
      <c r="H11940">
        <v>0.55345968000000001</v>
      </c>
      <c r="I11940">
        <v>712</v>
      </c>
      <c r="J11940">
        <v>2.2813699999999999E-2</v>
      </c>
      <c r="K11940">
        <v>6.32022E-2</v>
      </c>
      <c r="L11940">
        <v>4.5122199999999999E-3</v>
      </c>
      <c r="M11940">
        <v>0</v>
      </c>
      <c r="N11940">
        <v>3.7921299999999998E-2</v>
      </c>
    </row>
    <row r="11941" spans="1:14" x14ac:dyDescent="0.25">
      <c r="A11941">
        <v>2018</v>
      </c>
      <c r="B11941">
        <v>5507530</v>
      </c>
      <c r="C11941" s="1" t="s">
        <v>110</v>
      </c>
      <c r="D11941" s="1" t="s">
        <v>111</v>
      </c>
      <c r="E11941">
        <v>14413.002</v>
      </c>
      <c r="F11941">
        <v>7845.3594000000003</v>
      </c>
      <c r="G11941">
        <v>6567.6427000000003</v>
      </c>
      <c r="H11941">
        <v>-2.946907E-2</v>
      </c>
      <c r="I11941">
        <v>6632</v>
      </c>
      <c r="J11941">
        <v>9.9328E-2</v>
      </c>
      <c r="K11941">
        <v>0.14701449999999999</v>
      </c>
      <c r="L11941">
        <v>5.8805799999999998E-2</v>
      </c>
      <c r="M11941">
        <v>5.0060300000000002E-2</v>
      </c>
      <c r="N11941">
        <v>4.23703E-2</v>
      </c>
    </row>
    <row r="11942" spans="1:14" x14ac:dyDescent="0.25">
      <c r="A11942">
        <v>2018</v>
      </c>
      <c r="B11942">
        <v>5507560</v>
      </c>
      <c r="C11942" s="1" t="s">
        <v>110</v>
      </c>
      <c r="D11942" s="1" t="s">
        <v>111</v>
      </c>
      <c r="E11942">
        <v>15273.995000000001</v>
      </c>
      <c r="F11942">
        <v>18821.793000000001</v>
      </c>
      <c r="G11942">
        <v>-3547.7973999999999</v>
      </c>
      <c r="H11942">
        <v>-2.1984589999999998E-2</v>
      </c>
      <c r="I11942">
        <v>226</v>
      </c>
      <c r="J11942">
        <v>0.25443789999999999</v>
      </c>
      <c r="K11942">
        <v>0.17699110000000001</v>
      </c>
      <c r="L11942">
        <v>1.3274299999999999E-2</v>
      </c>
      <c r="M11942">
        <v>0</v>
      </c>
      <c r="N11942">
        <v>3.5398199999999998E-2</v>
      </c>
    </row>
    <row r="11943" spans="1:14" x14ac:dyDescent="0.25">
      <c r="A11943">
        <v>2018</v>
      </c>
      <c r="B11943">
        <v>5507590</v>
      </c>
      <c r="C11943" s="1" t="s">
        <v>110</v>
      </c>
      <c r="D11943" s="1" t="s">
        <v>111</v>
      </c>
      <c r="E11943">
        <v>13959.004000000001</v>
      </c>
      <c r="F11943">
        <v>10981.184999999999</v>
      </c>
      <c r="G11943">
        <v>2977.8184000000001</v>
      </c>
      <c r="H11943">
        <v>0.11820024</v>
      </c>
      <c r="I11943">
        <v>786</v>
      </c>
      <c r="J11943">
        <v>0.17519180000000001</v>
      </c>
      <c r="K11943">
        <v>0.153944</v>
      </c>
      <c r="L11943">
        <v>3.8168E-3</v>
      </c>
      <c r="M11943">
        <v>1.3994899999999999E-2</v>
      </c>
      <c r="N11943">
        <v>2.5445300000000001E-2</v>
      </c>
    </row>
    <row r="11944" spans="1:14" x14ac:dyDescent="0.25">
      <c r="A11944">
        <v>2018</v>
      </c>
      <c r="B11944">
        <v>5507620</v>
      </c>
      <c r="C11944" s="1" t="s">
        <v>110</v>
      </c>
      <c r="D11944" s="1" t="s">
        <v>111</v>
      </c>
      <c r="E11944">
        <v>12151.003000000001</v>
      </c>
      <c r="F11944">
        <v>8263.4197000000004</v>
      </c>
      <c r="G11944">
        <v>3887.5832999999998</v>
      </c>
      <c r="H11944">
        <v>0.27692253999999999</v>
      </c>
      <c r="I11944">
        <v>1948</v>
      </c>
      <c r="J11944">
        <v>9.7927500000000001E-2</v>
      </c>
      <c r="K11944">
        <v>0.14219709999999999</v>
      </c>
      <c r="L11944">
        <v>0.1226899</v>
      </c>
      <c r="M11944">
        <v>1.2320299999999999E-2</v>
      </c>
      <c r="N11944">
        <v>0.26899390000000001</v>
      </c>
    </row>
    <row r="11945" spans="1:14" x14ac:dyDescent="0.25">
      <c r="A11945">
        <v>2018</v>
      </c>
      <c r="B11945">
        <v>5507650</v>
      </c>
      <c r="C11945" s="1" t="s">
        <v>110</v>
      </c>
      <c r="D11945" s="1" t="s">
        <v>111</v>
      </c>
      <c r="E11945">
        <v>12852.004000000001</v>
      </c>
      <c r="F11945">
        <v>10235.593999999999</v>
      </c>
      <c r="G11945">
        <v>2616.4099000000001</v>
      </c>
      <c r="I11945">
        <v>1471</v>
      </c>
      <c r="J11945">
        <v>8.0181500000000003E-2</v>
      </c>
      <c r="K11945">
        <v>7.4779100000000001E-2</v>
      </c>
      <c r="L11945">
        <v>3.4670300000000001E-2</v>
      </c>
      <c r="M11945">
        <v>1.8749999999999999E-2</v>
      </c>
      <c r="N11945">
        <v>0.1993055</v>
      </c>
    </row>
    <row r="11946" spans="1:14" x14ac:dyDescent="0.25">
      <c r="A11946">
        <v>2018</v>
      </c>
      <c r="B11946">
        <v>5507680</v>
      </c>
      <c r="C11946" s="1" t="s">
        <v>110</v>
      </c>
      <c r="D11946" s="1" t="s">
        <v>111</v>
      </c>
      <c r="E11946">
        <v>14653.009</v>
      </c>
      <c r="F11946">
        <v>11054.107</v>
      </c>
      <c r="G11946">
        <v>3598.9025999999999</v>
      </c>
      <c r="H11946">
        <v>-8.9853669999999997E-2</v>
      </c>
      <c r="I11946">
        <v>323</v>
      </c>
      <c r="J11946">
        <v>0.14138819999999999</v>
      </c>
      <c r="K11946">
        <v>0.1455108</v>
      </c>
      <c r="L11946">
        <v>0</v>
      </c>
      <c r="M11946">
        <v>6.1919999999999996E-3</v>
      </c>
      <c r="N11946">
        <v>1.8575899999999999E-2</v>
      </c>
    </row>
    <row r="11947" spans="1:14" x14ac:dyDescent="0.25">
      <c r="A11947">
        <v>2018</v>
      </c>
      <c r="B11947">
        <v>5507710</v>
      </c>
      <c r="C11947" s="1" t="s">
        <v>110</v>
      </c>
      <c r="D11947" s="1" t="s">
        <v>111</v>
      </c>
      <c r="E11947">
        <v>10771.995000000001</v>
      </c>
      <c r="F11947">
        <v>6698.1821</v>
      </c>
      <c r="G11947">
        <v>4073.8130000000001</v>
      </c>
      <c r="H11947">
        <v>0.18859707000000001</v>
      </c>
      <c r="I11947">
        <v>1581</v>
      </c>
      <c r="J11947">
        <v>6.1917399999999997E-2</v>
      </c>
      <c r="K11947">
        <v>0.13788739999999999</v>
      </c>
      <c r="L11947">
        <v>3.0360499999999999E-2</v>
      </c>
      <c r="M11947">
        <v>1.1487300000000001E-2</v>
      </c>
      <c r="N11947">
        <v>8.28295E-2</v>
      </c>
    </row>
    <row r="11948" spans="1:14" x14ac:dyDescent="0.25">
      <c r="A11948">
        <v>2018</v>
      </c>
      <c r="B11948">
        <v>5507770</v>
      </c>
      <c r="C11948" s="1" t="s">
        <v>110</v>
      </c>
      <c r="D11948" s="1" t="s">
        <v>111</v>
      </c>
      <c r="E11948">
        <v>12731.01</v>
      </c>
      <c r="F11948">
        <v>9762.7360000000008</v>
      </c>
      <c r="G11948">
        <v>2968.2737000000002</v>
      </c>
      <c r="H11948">
        <v>5.701792E-2</v>
      </c>
      <c r="I11948">
        <v>960</v>
      </c>
      <c r="J11948">
        <v>0.14467250000000001</v>
      </c>
      <c r="K11948">
        <v>0.14791670000000001</v>
      </c>
      <c r="L11948">
        <v>7.2916999999999999E-3</v>
      </c>
      <c r="M11948">
        <v>1.8749999999999999E-2</v>
      </c>
      <c r="N11948">
        <v>1.8749999999999999E-2</v>
      </c>
    </row>
    <row r="11949" spans="1:14" x14ac:dyDescent="0.25">
      <c r="A11949">
        <v>2018</v>
      </c>
      <c r="B11949">
        <v>5507830</v>
      </c>
      <c r="C11949" s="1" t="s">
        <v>110</v>
      </c>
      <c r="D11949" s="1" t="s">
        <v>111</v>
      </c>
      <c r="E11949">
        <v>13157.996999999999</v>
      </c>
      <c r="F11949">
        <v>16056.038</v>
      </c>
      <c r="G11949">
        <v>-2898.0410000000002</v>
      </c>
      <c r="H11949">
        <v>0.21825765999999999</v>
      </c>
      <c r="I11949">
        <v>253</v>
      </c>
      <c r="J11949">
        <v>0.2078652</v>
      </c>
      <c r="K11949">
        <v>0.13043479999999999</v>
      </c>
      <c r="L11949">
        <v>1.1857700000000001E-2</v>
      </c>
      <c r="M11949">
        <v>3.9525999999999997E-3</v>
      </c>
      <c r="N11949">
        <v>1.9762800000000001E-2</v>
      </c>
    </row>
    <row r="11950" spans="1:14" x14ac:dyDescent="0.25">
      <c r="A11950">
        <v>2018</v>
      </c>
      <c r="B11950">
        <v>5507860</v>
      </c>
      <c r="C11950" s="1" t="s">
        <v>110</v>
      </c>
      <c r="D11950" s="1" t="s">
        <v>111</v>
      </c>
      <c r="E11950">
        <v>12601.99</v>
      </c>
      <c r="F11950">
        <v>9598.8048999999992</v>
      </c>
      <c r="G11950">
        <v>3003.1849000000002</v>
      </c>
      <c r="H11950">
        <v>0.25356413</v>
      </c>
      <c r="I11950">
        <v>392</v>
      </c>
      <c r="J11950">
        <v>0.1105882</v>
      </c>
      <c r="K11950">
        <v>0.13520409999999999</v>
      </c>
      <c r="L11950">
        <v>7.6531000000000004E-3</v>
      </c>
      <c r="M11950">
        <v>2.5509999999999999E-3</v>
      </c>
      <c r="N11950">
        <v>4.08163E-2</v>
      </c>
    </row>
    <row r="11951" spans="1:14" x14ac:dyDescent="0.25">
      <c r="A11951">
        <v>2018</v>
      </c>
      <c r="B11951">
        <v>5508070</v>
      </c>
      <c r="C11951" s="1" t="s">
        <v>110</v>
      </c>
      <c r="D11951" s="1" t="s">
        <v>111</v>
      </c>
      <c r="E11951">
        <v>11650.005999999999</v>
      </c>
      <c r="F11951">
        <v>10854.466</v>
      </c>
      <c r="G11951">
        <v>795.54075</v>
      </c>
      <c r="I11951">
        <v>143</v>
      </c>
      <c r="J11951">
        <v>7.3684200000000005E-2</v>
      </c>
      <c r="K11951">
        <v>0.14685309999999999</v>
      </c>
      <c r="L11951">
        <v>6.2937099999999996E-2</v>
      </c>
      <c r="M11951">
        <v>2.7972E-2</v>
      </c>
      <c r="N11951">
        <v>6.2937099999999996E-2</v>
      </c>
    </row>
    <row r="11952" spans="1:14" x14ac:dyDescent="0.25">
      <c r="A11952">
        <v>2018</v>
      </c>
      <c r="B11952">
        <v>5508130</v>
      </c>
      <c r="C11952" s="1" t="s">
        <v>110</v>
      </c>
      <c r="D11952" s="1" t="s">
        <v>111</v>
      </c>
      <c r="E11952">
        <v>12065</v>
      </c>
      <c r="F11952">
        <v>3487.6255999999998</v>
      </c>
      <c r="G11952">
        <v>8577.3747000000003</v>
      </c>
      <c r="H11952">
        <v>0.78680753000000003</v>
      </c>
      <c r="I11952">
        <v>431</v>
      </c>
      <c r="J11952">
        <v>1.0482200000000001E-2</v>
      </c>
      <c r="K11952">
        <v>8.8167099999999998E-2</v>
      </c>
      <c r="L11952">
        <v>6.9605999999999999E-3</v>
      </c>
      <c r="M11952">
        <v>6.9605999999999999E-3</v>
      </c>
      <c r="N11952">
        <v>3.9443199999999998E-2</v>
      </c>
    </row>
    <row r="11953" spans="1:14" x14ac:dyDescent="0.25">
      <c r="A11953">
        <v>2018</v>
      </c>
      <c r="B11953">
        <v>5508160</v>
      </c>
      <c r="C11953" s="1" t="s">
        <v>110</v>
      </c>
      <c r="D11953" s="1" t="s">
        <v>111</v>
      </c>
      <c r="E11953">
        <v>10389.999</v>
      </c>
      <c r="F11953">
        <v>8569.0138999999999</v>
      </c>
      <c r="G11953">
        <v>1820.9852000000001</v>
      </c>
      <c r="H11953">
        <v>0.39520295999999999</v>
      </c>
      <c r="I11953">
        <v>1585</v>
      </c>
      <c r="J11953">
        <v>9.2914399999999994E-2</v>
      </c>
      <c r="K11953">
        <v>0.14069400000000001</v>
      </c>
      <c r="L11953">
        <v>3.53312E-2</v>
      </c>
      <c r="M11953">
        <v>2.1451100000000001E-2</v>
      </c>
      <c r="N11953">
        <v>7.6340699999999997E-2</v>
      </c>
    </row>
    <row r="11954" spans="1:14" x14ac:dyDescent="0.25">
      <c r="A11954">
        <v>2018</v>
      </c>
      <c r="B11954">
        <v>5508190</v>
      </c>
      <c r="C11954" s="1" t="s">
        <v>110</v>
      </c>
      <c r="D11954" s="1" t="s">
        <v>111</v>
      </c>
      <c r="E11954">
        <v>13505.01</v>
      </c>
      <c r="F11954">
        <v>6794.7825000000003</v>
      </c>
      <c r="G11954">
        <v>6710.2273999999998</v>
      </c>
      <c r="H11954">
        <v>0.22090229</v>
      </c>
      <c r="I11954">
        <v>1520</v>
      </c>
      <c r="J11954">
        <v>5.6670600000000002E-2</v>
      </c>
      <c r="K11954">
        <v>0.14736840000000001</v>
      </c>
      <c r="L11954">
        <v>2.3684199999999999E-2</v>
      </c>
      <c r="M11954">
        <v>1.9737000000000001E-3</v>
      </c>
      <c r="N11954">
        <v>4.0789499999999999E-2</v>
      </c>
    </row>
    <row r="11955" spans="1:14" x14ac:dyDescent="0.25">
      <c r="A11955">
        <v>2018</v>
      </c>
      <c r="B11955">
        <v>5508220</v>
      </c>
      <c r="C11955" s="1" t="s">
        <v>110</v>
      </c>
      <c r="D11955" s="1" t="s">
        <v>111</v>
      </c>
      <c r="E11955">
        <v>11154.999</v>
      </c>
      <c r="F11955">
        <v>8792.4850000000006</v>
      </c>
      <c r="G11955">
        <v>2362.5138000000002</v>
      </c>
      <c r="H11955">
        <v>0.29395776000000001</v>
      </c>
      <c r="I11955">
        <v>1055</v>
      </c>
      <c r="J11955">
        <v>8.9005200000000007E-2</v>
      </c>
      <c r="K11955">
        <v>0.15165880000000001</v>
      </c>
      <c r="L11955">
        <v>2.8435999999999999E-2</v>
      </c>
      <c r="M11955">
        <v>1.13744E-2</v>
      </c>
      <c r="N11955">
        <v>6.6350699999999999E-2</v>
      </c>
    </row>
    <row r="11956" spans="1:14" x14ac:dyDescent="0.25">
      <c r="A11956">
        <v>2018</v>
      </c>
      <c r="B11956">
        <v>5508250</v>
      </c>
      <c r="C11956" s="1" t="s">
        <v>110</v>
      </c>
      <c r="D11956" s="1" t="s">
        <v>111</v>
      </c>
      <c r="E11956">
        <v>11628.009</v>
      </c>
      <c r="F11956">
        <v>12986.914000000001</v>
      </c>
      <c r="G11956">
        <v>-1358.9051999999999</v>
      </c>
      <c r="H11956">
        <v>1.9296600000000001E-2</v>
      </c>
      <c r="I11956">
        <v>514</v>
      </c>
      <c r="J11956">
        <v>0.22051280000000001</v>
      </c>
      <c r="K11956">
        <v>9.9221799999999999E-2</v>
      </c>
      <c r="L11956">
        <v>4.2801600000000002E-2</v>
      </c>
      <c r="M11956">
        <v>3.8911000000000002E-3</v>
      </c>
      <c r="N11956">
        <v>8.1712099999999996E-2</v>
      </c>
    </row>
    <row r="11957" spans="1:14" x14ac:dyDescent="0.25">
      <c r="A11957">
        <v>2018</v>
      </c>
      <c r="B11957">
        <v>5508280</v>
      </c>
      <c r="C11957" s="1" t="s">
        <v>110</v>
      </c>
      <c r="D11957" s="1" t="s">
        <v>111</v>
      </c>
      <c r="E11957">
        <v>12753.996999999999</v>
      </c>
      <c r="F11957">
        <v>11529.861000000001</v>
      </c>
      <c r="G11957">
        <v>1224.1357</v>
      </c>
      <c r="H11957">
        <v>-6.1733860000000002E-2</v>
      </c>
      <c r="I11957">
        <v>447</v>
      </c>
      <c r="J11957">
        <v>0.15625</v>
      </c>
      <c r="K11957">
        <v>0.13870250000000001</v>
      </c>
      <c r="L11957">
        <v>5.1573000000000005E-4</v>
      </c>
      <c r="M11957">
        <v>0</v>
      </c>
      <c r="N11957">
        <v>3.5794199999999998E-2</v>
      </c>
    </row>
    <row r="11958" spans="1:14" x14ac:dyDescent="0.25">
      <c r="A11958">
        <v>2018</v>
      </c>
      <c r="B11958">
        <v>5508340</v>
      </c>
      <c r="C11958" s="1" t="s">
        <v>110</v>
      </c>
      <c r="D11958" s="1" t="s">
        <v>111</v>
      </c>
      <c r="E11958">
        <v>10362.999</v>
      </c>
      <c r="F11958">
        <v>6180.3047999999999</v>
      </c>
      <c r="G11958">
        <v>4182.6947</v>
      </c>
      <c r="H11958">
        <v>0.60999409000000004</v>
      </c>
      <c r="I11958">
        <v>1899</v>
      </c>
      <c r="J11958">
        <v>5.8969300000000002E-2</v>
      </c>
      <c r="K11958">
        <v>0.13217480000000001</v>
      </c>
      <c r="L11958">
        <v>2.3170099999999999E-2</v>
      </c>
      <c r="M11958">
        <v>5.7924999999999999E-3</v>
      </c>
      <c r="N11958">
        <v>5.3185900000000001E-2</v>
      </c>
    </row>
    <row r="11959" spans="1:14" x14ac:dyDescent="0.25">
      <c r="A11959">
        <v>2018</v>
      </c>
      <c r="B11959">
        <v>5508520</v>
      </c>
      <c r="C11959" s="1" t="s">
        <v>110</v>
      </c>
      <c r="D11959" s="1" t="s">
        <v>111</v>
      </c>
      <c r="E11959">
        <v>14443.994000000001</v>
      </c>
      <c r="F11959">
        <v>11471.008</v>
      </c>
      <c r="G11959">
        <v>2972.9868999999999</v>
      </c>
      <c r="H11959">
        <v>-0.16554874</v>
      </c>
      <c r="I11959">
        <v>26968</v>
      </c>
      <c r="J11959">
        <v>0.1146129</v>
      </c>
      <c r="K11959">
        <v>0.1411673</v>
      </c>
      <c r="L11959">
        <v>0.201016</v>
      </c>
      <c r="M11959">
        <v>0.1786191</v>
      </c>
      <c r="N11959">
        <v>0.2132898</v>
      </c>
    </row>
    <row r="11960" spans="1:14" x14ac:dyDescent="0.25">
      <c r="A11960">
        <v>2018</v>
      </c>
      <c r="B11960">
        <v>5508550</v>
      </c>
      <c r="C11960" s="1" t="s">
        <v>110</v>
      </c>
      <c r="D11960" s="1" t="s">
        <v>111</v>
      </c>
      <c r="E11960">
        <v>12851.001</v>
      </c>
      <c r="F11960">
        <v>8602.7931000000008</v>
      </c>
      <c r="G11960">
        <v>4248.2080999999998</v>
      </c>
      <c r="H11960">
        <v>1.2938939999999999E-2</v>
      </c>
      <c r="I11960">
        <v>671</v>
      </c>
      <c r="J11960">
        <v>0.1388518</v>
      </c>
      <c r="K11960">
        <v>0.1058122</v>
      </c>
      <c r="L11960">
        <v>5.9613000000000001E-3</v>
      </c>
      <c r="M11960">
        <v>2.9805999999999999E-3</v>
      </c>
      <c r="N11960">
        <v>2.5335300000000002E-2</v>
      </c>
    </row>
    <row r="11961" spans="1:14" x14ac:dyDescent="0.25">
      <c r="A11961">
        <v>2018</v>
      </c>
      <c r="B11961">
        <v>5508610</v>
      </c>
      <c r="C11961" s="1" t="s">
        <v>110</v>
      </c>
      <c r="D11961" s="1" t="s">
        <v>111</v>
      </c>
      <c r="E11961">
        <v>11540.004999999999</v>
      </c>
      <c r="F11961">
        <v>10280.968000000001</v>
      </c>
      <c r="G11961">
        <v>1259.0371</v>
      </c>
      <c r="H11961">
        <v>-6.7037089999999994E-2</v>
      </c>
      <c r="I11961">
        <v>5044</v>
      </c>
      <c r="J11961">
        <v>0.1406415</v>
      </c>
      <c r="K11961">
        <v>0.16871530000000001</v>
      </c>
      <c r="L11961">
        <v>7.9500399999999999E-2</v>
      </c>
      <c r="M11961">
        <v>3.7866799999999999E-2</v>
      </c>
      <c r="N11961">
        <v>0.13342580000000001</v>
      </c>
    </row>
    <row r="11962" spans="1:14" x14ac:dyDescent="0.25">
      <c r="A11962">
        <v>2018</v>
      </c>
      <c r="B11962">
        <v>5508640</v>
      </c>
      <c r="C11962" s="1" t="s">
        <v>110</v>
      </c>
      <c r="D11962" s="1" t="s">
        <v>111</v>
      </c>
      <c r="E11962">
        <v>11300</v>
      </c>
      <c r="F11962">
        <v>9824.4249999999993</v>
      </c>
      <c r="G11962">
        <v>1475.5749000000001</v>
      </c>
      <c r="H11962">
        <v>0.38255746000000002</v>
      </c>
      <c r="I11962">
        <v>1319</v>
      </c>
      <c r="J11962">
        <v>9.9024799999999996E-2</v>
      </c>
      <c r="K11962">
        <v>0.1637604</v>
      </c>
      <c r="L11962">
        <v>2.7757999999999998E-4</v>
      </c>
      <c r="M11962">
        <v>9.0977999999999996E-3</v>
      </c>
      <c r="N11962">
        <v>1.5162999999999999E-2</v>
      </c>
    </row>
    <row r="11963" spans="1:14" x14ac:dyDescent="0.25">
      <c r="A11963">
        <v>2018</v>
      </c>
      <c r="B11963">
        <v>5508670</v>
      </c>
      <c r="C11963" s="1" t="s">
        <v>110</v>
      </c>
      <c r="D11963" s="1" t="s">
        <v>111</v>
      </c>
      <c r="E11963">
        <v>22901.095000000001</v>
      </c>
      <c r="F11963">
        <v>5344.1162000000004</v>
      </c>
      <c r="G11963">
        <v>17556.978999999999</v>
      </c>
      <c r="H11963">
        <v>0.28123966</v>
      </c>
      <c r="I11963">
        <v>324</v>
      </c>
      <c r="J11963">
        <v>3.9577800000000003E-2</v>
      </c>
      <c r="K11963">
        <v>0.11419749999999999</v>
      </c>
      <c r="L11963">
        <v>3.3950599999999997E-2</v>
      </c>
      <c r="M11963">
        <v>0</v>
      </c>
      <c r="N11963">
        <v>3.3950599999999997E-2</v>
      </c>
    </row>
    <row r="11964" spans="1:14" x14ac:dyDescent="0.25">
      <c r="A11964">
        <v>2018</v>
      </c>
      <c r="B11964">
        <v>5508700</v>
      </c>
      <c r="C11964" s="1" t="s">
        <v>110</v>
      </c>
      <c r="D11964" s="1" t="s">
        <v>111</v>
      </c>
      <c r="E11964">
        <v>11444.996999999999</v>
      </c>
      <c r="F11964">
        <v>9302.5962</v>
      </c>
      <c r="G11964">
        <v>2142.4011</v>
      </c>
      <c r="H11964">
        <v>-0.19466959</v>
      </c>
      <c r="I11964">
        <v>2015</v>
      </c>
      <c r="J11964">
        <v>0.1574074</v>
      </c>
      <c r="K11964">
        <v>0.18461540000000001</v>
      </c>
      <c r="L11964">
        <v>6.9478999999999999E-3</v>
      </c>
      <c r="M11964">
        <v>2.58065E-2</v>
      </c>
      <c r="N11964">
        <v>3.3746900000000003E-2</v>
      </c>
    </row>
    <row r="11965" spans="1:14" x14ac:dyDescent="0.25">
      <c r="A11965">
        <v>2018</v>
      </c>
      <c r="B11965">
        <v>5508730</v>
      </c>
      <c r="C11965" s="1" t="s">
        <v>110</v>
      </c>
      <c r="D11965" s="1" t="s">
        <v>111</v>
      </c>
      <c r="E11965">
        <v>10725.003000000001</v>
      </c>
      <c r="F11965">
        <v>14516.843000000001</v>
      </c>
      <c r="G11965">
        <v>-3791.8398999999999</v>
      </c>
      <c r="H11965">
        <v>3.1329509999999998E-2</v>
      </c>
      <c r="I11965">
        <v>480</v>
      </c>
      <c r="J11965">
        <v>0.22635140000000001</v>
      </c>
      <c r="K11965">
        <v>0.14791670000000001</v>
      </c>
      <c r="L11965">
        <v>6.2500000000000003E-3</v>
      </c>
      <c r="M11965">
        <v>8.3333000000000001E-3</v>
      </c>
      <c r="N11965">
        <v>1.8749999999999999E-2</v>
      </c>
    </row>
    <row r="11966" spans="1:14" x14ac:dyDescent="0.25">
      <c r="A11966">
        <v>2018</v>
      </c>
      <c r="B11966">
        <v>5508760</v>
      </c>
      <c r="C11966" s="1" t="s">
        <v>110</v>
      </c>
      <c r="D11966" s="1" t="s">
        <v>111</v>
      </c>
      <c r="E11966">
        <v>11626.996999999999</v>
      </c>
      <c r="F11966">
        <v>9837.5080999999991</v>
      </c>
      <c r="G11966">
        <v>1789.4889000000001</v>
      </c>
      <c r="H11966">
        <v>0.20746934</v>
      </c>
      <c r="I11966">
        <v>782</v>
      </c>
      <c r="J11966">
        <v>0.16720260000000001</v>
      </c>
      <c r="K11966">
        <v>8.8235300000000003E-2</v>
      </c>
      <c r="L11966">
        <v>3.9641900000000001E-2</v>
      </c>
      <c r="M11966">
        <v>1.91816E-2</v>
      </c>
      <c r="N11966">
        <v>0.1048593</v>
      </c>
    </row>
    <row r="11967" spans="1:14" x14ac:dyDescent="0.25">
      <c r="A11967">
        <v>2018</v>
      </c>
      <c r="B11967">
        <v>5508790</v>
      </c>
      <c r="C11967" s="1" t="s">
        <v>110</v>
      </c>
      <c r="D11967" s="1" t="s">
        <v>111</v>
      </c>
      <c r="E11967">
        <v>14525.005999999999</v>
      </c>
      <c r="F11967">
        <v>11824.784</v>
      </c>
      <c r="G11967">
        <v>2700.2215999999999</v>
      </c>
      <c r="H11967">
        <v>-0.14341888</v>
      </c>
      <c r="I11967">
        <v>1052</v>
      </c>
      <c r="J11967">
        <v>0.144208</v>
      </c>
      <c r="K11967">
        <v>0.10741439999999999</v>
      </c>
      <c r="L11967">
        <v>0.12357410000000001</v>
      </c>
      <c r="M11967">
        <v>3.61217E-2</v>
      </c>
      <c r="N11967">
        <v>0.21102660000000001</v>
      </c>
    </row>
    <row r="11968" spans="1:14" x14ac:dyDescent="0.25">
      <c r="A11968">
        <v>2018</v>
      </c>
      <c r="B11968">
        <v>5508820</v>
      </c>
      <c r="C11968" s="1" t="s">
        <v>110</v>
      </c>
      <c r="D11968" s="1" t="s">
        <v>111</v>
      </c>
      <c r="E11968">
        <v>11666.001</v>
      </c>
      <c r="F11968">
        <v>6890.96</v>
      </c>
      <c r="G11968">
        <v>4775.0411000000004</v>
      </c>
      <c r="H11968">
        <v>0.28196616000000002</v>
      </c>
      <c r="I11968">
        <v>3995</v>
      </c>
      <c r="J11968">
        <v>8.9541499999999996E-2</v>
      </c>
      <c r="K11968">
        <v>0.12490610000000001</v>
      </c>
      <c r="L11968">
        <v>1.70213E-2</v>
      </c>
      <c r="M11968">
        <v>1.1514399999999999E-2</v>
      </c>
      <c r="N11968">
        <v>5.2315399999999998E-2</v>
      </c>
    </row>
    <row r="11969" spans="1:14" x14ac:dyDescent="0.25">
      <c r="A11969">
        <v>2018</v>
      </c>
      <c r="B11969">
        <v>5508850</v>
      </c>
      <c r="C11969" s="1" t="s">
        <v>110</v>
      </c>
      <c r="D11969" s="1" t="s">
        <v>111</v>
      </c>
      <c r="E11969">
        <v>11838</v>
      </c>
      <c r="F11969">
        <v>10524.111999999999</v>
      </c>
      <c r="G11969">
        <v>1313.8878999999999</v>
      </c>
      <c r="H11969">
        <v>-8.7624850000000004E-2</v>
      </c>
      <c r="I11969">
        <v>1476</v>
      </c>
      <c r="J11969">
        <v>0.1501323</v>
      </c>
      <c r="K11969">
        <v>0.1253387</v>
      </c>
      <c r="L11969">
        <v>1.3550100000000001E-2</v>
      </c>
      <c r="M11969">
        <v>1.5047899999999999E-2</v>
      </c>
      <c r="N11969">
        <v>6.3611500000000001E-2</v>
      </c>
    </row>
    <row r="11970" spans="1:14" x14ac:dyDescent="0.25">
      <c r="A11970">
        <v>2018</v>
      </c>
      <c r="B11970">
        <v>5508880</v>
      </c>
      <c r="C11970" s="1" t="s">
        <v>110</v>
      </c>
      <c r="D11970" s="1" t="s">
        <v>111</v>
      </c>
      <c r="E11970">
        <v>11678</v>
      </c>
      <c r="F11970">
        <v>5921.6121000000003</v>
      </c>
      <c r="G11970">
        <v>5756.3878000000004</v>
      </c>
      <c r="H11970">
        <v>9.000793E-2</v>
      </c>
      <c r="I11970">
        <v>1113</v>
      </c>
      <c r="J11970">
        <v>5.6293999999999997E-2</v>
      </c>
      <c r="K11970">
        <v>0.10961369999999999</v>
      </c>
      <c r="L11970">
        <v>2.2461800000000001E-2</v>
      </c>
      <c r="M11970">
        <v>7.1878000000000003E-3</v>
      </c>
      <c r="N11970">
        <v>5.7502200000000003E-2</v>
      </c>
    </row>
    <row r="11971" spans="1:14" x14ac:dyDescent="0.25">
      <c r="A11971">
        <v>2018</v>
      </c>
      <c r="B11971">
        <v>5508910</v>
      </c>
      <c r="C11971" s="1" t="s">
        <v>110</v>
      </c>
      <c r="D11971" s="1" t="s">
        <v>111</v>
      </c>
      <c r="E11971">
        <v>10054.002</v>
      </c>
      <c r="F11971">
        <v>6188.4089999999997</v>
      </c>
      <c r="G11971">
        <v>3865.5925999999999</v>
      </c>
      <c r="H11971">
        <v>0.54666446999999996</v>
      </c>
      <c r="I11971">
        <v>4343</v>
      </c>
      <c r="J11971">
        <v>3.57798E-2</v>
      </c>
      <c r="K11971">
        <v>0.14874509999999999</v>
      </c>
      <c r="L11971">
        <v>1.7959900000000001E-2</v>
      </c>
      <c r="M11971">
        <v>5.0195700000000003E-2</v>
      </c>
      <c r="N11971">
        <v>7.1149000000000004E-2</v>
      </c>
    </row>
    <row r="11972" spans="1:14" x14ac:dyDescent="0.25">
      <c r="A11972">
        <v>2018</v>
      </c>
      <c r="B11972">
        <v>5508940</v>
      </c>
      <c r="C11972" s="1" t="s">
        <v>110</v>
      </c>
      <c r="D11972" s="1" t="s">
        <v>111</v>
      </c>
      <c r="E11972">
        <v>11000.004999999999</v>
      </c>
      <c r="F11972">
        <v>6952.6875</v>
      </c>
      <c r="G11972">
        <v>4047.3173999999999</v>
      </c>
      <c r="H11972">
        <v>0.20920343999999999</v>
      </c>
      <c r="I11972">
        <v>2543</v>
      </c>
      <c r="J11972">
        <v>0.11226609999999999</v>
      </c>
      <c r="K11972">
        <v>0.15886749999999999</v>
      </c>
      <c r="L11972">
        <v>1.29768E-2</v>
      </c>
      <c r="M11972">
        <v>8.5027999999999996E-3</v>
      </c>
      <c r="N11972">
        <v>5.0646900000000002E-2</v>
      </c>
    </row>
    <row r="11973" spans="1:14" x14ac:dyDescent="0.25">
      <c r="A11973">
        <v>2018</v>
      </c>
      <c r="B11973">
        <v>5508970</v>
      </c>
      <c r="C11973" s="1" t="s">
        <v>110</v>
      </c>
      <c r="D11973" s="1" t="s">
        <v>111</v>
      </c>
      <c r="E11973">
        <v>11375.998</v>
      </c>
      <c r="F11973">
        <v>19652.438999999998</v>
      </c>
      <c r="G11973">
        <v>-8276.4403999999995</v>
      </c>
      <c r="H11973">
        <v>-0.11787077999999999</v>
      </c>
      <c r="I11973">
        <v>298</v>
      </c>
      <c r="J11973">
        <v>0.23574149999999999</v>
      </c>
      <c r="K11973">
        <v>0.21476509999999999</v>
      </c>
      <c r="L11973">
        <v>0</v>
      </c>
      <c r="M11973">
        <v>3.3556999999999997E-2</v>
      </c>
      <c r="N11973">
        <v>1.34228E-2</v>
      </c>
    </row>
    <row r="11974" spans="1:14" x14ac:dyDescent="0.25">
      <c r="A11974">
        <v>2018</v>
      </c>
      <c r="B11974">
        <v>5509000</v>
      </c>
      <c r="C11974" s="1" t="s">
        <v>110</v>
      </c>
      <c r="D11974" s="1" t="s">
        <v>111</v>
      </c>
      <c r="E11974">
        <v>15955.996999999999</v>
      </c>
      <c r="F11974">
        <v>11722.394</v>
      </c>
      <c r="G11974">
        <v>4233.6027999999997</v>
      </c>
      <c r="H11974">
        <v>0.16549359</v>
      </c>
      <c r="I11974">
        <v>567</v>
      </c>
      <c r="J11974">
        <v>0.15802469999999999</v>
      </c>
      <c r="K11974">
        <v>0.1798942</v>
      </c>
      <c r="L11974">
        <v>2.9982399999999999E-2</v>
      </c>
      <c r="M11974">
        <v>5.2909999999999997E-3</v>
      </c>
      <c r="N11974">
        <v>3.88007E-2</v>
      </c>
    </row>
    <row r="11975" spans="1:14" x14ac:dyDescent="0.25">
      <c r="A11975">
        <v>2018</v>
      </c>
      <c r="B11975">
        <v>5509030</v>
      </c>
      <c r="C11975" s="1" t="s">
        <v>110</v>
      </c>
      <c r="D11975" s="1" t="s">
        <v>111</v>
      </c>
      <c r="E11975">
        <v>11953.004999999999</v>
      </c>
      <c r="F11975">
        <v>11520.884</v>
      </c>
      <c r="G11975">
        <v>432.12151</v>
      </c>
      <c r="H11975">
        <v>-4.427027E-2</v>
      </c>
      <c r="I11975">
        <v>3542</v>
      </c>
      <c r="J11975">
        <v>0.14754909999999999</v>
      </c>
      <c r="K11975">
        <v>0.15810279999999999</v>
      </c>
      <c r="L11975">
        <v>0.1267645</v>
      </c>
      <c r="M11975">
        <v>4.3478299999999998E-2</v>
      </c>
      <c r="N11975">
        <v>0.2080745</v>
      </c>
    </row>
    <row r="11976" spans="1:14" x14ac:dyDescent="0.25">
      <c r="A11976">
        <v>2018</v>
      </c>
      <c r="B11976">
        <v>5509060</v>
      </c>
      <c r="C11976" s="1" t="s">
        <v>110</v>
      </c>
      <c r="D11976" s="1" t="s">
        <v>111</v>
      </c>
      <c r="E11976">
        <v>11900.992</v>
      </c>
      <c r="F11976">
        <v>5079.5412999999999</v>
      </c>
      <c r="G11976">
        <v>6821.4503000000004</v>
      </c>
      <c r="H11976">
        <v>0.35365972000000001</v>
      </c>
      <c r="I11976">
        <v>3992</v>
      </c>
      <c r="J11976">
        <v>3.3832000000000001E-2</v>
      </c>
      <c r="K11976">
        <v>0.124499</v>
      </c>
      <c r="L11976">
        <v>2.05411E-2</v>
      </c>
      <c r="M11976">
        <v>7.5400800000000004E-2</v>
      </c>
      <c r="N11976">
        <v>4.5841699999999999E-2</v>
      </c>
    </row>
    <row r="11977" spans="1:14" x14ac:dyDescent="0.25">
      <c r="A11977">
        <v>2018</v>
      </c>
      <c r="B11977">
        <v>5509070</v>
      </c>
      <c r="C11977" s="1" t="s">
        <v>110</v>
      </c>
      <c r="D11977" s="1" t="s">
        <v>111</v>
      </c>
      <c r="E11977">
        <v>19963.003000000001</v>
      </c>
      <c r="F11977">
        <v>23213.246999999999</v>
      </c>
      <c r="G11977">
        <v>-3250.2433999999998</v>
      </c>
      <c r="H11977">
        <v>-1.0349526</v>
      </c>
      <c r="I11977">
        <v>887</v>
      </c>
      <c r="J11977">
        <v>0.40325339999999998</v>
      </c>
      <c r="K11977">
        <v>0.22322439999999999</v>
      </c>
      <c r="L11977">
        <v>3.3822000000000001E-3</v>
      </c>
      <c r="M11977">
        <v>0</v>
      </c>
      <c r="N11977">
        <v>5.9752E-2</v>
      </c>
    </row>
    <row r="11978" spans="1:14" x14ac:dyDescent="0.25">
      <c r="A11978">
        <v>2018</v>
      </c>
      <c r="B11978">
        <v>5509090</v>
      </c>
      <c r="C11978" s="1" t="s">
        <v>110</v>
      </c>
      <c r="D11978" s="1" t="s">
        <v>111</v>
      </c>
      <c r="E11978">
        <v>11274.998</v>
      </c>
      <c r="F11978">
        <v>7442.1091999999999</v>
      </c>
      <c r="G11978">
        <v>3832.8888999999999</v>
      </c>
      <c r="H11978">
        <v>7.4035119999999996E-2</v>
      </c>
      <c r="I11978">
        <v>3372</v>
      </c>
      <c r="J11978">
        <v>0.1100647</v>
      </c>
      <c r="K11978">
        <v>0.14561089999999999</v>
      </c>
      <c r="L11978">
        <v>4.2111500000000003E-2</v>
      </c>
      <c r="M11978">
        <v>1.63108E-2</v>
      </c>
      <c r="N11978">
        <v>2.43179E-2</v>
      </c>
    </row>
    <row r="11979" spans="1:14" x14ac:dyDescent="0.25">
      <c r="A11979">
        <v>2018</v>
      </c>
      <c r="B11979">
        <v>5509130</v>
      </c>
      <c r="C11979" s="1" t="s">
        <v>110</v>
      </c>
      <c r="D11979" s="1" t="s">
        <v>111</v>
      </c>
      <c r="E11979">
        <v>12011.995000000001</v>
      </c>
      <c r="F11979">
        <v>3919.9187999999999</v>
      </c>
      <c r="G11979">
        <v>8092.076</v>
      </c>
      <c r="H11979">
        <v>0.76764239999999995</v>
      </c>
      <c r="I11979">
        <v>3709</v>
      </c>
      <c r="J11979">
        <v>2.724E-2</v>
      </c>
      <c r="K11979">
        <v>0.10461040000000001</v>
      </c>
      <c r="L11979">
        <v>3.2084099999999997E-2</v>
      </c>
      <c r="M11979">
        <v>6.4977099999999996E-2</v>
      </c>
      <c r="N11979">
        <v>5.1766E-2</v>
      </c>
    </row>
    <row r="11980" spans="1:14" x14ac:dyDescent="0.25">
      <c r="A11980">
        <v>2018</v>
      </c>
      <c r="B11980">
        <v>5509150</v>
      </c>
      <c r="C11980" s="1" t="s">
        <v>110</v>
      </c>
      <c r="D11980" s="1" t="s">
        <v>111</v>
      </c>
      <c r="E11980">
        <v>18728</v>
      </c>
      <c r="F11980">
        <v>16995.787</v>
      </c>
      <c r="G11980">
        <v>1732.213</v>
      </c>
      <c r="I11980">
        <v>151</v>
      </c>
      <c r="J11980">
        <v>0.15748029999999999</v>
      </c>
      <c r="K11980">
        <v>0.22516559999999999</v>
      </c>
      <c r="L11980">
        <v>8.3521299999999993E-3</v>
      </c>
      <c r="M11980">
        <v>6.6224999999999999E-3</v>
      </c>
      <c r="N11980">
        <v>4.6357599999999999E-2</v>
      </c>
    </row>
    <row r="11981" spans="1:14" x14ac:dyDescent="0.25">
      <c r="A11981">
        <v>2018</v>
      </c>
      <c r="B11981">
        <v>5509210</v>
      </c>
      <c r="C11981" s="1" t="s">
        <v>110</v>
      </c>
      <c r="D11981" s="1" t="s">
        <v>111</v>
      </c>
      <c r="E11981">
        <v>11298</v>
      </c>
      <c r="F11981">
        <v>7494.9267</v>
      </c>
      <c r="G11981">
        <v>3803.0733</v>
      </c>
      <c r="H11981">
        <v>-0.17423762000000001</v>
      </c>
      <c r="I11981">
        <v>3296</v>
      </c>
      <c r="J11981">
        <v>0.1102791</v>
      </c>
      <c r="K11981">
        <v>0.1553398</v>
      </c>
      <c r="L11981">
        <v>6.3714000000000002E-3</v>
      </c>
      <c r="M11981">
        <v>1.48665E-2</v>
      </c>
      <c r="N11981">
        <v>1.7597100000000001E-2</v>
      </c>
    </row>
    <row r="11982" spans="1:14" x14ac:dyDescent="0.25">
      <c r="A11982">
        <v>2018</v>
      </c>
      <c r="B11982">
        <v>5509240</v>
      </c>
      <c r="C11982" s="1" t="s">
        <v>110</v>
      </c>
      <c r="D11982" s="1" t="s">
        <v>111</v>
      </c>
      <c r="E11982">
        <v>11255.003000000001</v>
      </c>
      <c r="F11982">
        <v>3300.0987</v>
      </c>
      <c r="G11982">
        <v>7954.9040999999997</v>
      </c>
      <c r="H11982">
        <v>0.94121626000000003</v>
      </c>
      <c r="I11982">
        <v>521</v>
      </c>
      <c r="J11982">
        <v>1.6611299999999999E-2</v>
      </c>
      <c r="K11982">
        <v>7.8694799999999995E-2</v>
      </c>
      <c r="L11982">
        <v>1.6481099999999999E-3</v>
      </c>
      <c r="M11982">
        <v>1.53551E-2</v>
      </c>
      <c r="N11982">
        <v>4.0307099999999998E-2</v>
      </c>
    </row>
    <row r="11983" spans="1:14" x14ac:dyDescent="0.25">
      <c r="A11983">
        <v>2018</v>
      </c>
      <c r="B11983">
        <v>5509300</v>
      </c>
      <c r="C11983" s="1" t="s">
        <v>110</v>
      </c>
      <c r="D11983" s="1" t="s">
        <v>111</v>
      </c>
      <c r="E11983">
        <v>11656.998</v>
      </c>
      <c r="F11983">
        <v>4169.3590000000004</v>
      </c>
      <c r="G11983">
        <v>7487.6394</v>
      </c>
      <c r="H11983">
        <v>0.90636746000000001</v>
      </c>
      <c r="I11983">
        <v>347</v>
      </c>
      <c r="J11983">
        <v>1.66205E-2</v>
      </c>
      <c r="K11983">
        <v>0.1037464</v>
      </c>
      <c r="L11983">
        <v>0</v>
      </c>
      <c r="M11983">
        <v>5.7637000000000001E-3</v>
      </c>
      <c r="N11983">
        <v>2.5936600000000001E-2</v>
      </c>
    </row>
    <row r="11984" spans="1:14" x14ac:dyDescent="0.25">
      <c r="A11984">
        <v>2018</v>
      </c>
      <c r="B11984">
        <v>5509360</v>
      </c>
      <c r="C11984" s="1" t="s">
        <v>110</v>
      </c>
      <c r="D11984" s="1" t="s">
        <v>111</v>
      </c>
      <c r="E11984">
        <v>10811.005999999999</v>
      </c>
      <c r="F11984">
        <v>3874.6839</v>
      </c>
      <c r="G11984">
        <v>6936.3225000000002</v>
      </c>
      <c r="H11984">
        <v>0.81080573</v>
      </c>
      <c r="I11984">
        <v>845</v>
      </c>
      <c r="J11984">
        <v>3.4055700000000001E-2</v>
      </c>
      <c r="K11984">
        <v>0.1136095</v>
      </c>
      <c r="L11984">
        <v>3.5503000000000002E-3</v>
      </c>
      <c r="M11984">
        <v>8.2839999999999997E-3</v>
      </c>
      <c r="N11984">
        <v>3.9053299999999999E-2</v>
      </c>
    </row>
    <row r="11985" spans="1:14" x14ac:dyDescent="0.25">
      <c r="A11985">
        <v>2018</v>
      </c>
      <c r="B11985">
        <v>5509390</v>
      </c>
      <c r="C11985" s="1" t="s">
        <v>110</v>
      </c>
      <c r="D11985" s="1" t="s">
        <v>111</v>
      </c>
      <c r="E11985">
        <v>11022.996999999999</v>
      </c>
      <c r="F11985">
        <v>5657.7781000000004</v>
      </c>
      <c r="G11985">
        <v>5365.2187999999996</v>
      </c>
      <c r="H11985">
        <v>0.62589916999999995</v>
      </c>
      <c r="I11985">
        <v>389</v>
      </c>
      <c r="J11985">
        <v>5.4140099999999997E-2</v>
      </c>
      <c r="K11985">
        <v>0.1002571</v>
      </c>
      <c r="L11985">
        <v>7.7121000000000004E-3</v>
      </c>
      <c r="M11985">
        <v>0</v>
      </c>
      <c r="N11985">
        <v>1.7994900000000001E-2</v>
      </c>
    </row>
    <row r="11986" spans="1:14" x14ac:dyDescent="0.25">
      <c r="A11986">
        <v>2018</v>
      </c>
      <c r="B11986">
        <v>5509510</v>
      </c>
      <c r="C11986" s="1" t="s">
        <v>110</v>
      </c>
      <c r="D11986" s="1" t="s">
        <v>111</v>
      </c>
      <c r="E11986">
        <v>11686.995000000001</v>
      </c>
      <c r="F11986">
        <v>5341.277</v>
      </c>
      <c r="G11986">
        <v>6345.7183999999997</v>
      </c>
      <c r="H11986">
        <v>0.65282629999999997</v>
      </c>
      <c r="I11986">
        <v>7325</v>
      </c>
      <c r="J11986">
        <v>4.6491200000000003E-2</v>
      </c>
      <c r="K11986">
        <v>0.10907849999999999</v>
      </c>
      <c r="L11986">
        <v>6.0614300000000003E-2</v>
      </c>
      <c r="M11986">
        <v>4.7508500000000002E-2</v>
      </c>
      <c r="N11986">
        <v>8.6552900000000002E-2</v>
      </c>
    </row>
    <row r="11987" spans="1:14" x14ac:dyDescent="0.25">
      <c r="A11987">
        <v>2018</v>
      </c>
      <c r="B11987">
        <v>5509570</v>
      </c>
      <c r="C11987" s="1" t="s">
        <v>110</v>
      </c>
      <c r="D11987" s="1" t="s">
        <v>111</v>
      </c>
      <c r="E11987">
        <v>10997.002</v>
      </c>
      <c r="F11987">
        <v>4639.3747000000003</v>
      </c>
      <c r="G11987">
        <v>6357.6275999999998</v>
      </c>
      <c r="H11987">
        <v>0.28330594999999997</v>
      </c>
      <c r="I11987">
        <v>3497</v>
      </c>
      <c r="J11987">
        <v>5.4825199999999998E-2</v>
      </c>
      <c r="K11987">
        <v>0.1232485</v>
      </c>
      <c r="L11987">
        <v>1.28682E-2</v>
      </c>
      <c r="M11987">
        <v>9.1506999999999995E-3</v>
      </c>
      <c r="N11987">
        <v>4.1750099999999998E-2</v>
      </c>
    </row>
    <row r="11988" spans="1:14" x14ac:dyDescent="0.25">
      <c r="A11988">
        <v>2018</v>
      </c>
      <c r="B11988">
        <v>5509600</v>
      </c>
      <c r="C11988" s="1" t="s">
        <v>110</v>
      </c>
      <c r="D11988" s="1" t="s">
        <v>111</v>
      </c>
      <c r="E11988">
        <v>14157.998</v>
      </c>
      <c r="F11988">
        <v>19888.556</v>
      </c>
      <c r="G11988">
        <v>-5730.5573000000004</v>
      </c>
      <c r="H11988">
        <v>-0.80726838000000001</v>
      </c>
      <c r="I11988">
        <v>75539</v>
      </c>
      <c r="J11988">
        <v>0.31743670000000002</v>
      </c>
      <c r="K11988">
        <v>0.1916891</v>
      </c>
      <c r="L11988">
        <v>0.11296150000000001</v>
      </c>
      <c r="M11988">
        <v>0.52106859999999999</v>
      </c>
      <c r="N11988">
        <v>0.26506839999999998</v>
      </c>
    </row>
    <row r="11989" spans="1:14" x14ac:dyDescent="0.25">
      <c r="A11989">
        <v>2018</v>
      </c>
      <c r="B11989">
        <v>5509630</v>
      </c>
      <c r="C11989" s="1" t="s">
        <v>110</v>
      </c>
      <c r="D11989" s="1" t="s">
        <v>111</v>
      </c>
      <c r="E11989">
        <v>17654.994999999999</v>
      </c>
      <c r="F11989">
        <v>12494.63</v>
      </c>
      <c r="G11989">
        <v>5160.3643000000002</v>
      </c>
      <c r="I11989">
        <v>698</v>
      </c>
      <c r="J11989">
        <v>9.8401000000000002E-2</v>
      </c>
      <c r="K11989">
        <v>0.12607450000000001</v>
      </c>
      <c r="L11989">
        <v>4.2979999999999997E-3</v>
      </c>
      <c r="M11989">
        <v>2.8652999999999999E-3</v>
      </c>
      <c r="N11989">
        <v>2.7220600000000001E-2</v>
      </c>
    </row>
    <row r="11990" spans="1:14" x14ac:dyDescent="0.25">
      <c r="A11990">
        <v>2018</v>
      </c>
      <c r="B11990">
        <v>5509660</v>
      </c>
      <c r="C11990" s="1" t="s">
        <v>110</v>
      </c>
      <c r="D11990" s="1" t="s">
        <v>111</v>
      </c>
      <c r="E11990">
        <v>14472.998</v>
      </c>
      <c r="F11990">
        <v>6946.8786</v>
      </c>
      <c r="G11990">
        <v>7526.1196</v>
      </c>
      <c r="H11990">
        <v>0.65970972999999999</v>
      </c>
      <c r="I11990">
        <v>725</v>
      </c>
      <c r="J11990">
        <v>8.2758600000000002E-2</v>
      </c>
      <c r="K11990">
        <v>0.10620690000000001</v>
      </c>
      <c r="L11990">
        <v>4.1378999999999999E-3</v>
      </c>
      <c r="M11990">
        <v>1.1034499999999999E-2</v>
      </c>
      <c r="N11990">
        <v>1.7930999999999999E-2</v>
      </c>
    </row>
    <row r="11991" spans="1:14" x14ac:dyDescent="0.25">
      <c r="A11991">
        <v>2018</v>
      </c>
      <c r="B11991">
        <v>5509690</v>
      </c>
      <c r="C11991" s="1" t="s">
        <v>110</v>
      </c>
      <c r="D11991" s="1" t="s">
        <v>111</v>
      </c>
      <c r="E11991">
        <v>12673</v>
      </c>
      <c r="F11991">
        <v>8664.34</v>
      </c>
      <c r="G11991">
        <v>4008.6597000000002</v>
      </c>
      <c r="H11991">
        <v>0.36922368999999999</v>
      </c>
      <c r="I11991">
        <v>597</v>
      </c>
      <c r="J11991">
        <v>0.10438409999999999</v>
      </c>
      <c r="K11991">
        <v>0.14907870000000001</v>
      </c>
      <c r="L11991">
        <v>6.7001999999999999E-3</v>
      </c>
      <c r="M11991">
        <v>1.6750000000000001E-3</v>
      </c>
      <c r="N11991">
        <v>4.85762E-2</v>
      </c>
    </row>
    <row r="11992" spans="1:14" x14ac:dyDescent="0.25">
      <c r="A11992">
        <v>2018</v>
      </c>
      <c r="B11992">
        <v>5509720</v>
      </c>
      <c r="C11992" s="1" t="s">
        <v>110</v>
      </c>
      <c r="D11992" s="1" t="s">
        <v>111</v>
      </c>
      <c r="E11992">
        <v>14088.004999999999</v>
      </c>
      <c r="F11992">
        <v>13326.808000000001</v>
      </c>
      <c r="G11992">
        <v>761.19736</v>
      </c>
      <c r="H11992">
        <v>-9.7983459999999994E-2</v>
      </c>
      <c r="I11992">
        <v>341</v>
      </c>
      <c r="J11992">
        <v>0.20325199999999999</v>
      </c>
      <c r="K11992">
        <v>0.1348974</v>
      </c>
      <c r="L11992">
        <v>8.7977000000000003E-3</v>
      </c>
      <c r="M11992">
        <v>8.7977000000000003E-3</v>
      </c>
      <c r="N11992">
        <v>4.3988300000000001E-2</v>
      </c>
    </row>
    <row r="11993" spans="1:14" x14ac:dyDescent="0.25">
      <c r="A11993">
        <v>2018</v>
      </c>
      <c r="B11993">
        <v>5509750</v>
      </c>
      <c r="C11993" s="1" t="s">
        <v>110</v>
      </c>
      <c r="D11993" s="1" t="s">
        <v>111</v>
      </c>
      <c r="E11993">
        <v>10756</v>
      </c>
      <c r="F11993">
        <v>8276.7638000000006</v>
      </c>
      <c r="G11993">
        <v>2479.2359999999999</v>
      </c>
      <c r="H11993">
        <v>0.16206365</v>
      </c>
      <c r="I11993">
        <v>852</v>
      </c>
      <c r="J11993">
        <v>9.1370599999999996E-2</v>
      </c>
      <c r="K11993">
        <v>0.1631455</v>
      </c>
      <c r="L11993">
        <v>5.8684999999999996E-3</v>
      </c>
      <c r="M11993">
        <v>1.1737E-3</v>
      </c>
      <c r="N11993">
        <v>3.0516399999999999E-2</v>
      </c>
    </row>
    <row r="11994" spans="1:14" x14ac:dyDescent="0.25">
      <c r="A11994">
        <v>2018</v>
      </c>
      <c r="B11994">
        <v>5509780</v>
      </c>
      <c r="C11994" s="1" t="s">
        <v>110</v>
      </c>
      <c r="D11994" s="1" t="s">
        <v>111</v>
      </c>
      <c r="E11994">
        <v>10982.002</v>
      </c>
      <c r="F11994">
        <v>8810.9779999999992</v>
      </c>
      <c r="G11994">
        <v>2171.0237000000002</v>
      </c>
      <c r="H11994">
        <v>0.12574825000000001</v>
      </c>
      <c r="I11994">
        <v>976</v>
      </c>
      <c r="J11994">
        <v>0.1176471</v>
      </c>
      <c r="K11994">
        <v>0.16290979999999999</v>
      </c>
      <c r="L11994">
        <v>5.1229999999999999E-3</v>
      </c>
      <c r="M11994">
        <v>8.1966999999999995E-3</v>
      </c>
      <c r="N11994">
        <v>2.56148E-2</v>
      </c>
    </row>
    <row r="11995" spans="1:14" x14ac:dyDescent="0.25">
      <c r="A11995">
        <v>2018</v>
      </c>
      <c r="B11995">
        <v>5509810</v>
      </c>
      <c r="C11995" s="1" t="s">
        <v>110</v>
      </c>
      <c r="D11995" s="1" t="s">
        <v>111</v>
      </c>
      <c r="E11995">
        <v>12373.001</v>
      </c>
      <c r="F11995">
        <v>3455.9227999999998</v>
      </c>
      <c r="G11995">
        <v>8917.0776999999998</v>
      </c>
      <c r="H11995">
        <v>0.33168476000000002</v>
      </c>
      <c r="I11995">
        <v>3456</v>
      </c>
      <c r="J11995">
        <v>4.0600999999999998E-2</v>
      </c>
      <c r="K11995">
        <v>8.0439800000000006E-2</v>
      </c>
      <c r="L11995">
        <v>2.1990699999999998E-2</v>
      </c>
      <c r="M11995">
        <v>2.8935200000000001E-2</v>
      </c>
      <c r="N11995">
        <v>5.7291700000000001E-2</v>
      </c>
    </row>
    <row r="11996" spans="1:14" x14ac:dyDescent="0.25">
      <c r="A11996">
        <v>2018</v>
      </c>
      <c r="B11996">
        <v>5509840</v>
      </c>
      <c r="C11996" s="1" t="s">
        <v>110</v>
      </c>
      <c r="D11996" s="1" t="s">
        <v>111</v>
      </c>
      <c r="E11996">
        <v>12778.01</v>
      </c>
      <c r="F11996">
        <v>6893.3522999999996</v>
      </c>
      <c r="G11996">
        <v>5884.6576999999997</v>
      </c>
      <c r="H11996">
        <v>0.28403059000000003</v>
      </c>
      <c r="I11996">
        <v>2383</v>
      </c>
      <c r="J11996">
        <v>9.1311299999999998E-2</v>
      </c>
      <c r="K11996">
        <v>0.14393619999999999</v>
      </c>
      <c r="L11996">
        <v>3.2312199999999999E-2</v>
      </c>
      <c r="M11996">
        <v>1.13493E-2</v>
      </c>
      <c r="N11996">
        <v>9.6679299999999996E-2</v>
      </c>
    </row>
    <row r="11997" spans="1:14" x14ac:dyDescent="0.25">
      <c r="A11997">
        <v>2018</v>
      </c>
      <c r="B11997">
        <v>5509870</v>
      </c>
      <c r="C11997" s="1" t="s">
        <v>110</v>
      </c>
      <c r="D11997" s="1" t="s">
        <v>111</v>
      </c>
      <c r="E11997">
        <v>12738.994000000001</v>
      </c>
      <c r="F11997">
        <v>12373.369000000001</v>
      </c>
      <c r="G11997">
        <v>365.62509</v>
      </c>
      <c r="H11997">
        <v>-5.2766750000000001E-2</v>
      </c>
      <c r="I11997">
        <v>689</v>
      </c>
      <c r="J11997">
        <v>0.1705882</v>
      </c>
      <c r="K11997">
        <v>0.16400580000000001</v>
      </c>
      <c r="L11997">
        <v>4.3540999999999996E-3</v>
      </c>
      <c r="M11997">
        <v>8.7083000000000004E-3</v>
      </c>
      <c r="N11997">
        <v>6.2409300000000001E-2</v>
      </c>
    </row>
    <row r="11998" spans="1:14" x14ac:dyDescent="0.25">
      <c r="A11998">
        <v>2018</v>
      </c>
      <c r="B11998">
        <v>5509900</v>
      </c>
      <c r="C11998" s="1" t="s">
        <v>110</v>
      </c>
      <c r="D11998" s="1" t="s">
        <v>111</v>
      </c>
      <c r="E11998">
        <v>14427.004000000001</v>
      </c>
      <c r="F11998">
        <v>7260.0187999999998</v>
      </c>
      <c r="G11998">
        <v>7166.9849999999997</v>
      </c>
      <c r="H11998">
        <v>0.1004032</v>
      </c>
      <c r="I11998">
        <v>337</v>
      </c>
      <c r="J11998">
        <v>6.0453399999999997E-2</v>
      </c>
      <c r="K11998">
        <v>0.115727</v>
      </c>
      <c r="L11998">
        <v>3.7739800000000001E-3</v>
      </c>
      <c r="M11998">
        <v>5.9347000000000002E-3</v>
      </c>
      <c r="N11998">
        <v>1.4836800000000001E-2</v>
      </c>
    </row>
    <row r="11999" spans="1:14" x14ac:dyDescent="0.25">
      <c r="A11999">
        <v>2018</v>
      </c>
      <c r="B11999">
        <v>5509960</v>
      </c>
      <c r="C11999" s="1" t="s">
        <v>110</v>
      </c>
      <c r="D11999" s="1" t="s">
        <v>111</v>
      </c>
      <c r="E11999">
        <v>12036.007</v>
      </c>
      <c r="F11999">
        <v>6845.7020000000002</v>
      </c>
      <c r="G11999">
        <v>5190.3047999999999</v>
      </c>
      <c r="H11999">
        <v>0.19478409999999999</v>
      </c>
      <c r="I11999">
        <v>1988</v>
      </c>
      <c r="J11999">
        <v>4.5670799999999998E-2</v>
      </c>
      <c r="K11999">
        <v>0.1549296</v>
      </c>
      <c r="L11999">
        <v>2.0121000000000002E-3</v>
      </c>
      <c r="M11999">
        <v>8.1218000000000002E-3</v>
      </c>
      <c r="N11999">
        <v>2.2335000000000001E-2</v>
      </c>
    </row>
    <row r="12000" spans="1:14" x14ac:dyDescent="0.25">
      <c r="A12000">
        <v>2018</v>
      </c>
      <c r="B12000">
        <v>5509990</v>
      </c>
      <c r="C12000" s="1" t="s">
        <v>110</v>
      </c>
      <c r="D12000" s="1" t="s">
        <v>111</v>
      </c>
      <c r="E12000">
        <v>10549.999</v>
      </c>
      <c r="F12000">
        <v>4293.2051000000001</v>
      </c>
      <c r="G12000">
        <v>6256.7933999999996</v>
      </c>
      <c r="H12000">
        <v>0.44398674999999999</v>
      </c>
      <c r="I12000">
        <v>2532</v>
      </c>
      <c r="J12000">
        <v>4.4586000000000001E-2</v>
      </c>
      <c r="K12000">
        <v>0.10426539999999999</v>
      </c>
      <c r="L12000">
        <v>1.30332E-2</v>
      </c>
      <c r="M12000">
        <v>1.22433E-2</v>
      </c>
      <c r="N12000">
        <v>3.2780400000000001E-2</v>
      </c>
    </row>
    <row r="12001" spans="1:14" x14ac:dyDescent="0.25">
      <c r="A12001">
        <v>2018</v>
      </c>
      <c r="B12001">
        <v>5510060</v>
      </c>
      <c r="C12001" s="1" t="s">
        <v>110</v>
      </c>
      <c r="D12001" s="1" t="s">
        <v>111</v>
      </c>
      <c r="E12001">
        <v>10508.996999999999</v>
      </c>
      <c r="F12001">
        <v>4801.4438</v>
      </c>
      <c r="G12001">
        <v>5707.5528999999997</v>
      </c>
      <c r="H12001">
        <v>0.56170434000000002</v>
      </c>
      <c r="I12001">
        <v>4938</v>
      </c>
      <c r="J12001">
        <v>3.1376300000000003E-2</v>
      </c>
      <c r="K12001">
        <v>0.1263669</v>
      </c>
      <c r="L12001">
        <v>4.0502000000000003E-3</v>
      </c>
      <c r="M12001">
        <v>4.0502000000000003E-3</v>
      </c>
      <c r="N12001">
        <v>4.81976E-2</v>
      </c>
    </row>
    <row r="12002" spans="1:14" x14ac:dyDescent="0.25">
      <c r="A12002">
        <v>2018</v>
      </c>
      <c r="B12002">
        <v>5510140</v>
      </c>
      <c r="C12002" s="1" t="s">
        <v>110</v>
      </c>
      <c r="D12002" s="1" t="s">
        <v>111</v>
      </c>
      <c r="E12002">
        <v>12749.993</v>
      </c>
      <c r="F12002">
        <v>13807.874</v>
      </c>
      <c r="G12002">
        <v>-1057.8810000000001</v>
      </c>
      <c r="H12002">
        <v>0.12277344</v>
      </c>
      <c r="I12002">
        <v>660</v>
      </c>
      <c r="J12002">
        <v>0.1896552</v>
      </c>
      <c r="K12002">
        <v>0.22121209999999999</v>
      </c>
      <c r="L12002">
        <v>4.5455000000000001E-3</v>
      </c>
      <c r="M12002">
        <v>1.21212E-2</v>
      </c>
      <c r="N12002">
        <v>1.9696999999999999E-2</v>
      </c>
    </row>
    <row r="12003" spans="1:14" x14ac:dyDescent="0.25">
      <c r="A12003">
        <v>2018</v>
      </c>
      <c r="B12003">
        <v>5510170</v>
      </c>
      <c r="C12003" s="1" t="s">
        <v>110</v>
      </c>
      <c r="D12003" s="1" t="s">
        <v>111</v>
      </c>
      <c r="E12003">
        <v>12016.993</v>
      </c>
      <c r="F12003">
        <v>3906.6071000000002</v>
      </c>
      <c r="G12003">
        <v>8110.3856999999998</v>
      </c>
      <c r="H12003">
        <v>0.72898958999999997</v>
      </c>
      <c r="I12003">
        <v>4894</v>
      </c>
      <c r="J12003">
        <v>3.7058300000000002E-2</v>
      </c>
      <c r="K12003">
        <v>9.5014299999999996E-2</v>
      </c>
      <c r="L12003">
        <v>3.065E-3</v>
      </c>
      <c r="M12003">
        <v>5.7213000000000003E-3</v>
      </c>
      <c r="N12003">
        <v>5.2717600000000003E-2</v>
      </c>
    </row>
    <row r="12004" spans="1:14" x14ac:dyDescent="0.25">
      <c r="A12004">
        <v>2018</v>
      </c>
      <c r="B12004">
        <v>5510230</v>
      </c>
      <c r="C12004" s="1" t="s">
        <v>110</v>
      </c>
      <c r="D12004" s="1" t="s">
        <v>111</v>
      </c>
      <c r="E12004">
        <v>11212.999</v>
      </c>
      <c r="F12004">
        <v>16023.35</v>
      </c>
      <c r="G12004">
        <v>-4810.3509999999997</v>
      </c>
      <c r="H12004">
        <v>-4.1357440000000002E-2</v>
      </c>
      <c r="I12004">
        <v>705</v>
      </c>
      <c r="J12004">
        <v>0.24155840000000001</v>
      </c>
      <c r="K12004">
        <v>0.18723400000000001</v>
      </c>
      <c r="L12004">
        <v>4.2553000000000001E-3</v>
      </c>
      <c r="M12004">
        <v>5.6737999999999997E-3</v>
      </c>
      <c r="N12004">
        <v>2.97872E-2</v>
      </c>
    </row>
    <row r="12005" spans="1:14" x14ac:dyDescent="0.25">
      <c r="A12005">
        <v>2018</v>
      </c>
      <c r="B12005">
        <v>5510320</v>
      </c>
      <c r="C12005" s="1" t="s">
        <v>110</v>
      </c>
      <c r="D12005" s="1" t="s">
        <v>111</v>
      </c>
      <c r="E12005">
        <v>10869</v>
      </c>
      <c r="F12005">
        <v>6345.5108</v>
      </c>
      <c r="G12005">
        <v>4523.4894999999997</v>
      </c>
      <c r="H12005">
        <v>0.37716898999999998</v>
      </c>
      <c r="I12005">
        <v>6699</v>
      </c>
      <c r="J12005">
        <v>7.3492500000000002E-2</v>
      </c>
      <c r="K12005">
        <v>0.1413644</v>
      </c>
      <c r="L12005">
        <v>2.1047900000000001E-2</v>
      </c>
      <c r="M12005">
        <v>2.25407E-2</v>
      </c>
      <c r="N12005">
        <v>6.7174200000000003E-2</v>
      </c>
    </row>
    <row r="12006" spans="1:14" x14ac:dyDescent="0.25">
      <c r="A12006">
        <v>2018</v>
      </c>
      <c r="B12006">
        <v>5510350</v>
      </c>
      <c r="C12006" s="1" t="s">
        <v>110</v>
      </c>
      <c r="D12006" s="1" t="s">
        <v>111</v>
      </c>
      <c r="E12006">
        <v>9883.9943999999996</v>
      </c>
      <c r="F12006">
        <v>9630.7080000000005</v>
      </c>
      <c r="G12006">
        <v>253.28639999999999</v>
      </c>
      <c r="H12006">
        <v>7.3739230000000003E-2</v>
      </c>
      <c r="I12006">
        <v>935</v>
      </c>
      <c r="J12006">
        <v>0.12897529999999999</v>
      </c>
      <c r="K12006">
        <v>0.1550802</v>
      </c>
      <c r="L12006">
        <v>1.9251299999999999E-2</v>
      </c>
      <c r="M12006">
        <v>2.0320899999999999E-2</v>
      </c>
      <c r="N12006">
        <v>5.1336899999999998E-2</v>
      </c>
    </row>
    <row r="12007" spans="1:14" x14ac:dyDescent="0.25">
      <c r="A12007">
        <v>2018</v>
      </c>
      <c r="B12007">
        <v>5510380</v>
      </c>
      <c r="C12007" s="1" t="s">
        <v>110</v>
      </c>
      <c r="D12007" s="1" t="s">
        <v>111</v>
      </c>
      <c r="E12007">
        <v>12507.003000000001</v>
      </c>
      <c r="F12007">
        <v>11002.538</v>
      </c>
      <c r="G12007">
        <v>1504.4652000000001</v>
      </c>
      <c r="H12007">
        <v>-0.40894754999999999</v>
      </c>
      <c r="I12007">
        <v>1167</v>
      </c>
      <c r="J12007">
        <v>0.13523669999999999</v>
      </c>
      <c r="K12007">
        <v>0.1396744</v>
      </c>
      <c r="L12007">
        <v>2.4850000000000001E-2</v>
      </c>
      <c r="M12007">
        <v>5.1414E-3</v>
      </c>
      <c r="N12007">
        <v>9.9400199999999994E-2</v>
      </c>
    </row>
    <row r="12008" spans="1:14" x14ac:dyDescent="0.25">
      <c r="A12008">
        <v>2018</v>
      </c>
      <c r="B12008">
        <v>5510440</v>
      </c>
      <c r="C12008" s="1" t="s">
        <v>110</v>
      </c>
      <c r="D12008" s="1" t="s">
        <v>111</v>
      </c>
      <c r="E12008">
        <v>12215.99</v>
      </c>
      <c r="F12008">
        <v>14500.708000000001</v>
      </c>
      <c r="G12008">
        <v>-2284.7186000000002</v>
      </c>
      <c r="H12008">
        <v>-0.11632574</v>
      </c>
      <c r="I12008">
        <v>328</v>
      </c>
      <c r="J12008">
        <v>0.2017804</v>
      </c>
      <c r="K12008">
        <v>0.1585366</v>
      </c>
      <c r="L12008">
        <v>4.1771000000000001E-4</v>
      </c>
      <c r="M12008">
        <v>3.0487999999999999E-3</v>
      </c>
      <c r="N12008">
        <v>2.1341499999999999E-2</v>
      </c>
    </row>
    <row r="12009" spans="1:14" x14ac:dyDescent="0.25">
      <c r="A12009">
        <v>2018</v>
      </c>
      <c r="B12009">
        <v>5510470</v>
      </c>
      <c r="C12009" s="1" t="s">
        <v>110</v>
      </c>
      <c r="D12009" s="1" t="s">
        <v>111</v>
      </c>
      <c r="E12009">
        <v>11972.995000000001</v>
      </c>
      <c r="F12009">
        <v>3919.1538999999998</v>
      </c>
      <c r="G12009">
        <v>8053.8414000000002</v>
      </c>
      <c r="H12009">
        <v>0.64988312000000004</v>
      </c>
      <c r="I12009">
        <v>4390</v>
      </c>
      <c r="J12009">
        <v>2.8032100000000001E-2</v>
      </c>
      <c r="K12009">
        <v>9.6127599999999994E-2</v>
      </c>
      <c r="L12009">
        <v>1.2072899999999999E-2</v>
      </c>
      <c r="M12009">
        <v>1.4578600000000001E-2</v>
      </c>
      <c r="N12009">
        <v>5.9908900000000001E-2</v>
      </c>
    </row>
    <row r="12010" spans="1:14" x14ac:dyDescent="0.25">
      <c r="A12010">
        <v>2018</v>
      </c>
      <c r="B12010">
        <v>5510500</v>
      </c>
      <c r="C12010" s="1" t="s">
        <v>110</v>
      </c>
      <c r="D12010" s="1" t="s">
        <v>111</v>
      </c>
      <c r="E12010">
        <v>11202.99</v>
      </c>
      <c r="F12010">
        <v>3873.9829</v>
      </c>
      <c r="G12010">
        <v>7329.0073000000002</v>
      </c>
      <c r="H12010">
        <v>0.33992837999999997</v>
      </c>
      <c r="I12010">
        <v>985</v>
      </c>
      <c r="J12010">
        <v>4.2056099999999999E-2</v>
      </c>
      <c r="K12010">
        <v>9.1370599999999996E-2</v>
      </c>
      <c r="L12010">
        <v>3.0457000000000001E-3</v>
      </c>
      <c r="M12010">
        <v>2.13198E-2</v>
      </c>
      <c r="N12010">
        <v>2.5380699999999999E-2</v>
      </c>
    </row>
    <row r="12011" spans="1:14" x14ac:dyDescent="0.25">
      <c r="A12011">
        <v>2018</v>
      </c>
      <c r="B12011">
        <v>5510530</v>
      </c>
      <c r="C12011" s="1" t="s">
        <v>110</v>
      </c>
      <c r="D12011" s="1" t="s">
        <v>111</v>
      </c>
      <c r="E12011">
        <v>10644.994000000001</v>
      </c>
      <c r="F12011">
        <v>7281.6468999999997</v>
      </c>
      <c r="G12011">
        <v>3363.3469</v>
      </c>
      <c r="H12011">
        <v>0.16940079</v>
      </c>
      <c r="I12011">
        <v>1080</v>
      </c>
      <c r="J12011">
        <v>6.2459300000000002E-2</v>
      </c>
      <c r="K12011">
        <v>0.1509259</v>
      </c>
      <c r="L12011">
        <v>1.4814799999999999E-2</v>
      </c>
      <c r="M12011">
        <v>9.2590000000000001E-4</v>
      </c>
      <c r="N12011">
        <v>5.9259300000000001E-2</v>
      </c>
    </row>
    <row r="12012" spans="1:14" x14ac:dyDescent="0.25">
      <c r="A12012">
        <v>2018</v>
      </c>
      <c r="B12012">
        <v>5510560</v>
      </c>
      <c r="C12012" s="1" t="s">
        <v>110</v>
      </c>
      <c r="D12012" s="1" t="s">
        <v>111</v>
      </c>
      <c r="E12012">
        <v>11487.996999999999</v>
      </c>
      <c r="F12012">
        <v>9800.0709000000006</v>
      </c>
      <c r="G12012">
        <v>1687.9258</v>
      </c>
      <c r="H12012">
        <v>-0.43819445000000001</v>
      </c>
      <c r="I12012">
        <v>668</v>
      </c>
      <c r="J12012">
        <v>0.1465649</v>
      </c>
      <c r="K12012">
        <v>0.12874250000000001</v>
      </c>
      <c r="L12012">
        <v>2.5012699999999999E-3</v>
      </c>
      <c r="M12012">
        <v>5.9700999999999999E-3</v>
      </c>
      <c r="N12012">
        <v>3.2835799999999998E-2</v>
      </c>
    </row>
    <row r="12013" spans="1:14" x14ac:dyDescent="0.25">
      <c r="A12013">
        <v>2018</v>
      </c>
      <c r="B12013">
        <v>5510590</v>
      </c>
      <c r="C12013" s="1" t="s">
        <v>110</v>
      </c>
      <c r="D12013" s="1" t="s">
        <v>111</v>
      </c>
      <c r="E12013">
        <v>10769.001</v>
      </c>
      <c r="F12013">
        <v>7119.0469999999996</v>
      </c>
      <c r="G12013">
        <v>3649.9539</v>
      </c>
      <c r="H12013">
        <v>0.37264318000000002</v>
      </c>
      <c r="I12013">
        <v>2318</v>
      </c>
      <c r="J12013">
        <v>7.6521099999999995E-2</v>
      </c>
      <c r="K12013">
        <v>0.16307160000000001</v>
      </c>
      <c r="L12013">
        <v>4.8748899999999998E-2</v>
      </c>
      <c r="M12013">
        <v>1.3373599999999999E-2</v>
      </c>
      <c r="N12013">
        <v>8.2830000000000001E-2</v>
      </c>
    </row>
    <row r="12014" spans="1:14" x14ac:dyDescent="0.25">
      <c r="A12014">
        <v>2018</v>
      </c>
      <c r="B12014">
        <v>5510620</v>
      </c>
      <c r="C12014" s="1" t="s">
        <v>110</v>
      </c>
      <c r="D12014" s="1" t="s">
        <v>111</v>
      </c>
      <c r="E12014">
        <v>10553.005999999999</v>
      </c>
      <c r="F12014">
        <v>5707.5473000000002</v>
      </c>
      <c r="G12014">
        <v>4845.4584000000004</v>
      </c>
      <c r="H12014">
        <v>0.51699618000000003</v>
      </c>
      <c r="I12014">
        <v>3419</v>
      </c>
      <c r="J12014">
        <v>5.5006199999999998E-2</v>
      </c>
      <c r="K12014">
        <v>0.1336648</v>
      </c>
      <c r="L12014">
        <v>5.5572E-3</v>
      </c>
      <c r="M12014">
        <v>1.3454199999999999E-2</v>
      </c>
      <c r="N12014">
        <v>3.5097999999999997E-2</v>
      </c>
    </row>
    <row r="12015" spans="1:14" x14ac:dyDescent="0.25">
      <c r="A12015">
        <v>2018</v>
      </c>
      <c r="B12015">
        <v>5510680</v>
      </c>
      <c r="C12015" s="1" t="s">
        <v>110</v>
      </c>
      <c r="D12015" s="1" t="s">
        <v>111</v>
      </c>
      <c r="E12015">
        <v>12196.995999999999</v>
      </c>
      <c r="F12015">
        <v>11461.516</v>
      </c>
      <c r="G12015">
        <v>735.48017000000004</v>
      </c>
      <c r="H12015">
        <v>-1.657339E-2</v>
      </c>
      <c r="I12015">
        <v>441</v>
      </c>
      <c r="J12015">
        <v>0.16410259999999999</v>
      </c>
      <c r="K12015">
        <v>0.16099769999999999</v>
      </c>
      <c r="L12015">
        <v>0</v>
      </c>
      <c r="M12015">
        <v>2.4943300000000002E-2</v>
      </c>
      <c r="N12015">
        <v>1.81406E-2</v>
      </c>
    </row>
    <row r="12016" spans="1:14" x14ac:dyDescent="0.25">
      <c r="A12016">
        <v>2018</v>
      </c>
      <c r="B12016">
        <v>5510740</v>
      </c>
      <c r="C12016" s="1" t="s">
        <v>110</v>
      </c>
      <c r="D12016" s="1" t="s">
        <v>111</v>
      </c>
      <c r="E12016">
        <v>11054.004000000001</v>
      </c>
      <c r="F12016">
        <v>11751.298000000001</v>
      </c>
      <c r="G12016">
        <v>-697.29344000000003</v>
      </c>
      <c r="H12016">
        <v>-0.32804503000000002</v>
      </c>
      <c r="I12016">
        <v>1419</v>
      </c>
      <c r="J12016">
        <v>0.1063504</v>
      </c>
      <c r="K12016">
        <v>0.1916843</v>
      </c>
      <c r="L12016">
        <v>6.8358000000000002E-2</v>
      </c>
      <c r="M12016">
        <v>3.0303E-2</v>
      </c>
      <c r="N12016">
        <v>0.1536293</v>
      </c>
    </row>
    <row r="12017" spans="1:14" x14ac:dyDescent="0.25">
      <c r="A12017">
        <v>2018</v>
      </c>
      <c r="B12017">
        <v>5510770</v>
      </c>
      <c r="C12017" s="1" t="s">
        <v>110</v>
      </c>
      <c r="D12017" s="1" t="s">
        <v>111</v>
      </c>
      <c r="E12017">
        <v>13380.999</v>
      </c>
      <c r="F12017">
        <v>17200.581999999999</v>
      </c>
      <c r="G12017">
        <v>-3819.5826999999999</v>
      </c>
      <c r="H12017">
        <v>-1.4498000000000001E-4</v>
      </c>
      <c r="I12017">
        <v>666</v>
      </c>
      <c r="J12017">
        <v>0.25942959999999998</v>
      </c>
      <c r="K12017">
        <v>0.1741742</v>
      </c>
      <c r="L12017">
        <v>7.20721E-2</v>
      </c>
      <c r="M12017">
        <v>4.5044999999999998E-3</v>
      </c>
      <c r="N12017">
        <v>0.1816817</v>
      </c>
    </row>
    <row r="12018" spans="1:14" x14ac:dyDescent="0.25">
      <c r="A12018">
        <v>2018</v>
      </c>
      <c r="B12018">
        <v>5510800</v>
      </c>
      <c r="C12018" s="1" t="s">
        <v>110</v>
      </c>
      <c r="D12018" s="1" t="s">
        <v>111</v>
      </c>
      <c r="E12018">
        <v>11943.995999999999</v>
      </c>
      <c r="F12018">
        <v>8498.6489000000001</v>
      </c>
      <c r="G12018">
        <v>3445.3470000000002</v>
      </c>
      <c r="I12018">
        <v>107</v>
      </c>
      <c r="J12018">
        <v>9.3333299999999994E-2</v>
      </c>
      <c r="K12018">
        <v>6.5420599999999995E-2</v>
      </c>
      <c r="L12018">
        <v>0</v>
      </c>
      <c r="M12018">
        <v>2.8037400000000001E-2</v>
      </c>
      <c r="N12018">
        <v>0.13084109999999999</v>
      </c>
    </row>
    <row r="12019" spans="1:14" x14ac:dyDescent="0.25">
      <c r="A12019">
        <v>2018</v>
      </c>
      <c r="B12019">
        <v>5510830</v>
      </c>
      <c r="C12019" s="1" t="s">
        <v>110</v>
      </c>
      <c r="D12019" s="1" t="s">
        <v>111</v>
      </c>
      <c r="E12019">
        <v>10807.007</v>
      </c>
      <c r="F12019">
        <v>6754.1576999999997</v>
      </c>
      <c r="G12019">
        <v>4052.8492999999999</v>
      </c>
      <c r="H12019">
        <v>0.30822005000000002</v>
      </c>
      <c r="I12019">
        <v>6584</v>
      </c>
      <c r="J12019">
        <v>7.8088400000000002E-2</v>
      </c>
      <c r="K12019">
        <v>9.8420400000000005E-2</v>
      </c>
      <c r="L12019">
        <v>7.2448399999999996E-2</v>
      </c>
      <c r="M12019">
        <v>4.11604E-2</v>
      </c>
      <c r="N12019">
        <v>0.1351762</v>
      </c>
    </row>
    <row r="12020" spans="1:14" x14ac:dyDescent="0.25">
      <c r="A12020">
        <v>2018</v>
      </c>
      <c r="B12020">
        <v>5510860</v>
      </c>
      <c r="C12020" s="1" t="s">
        <v>110</v>
      </c>
      <c r="D12020" s="1" t="s">
        <v>111</v>
      </c>
      <c r="E12020">
        <v>11565.004999999999</v>
      </c>
      <c r="F12020">
        <v>7269.2128000000002</v>
      </c>
      <c r="G12020">
        <v>4295.7920999999997</v>
      </c>
      <c r="H12020">
        <v>0.62111433999999999</v>
      </c>
      <c r="I12020">
        <v>538</v>
      </c>
      <c r="J12020">
        <v>7.0524400000000001E-2</v>
      </c>
      <c r="K12020">
        <v>9.6654299999999999E-2</v>
      </c>
      <c r="L12020">
        <v>9.2937000000000002E-3</v>
      </c>
      <c r="M12020">
        <v>1.3011200000000001E-2</v>
      </c>
      <c r="N12020">
        <v>5.3903300000000001E-2</v>
      </c>
    </row>
    <row r="12021" spans="1:14" x14ac:dyDescent="0.25">
      <c r="A12021">
        <v>2018</v>
      </c>
      <c r="B12021">
        <v>5510890</v>
      </c>
      <c r="C12021" s="1" t="s">
        <v>110</v>
      </c>
      <c r="D12021" s="1" t="s">
        <v>111</v>
      </c>
      <c r="E12021">
        <v>10904</v>
      </c>
      <c r="F12021">
        <v>5229.2583999999997</v>
      </c>
      <c r="G12021">
        <v>5674.7419</v>
      </c>
      <c r="H12021">
        <v>0.36898950000000003</v>
      </c>
      <c r="I12021">
        <v>5304</v>
      </c>
      <c r="J12021">
        <v>4.9197699999999997E-2</v>
      </c>
      <c r="K12021">
        <v>0.1144419</v>
      </c>
      <c r="L12021">
        <v>1.58371E-2</v>
      </c>
      <c r="M12021">
        <v>9.9924999999999996E-3</v>
      </c>
      <c r="N12021">
        <v>5.7880800000000003E-2</v>
      </c>
    </row>
    <row r="12022" spans="1:14" x14ac:dyDescent="0.25">
      <c r="A12022">
        <v>2018</v>
      </c>
      <c r="B12022">
        <v>5510920</v>
      </c>
      <c r="C12022" s="1" t="s">
        <v>110</v>
      </c>
      <c r="D12022" s="1" t="s">
        <v>111</v>
      </c>
      <c r="E12022">
        <v>11787.995999999999</v>
      </c>
      <c r="F12022">
        <v>11861.45</v>
      </c>
      <c r="G12022">
        <v>-73.454330999999996</v>
      </c>
      <c r="H12022">
        <v>0.23944002</v>
      </c>
      <c r="I12022">
        <v>1033</v>
      </c>
      <c r="J12022">
        <v>0.15565609999999999</v>
      </c>
      <c r="K12022">
        <v>0.18393029999999999</v>
      </c>
      <c r="L12022">
        <v>2.9042E-3</v>
      </c>
      <c r="M12022">
        <v>7.7444000000000002E-3</v>
      </c>
      <c r="N12022">
        <v>4.2594399999999998E-2</v>
      </c>
    </row>
    <row r="12023" spans="1:14" x14ac:dyDescent="0.25">
      <c r="A12023">
        <v>2018</v>
      </c>
      <c r="B12023">
        <v>5510950</v>
      </c>
      <c r="C12023" s="1" t="s">
        <v>110</v>
      </c>
      <c r="D12023" s="1" t="s">
        <v>111</v>
      </c>
      <c r="E12023">
        <v>11212.999</v>
      </c>
      <c r="F12023">
        <v>7231.8365999999996</v>
      </c>
      <c r="G12023">
        <v>3981.1623</v>
      </c>
      <c r="H12023">
        <v>0.20653427999999999</v>
      </c>
      <c r="I12023">
        <v>1738</v>
      </c>
      <c r="J12023">
        <v>9.4786700000000002E-2</v>
      </c>
      <c r="K12023">
        <v>0.12715770000000001</v>
      </c>
      <c r="L12023">
        <v>7.4799000000000003E-3</v>
      </c>
      <c r="M12023">
        <v>1.1506999999999999E-3</v>
      </c>
      <c r="N12023">
        <v>3.0494799999999999E-2</v>
      </c>
    </row>
    <row r="12024" spans="1:14" x14ac:dyDescent="0.25">
      <c r="A12024">
        <v>2018</v>
      </c>
      <c r="B12024">
        <v>5510980</v>
      </c>
      <c r="C12024" s="1" t="s">
        <v>110</v>
      </c>
      <c r="D12024" s="1" t="s">
        <v>111</v>
      </c>
      <c r="E12024">
        <v>11345.007</v>
      </c>
      <c r="F12024">
        <v>7345.7608</v>
      </c>
      <c r="G12024">
        <v>3999.2460000000001</v>
      </c>
      <c r="H12024">
        <v>9.7908800000000001E-3</v>
      </c>
      <c r="I12024">
        <v>1173</v>
      </c>
      <c r="J12024">
        <v>8.3765800000000001E-2</v>
      </c>
      <c r="K12024">
        <v>0.1099744</v>
      </c>
      <c r="L12024">
        <v>2.8985500000000001E-2</v>
      </c>
      <c r="M12024">
        <v>1.1082699999999999E-2</v>
      </c>
      <c r="N12024">
        <v>5.1150899999999999E-2</v>
      </c>
    </row>
    <row r="12025" spans="1:14" x14ac:dyDescent="0.25">
      <c r="A12025">
        <v>2018</v>
      </c>
      <c r="B12025">
        <v>5511010</v>
      </c>
      <c r="C12025" s="1" t="s">
        <v>110</v>
      </c>
      <c r="D12025" s="1" t="s">
        <v>111</v>
      </c>
      <c r="E12025">
        <v>11585.007</v>
      </c>
      <c r="F12025">
        <v>4963.6886999999997</v>
      </c>
      <c r="G12025">
        <v>6621.3177999999998</v>
      </c>
      <c r="H12025">
        <v>0.35028467000000002</v>
      </c>
      <c r="I12025">
        <v>3178</v>
      </c>
      <c r="J12025">
        <v>5.41856E-2</v>
      </c>
      <c r="K12025">
        <v>0.1179987</v>
      </c>
      <c r="L12025">
        <v>5.4122099999999999E-2</v>
      </c>
      <c r="M12025">
        <v>1.5733199999999999E-2</v>
      </c>
      <c r="N12025">
        <v>3.3983600000000003E-2</v>
      </c>
    </row>
    <row r="12026" spans="1:14" x14ac:dyDescent="0.25">
      <c r="A12026">
        <v>2018</v>
      </c>
      <c r="B12026">
        <v>5511070</v>
      </c>
      <c r="C12026" s="1" t="s">
        <v>110</v>
      </c>
      <c r="D12026" s="1" t="s">
        <v>111</v>
      </c>
      <c r="E12026">
        <v>10272</v>
      </c>
      <c r="F12026">
        <v>5651.4715999999999</v>
      </c>
      <c r="G12026">
        <v>4620.5281000000004</v>
      </c>
      <c r="H12026">
        <v>0.41775216999999998</v>
      </c>
      <c r="I12026">
        <v>1006</v>
      </c>
      <c r="J12026">
        <v>5.0086400000000003E-2</v>
      </c>
      <c r="K12026">
        <v>8.9463200000000007E-2</v>
      </c>
      <c r="L12026">
        <v>4.07555E-2</v>
      </c>
      <c r="M12026">
        <v>8.9463000000000008E-3</v>
      </c>
      <c r="N12026">
        <v>9.3439400000000006E-2</v>
      </c>
    </row>
    <row r="12027" spans="1:14" x14ac:dyDescent="0.25">
      <c r="A12027">
        <v>2018</v>
      </c>
      <c r="B12027">
        <v>5511100</v>
      </c>
      <c r="C12027" s="1" t="s">
        <v>110</v>
      </c>
      <c r="D12027" s="1" t="s">
        <v>111</v>
      </c>
      <c r="E12027">
        <v>12151.003000000001</v>
      </c>
      <c r="F12027">
        <v>4948.2644</v>
      </c>
      <c r="G12027">
        <v>7202.7385999999997</v>
      </c>
      <c r="H12027">
        <v>0.50537761000000003</v>
      </c>
      <c r="I12027">
        <v>4038</v>
      </c>
      <c r="J12027">
        <v>4.8543700000000002E-2</v>
      </c>
      <c r="K12027">
        <v>0.11837540000000001</v>
      </c>
      <c r="L12027">
        <v>2.0307100000000002E-2</v>
      </c>
      <c r="M12027">
        <v>1.65924E-2</v>
      </c>
      <c r="N12027">
        <v>5.8692399999999999E-2</v>
      </c>
    </row>
    <row r="12028" spans="1:14" x14ac:dyDescent="0.25">
      <c r="A12028">
        <v>2018</v>
      </c>
      <c r="B12028">
        <v>5511130</v>
      </c>
      <c r="C12028" s="1" t="s">
        <v>110</v>
      </c>
      <c r="D12028" s="1" t="s">
        <v>111</v>
      </c>
      <c r="E12028">
        <v>12747.01</v>
      </c>
      <c r="F12028">
        <v>6703.9143000000004</v>
      </c>
      <c r="G12028">
        <v>6043.0955000000004</v>
      </c>
      <c r="H12028">
        <v>0.20910876</v>
      </c>
      <c r="I12028">
        <v>746</v>
      </c>
      <c r="J12028">
        <v>6.8359400000000001E-2</v>
      </c>
      <c r="K12028">
        <v>0.1286863</v>
      </c>
      <c r="L12028">
        <v>4.0213999999999996E-3</v>
      </c>
      <c r="M12028">
        <v>1.07239E-2</v>
      </c>
      <c r="N12028">
        <v>4.6916899999999997E-2</v>
      </c>
    </row>
    <row r="12029" spans="1:14" x14ac:dyDescent="0.25">
      <c r="A12029">
        <v>2018</v>
      </c>
      <c r="B12029">
        <v>5511160</v>
      </c>
      <c r="C12029" s="1" t="s">
        <v>110</v>
      </c>
      <c r="D12029" s="1" t="s">
        <v>111</v>
      </c>
      <c r="E12029">
        <v>10999.004000000001</v>
      </c>
      <c r="F12029">
        <v>5100.0721000000003</v>
      </c>
      <c r="G12029">
        <v>5898.9318999999996</v>
      </c>
      <c r="H12029">
        <v>0.45306194</v>
      </c>
      <c r="I12029">
        <v>1695</v>
      </c>
      <c r="J12029">
        <v>6.3260300000000005E-2</v>
      </c>
      <c r="K12029">
        <v>0.1056047</v>
      </c>
      <c r="L12029">
        <v>5.8996999999999999E-3</v>
      </c>
      <c r="M12029">
        <v>1.1799E-3</v>
      </c>
      <c r="N12029">
        <v>3.42183E-2</v>
      </c>
    </row>
    <row r="12030" spans="1:14" x14ac:dyDescent="0.25">
      <c r="A12030">
        <v>2018</v>
      </c>
      <c r="B12030">
        <v>5511190</v>
      </c>
      <c r="C12030" s="1" t="s">
        <v>110</v>
      </c>
      <c r="D12030" s="1" t="s">
        <v>111</v>
      </c>
      <c r="E12030">
        <v>11575.996999999999</v>
      </c>
      <c r="F12030">
        <v>9475.3142000000007</v>
      </c>
      <c r="G12030">
        <v>2100.6826999999998</v>
      </c>
      <c r="H12030">
        <v>2.6097749999999999E-2</v>
      </c>
      <c r="I12030">
        <v>9951</v>
      </c>
      <c r="J12030">
        <v>0.11983050000000001</v>
      </c>
      <c r="K12030">
        <v>0.16269719999999999</v>
      </c>
      <c r="L12030">
        <v>5.4667899999999998E-2</v>
      </c>
      <c r="M12030">
        <v>5.22561E-2</v>
      </c>
      <c r="N12030">
        <v>5.0547700000000001E-2</v>
      </c>
    </row>
    <row r="12031" spans="1:14" x14ac:dyDescent="0.25">
      <c r="A12031">
        <v>2018</v>
      </c>
      <c r="B12031">
        <v>5511220</v>
      </c>
      <c r="C12031" s="1" t="s">
        <v>110</v>
      </c>
      <c r="D12031" s="1" t="s">
        <v>111</v>
      </c>
      <c r="E12031">
        <v>11800.993</v>
      </c>
      <c r="F12031">
        <v>10394.981</v>
      </c>
      <c r="G12031">
        <v>1406.0125</v>
      </c>
      <c r="H12031">
        <v>3.3252899999999998E-3</v>
      </c>
      <c r="I12031">
        <v>828</v>
      </c>
      <c r="J12031">
        <v>0.15076339999999999</v>
      </c>
      <c r="K12031">
        <v>0.15942029999999999</v>
      </c>
      <c r="L12031">
        <v>9.6617999999999999E-3</v>
      </c>
      <c r="M12031">
        <v>6.0385999999999999E-3</v>
      </c>
      <c r="N12031">
        <v>2.2946899999999999E-2</v>
      </c>
    </row>
    <row r="12032" spans="1:14" x14ac:dyDescent="0.25">
      <c r="A12032">
        <v>2018</v>
      </c>
      <c r="B12032">
        <v>5511310</v>
      </c>
      <c r="C12032" s="1" t="s">
        <v>110</v>
      </c>
      <c r="D12032" s="1" t="s">
        <v>111</v>
      </c>
      <c r="E12032">
        <v>13403.994000000001</v>
      </c>
      <c r="F12032">
        <v>11894.861999999999</v>
      </c>
      <c r="G12032">
        <v>1509.1324999999999</v>
      </c>
      <c r="H12032">
        <v>-0.23706678</v>
      </c>
      <c r="I12032">
        <v>493</v>
      </c>
      <c r="J12032">
        <v>0.17935870000000001</v>
      </c>
      <c r="K12032">
        <v>0.12778909999999999</v>
      </c>
      <c r="L12032">
        <v>1.0142E-2</v>
      </c>
      <c r="M12032">
        <v>1.21704E-2</v>
      </c>
      <c r="N12032">
        <v>5.6795100000000001E-2</v>
      </c>
    </row>
    <row r="12033" spans="1:14" x14ac:dyDescent="0.25">
      <c r="A12033">
        <v>2018</v>
      </c>
      <c r="B12033">
        <v>5511350</v>
      </c>
      <c r="C12033" s="1" t="s">
        <v>110</v>
      </c>
      <c r="D12033" s="1" t="s">
        <v>111</v>
      </c>
      <c r="E12033">
        <v>16096.996999999999</v>
      </c>
      <c r="F12033">
        <v>8016.4975000000004</v>
      </c>
      <c r="G12033">
        <v>8080.4993000000004</v>
      </c>
      <c r="H12033">
        <v>5.8011310000000003E-2</v>
      </c>
      <c r="I12033">
        <v>805</v>
      </c>
      <c r="J12033">
        <v>7.9341300000000003E-2</v>
      </c>
      <c r="K12033">
        <v>0.14161489999999999</v>
      </c>
      <c r="L12033">
        <v>2.4844700000000001E-2</v>
      </c>
      <c r="M12033">
        <v>3.7266999999999999E-3</v>
      </c>
      <c r="N12033">
        <v>0.1204969</v>
      </c>
    </row>
    <row r="12034" spans="1:14" x14ac:dyDescent="0.25">
      <c r="A12034">
        <v>2018</v>
      </c>
      <c r="B12034">
        <v>5511370</v>
      </c>
      <c r="C12034" s="1" t="s">
        <v>110</v>
      </c>
      <c r="D12034" s="1" t="s">
        <v>111</v>
      </c>
      <c r="E12034">
        <v>12062.998</v>
      </c>
      <c r="F12034">
        <v>6902.3005999999996</v>
      </c>
      <c r="G12034">
        <v>5160.6971000000003</v>
      </c>
      <c r="H12034">
        <v>0.30059417999999999</v>
      </c>
      <c r="I12034">
        <v>811</v>
      </c>
      <c r="J12034">
        <v>0.1084777</v>
      </c>
      <c r="K12034">
        <v>0.1048089</v>
      </c>
      <c r="L12034">
        <v>6.7362999999999998E-3</v>
      </c>
      <c r="M12034">
        <v>3.6990999999999999E-3</v>
      </c>
      <c r="N12034">
        <v>3.0826099999999999E-2</v>
      </c>
    </row>
    <row r="12035" spans="1:14" x14ac:dyDescent="0.25">
      <c r="A12035">
        <v>2018</v>
      </c>
      <c r="B12035">
        <v>5511400</v>
      </c>
      <c r="C12035" s="1" t="s">
        <v>110</v>
      </c>
      <c r="D12035" s="1" t="s">
        <v>111</v>
      </c>
      <c r="E12035">
        <v>9731.0005000000001</v>
      </c>
      <c r="F12035">
        <v>8599.3471000000009</v>
      </c>
      <c r="G12035">
        <v>1131.6533999999999</v>
      </c>
      <c r="H12035">
        <v>0.52836097000000004</v>
      </c>
      <c r="I12035">
        <v>283</v>
      </c>
      <c r="J12035">
        <v>6.17978E-2</v>
      </c>
      <c r="K12035">
        <v>9.5406400000000002E-2</v>
      </c>
      <c r="L12035">
        <v>3.18021E-2</v>
      </c>
      <c r="M12035">
        <v>7.0670999999999998E-3</v>
      </c>
      <c r="N12035">
        <v>0.1166078</v>
      </c>
    </row>
    <row r="12036" spans="1:14" x14ac:dyDescent="0.25">
      <c r="A12036">
        <v>2018</v>
      </c>
      <c r="B12036">
        <v>5511550</v>
      </c>
      <c r="C12036" s="1" t="s">
        <v>110</v>
      </c>
      <c r="D12036" s="1" t="s">
        <v>111</v>
      </c>
      <c r="E12036">
        <v>15533.013999999999</v>
      </c>
      <c r="F12036">
        <v>13392.249</v>
      </c>
      <c r="G12036">
        <v>2140.7658000000001</v>
      </c>
      <c r="H12036">
        <v>-0.12993948</v>
      </c>
      <c r="I12036">
        <v>240</v>
      </c>
      <c r="J12036">
        <v>0.1210191</v>
      </c>
      <c r="K12036">
        <v>0.1833333</v>
      </c>
      <c r="L12036">
        <v>0</v>
      </c>
      <c r="M12036">
        <v>1.2500000000000001E-2</v>
      </c>
      <c r="N12036">
        <v>2.0833299999999999E-2</v>
      </c>
    </row>
    <row r="12037" spans="1:14" x14ac:dyDescent="0.25">
      <c r="A12037">
        <v>2018</v>
      </c>
      <c r="B12037">
        <v>5511580</v>
      </c>
      <c r="C12037" s="1" t="s">
        <v>110</v>
      </c>
      <c r="D12037" s="1" t="s">
        <v>111</v>
      </c>
      <c r="E12037">
        <v>16732.010999999999</v>
      </c>
      <c r="F12037">
        <v>14564.99</v>
      </c>
      <c r="G12037">
        <v>2167.0209</v>
      </c>
      <c r="H12037">
        <v>-4.8492059999999997E-2</v>
      </c>
      <c r="I12037">
        <v>224</v>
      </c>
      <c r="J12037">
        <v>0.1347826</v>
      </c>
      <c r="K12037">
        <v>0.15625</v>
      </c>
      <c r="L12037">
        <v>1.3392899999999999E-2</v>
      </c>
      <c r="M12037">
        <v>0</v>
      </c>
      <c r="N12037">
        <v>8.9286000000000001E-3</v>
      </c>
    </row>
    <row r="12038" spans="1:14" x14ac:dyDescent="0.25">
      <c r="A12038">
        <v>2018</v>
      </c>
      <c r="B12038">
        <v>5511610</v>
      </c>
      <c r="C12038" s="1" t="s">
        <v>110</v>
      </c>
      <c r="D12038" s="1" t="s">
        <v>111</v>
      </c>
      <c r="E12038">
        <v>10595.005999999999</v>
      </c>
      <c r="F12038">
        <v>6757.5904</v>
      </c>
      <c r="G12038">
        <v>3837.4151999999999</v>
      </c>
      <c r="H12038">
        <v>9.7744170000000005E-2</v>
      </c>
      <c r="I12038">
        <v>1232</v>
      </c>
      <c r="J12038">
        <v>0.10582519999999999</v>
      </c>
      <c r="K12038">
        <v>0.12824679999999999</v>
      </c>
      <c r="L12038">
        <v>7.3052000000000004E-3</v>
      </c>
      <c r="M12038">
        <v>3.2468000000000002E-3</v>
      </c>
      <c r="N12038">
        <v>1.0551899999999999E-2</v>
      </c>
    </row>
    <row r="12039" spans="1:14" x14ac:dyDescent="0.25">
      <c r="A12039">
        <v>2018</v>
      </c>
      <c r="B12039">
        <v>5511640</v>
      </c>
      <c r="C12039" s="1" t="s">
        <v>110</v>
      </c>
      <c r="D12039" s="1" t="s">
        <v>111</v>
      </c>
      <c r="E12039">
        <v>10585.993</v>
      </c>
      <c r="F12039">
        <v>2791.0234</v>
      </c>
      <c r="G12039">
        <v>7794.9696999999996</v>
      </c>
      <c r="H12039">
        <v>0.53864681999999997</v>
      </c>
      <c r="I12039">
        <v>2987</v>
      </c>
      <c r="J12039">
        <v>3.1461599999999999E-2</v>
      </c>
      <c r="K12039">
        <v>6.9635100000000005E-2</v>
      </c>
      <c r="L12039">
        <v>1.54001E-2</v>
      </c>
      <c r="M12039">
        <v>1.37261E-2</v>
      </c>
      <c r="N12039">
        <v>6.19351E-2</v>
      </c>
    </row>
    <row r="12040" spans="1:14" x14ac:dyDescent="0.25">
      <c r="A12040">
        <v>2018</v>
      </c>
      <c r="B12040">
        <v>5511710</v>
      </c>
      <c r="C12040" s="1" t="s">
        <v>110</v>
      </c>
      <c r="D12040" s="1" t="s">
        <v>111</v>
      </c>
      <c r="E12040">
        <v>20704.990000000002</v>
      </c>
      <c r="F12040">
        <v>16464.085999999999</v>
      </c>
      <c r="G12040">
        <v>4240.9035999999996</v>
      </c>
      <c r="I12040">
        <v>139</v>
      </c>
      <c r="J12040">
        <v>0.18699189999999999</v>
      </c>
      <c r="K12040">
        <v>0.17266190000000001</v>
      </c>
      <c r="L12040">
        <v>0</v>
      </c>
      <c r="M12040">
        <v>1.43885E-2</v>
      </c>
      <c r="N12040">
        <v>5.03597E-2</v>
      </c>
    </row>
    <row r="12041" spans="1:14" x14ac:dyDescent="0.25">
      <c r="A12041">
        <v>2018</v>
      </c>
      <c r="B12041">
        <v>5511730</v>
      </c>
      <c r="C12041" s="1" t="s">
        <v>110</v>
      </c>
      <c r="D12041" s="1" t="s">
        <v>111</v>
      </c>
      <c r="E12041">
        <v>12038.992</v>
      </c>
      <c r="F12041">
        <v>11254.300999999999</v>
      </c>
      <c r="G12041">
        <v>784.69115999999997</v>
      </c>
      <c r="H12041">
        <v>0.13702512</v>
      </c>
      <c r="I12041">
        <v>774</v>
      </c>
      <c r="J12041">
        <v>0.1732804</v>
      </c>
      <c r="K12041">
        <v>0.1782946</v>
      </c>
      <c r="L12041">
        <v>3.8760000000000001E-3</v>
      </c>
      <c r="M12041">
        <v>1.03359E-2</v>
      </c>
      <c r="N12041">
        <v>2.0671800000000001E-2</v>
      </c>
    </row>
    <row r="12042" spans="1:14" x14ac:dyDescent="0.25">
      <c r="A12042">
        <v>2018</v>
      </c>
      <c r="B12042">
        <v>5511790</v>
      </c>
      <c r="C12042" s="1" t="s">
        <v>110</v>
      </c>
      <c r="D12042" s="1" t="s">
        <v>111</v>
      </c>
      <c r="E12042">
        <v>12253.011</v>
      </c>
      <c r="F12042">
        <v>9135.5781000000006</v>
      </c>
      <c r="G12042">
        <v>3117.4331000000002</v>
      </c>
      <c r="H12042">
        <v>0.18681716000000001</v>
      </c>
      <c r="I12042">
        <v>581</v>
      </c>
      <c r="J12042">
        <v>0.1009615</v>
      </c>
      <c r="K12042">
        <v>9.4664399999999996E-2</v>
      </c>
      <c r="L12042">
        <v>5.1634999999999997E-3</v>
      </c>
      <c r="M12042">
        <v>0</v>
      </c>
      <c r="N12042">
        <v>2.09424E-2</v>
      </c>
    </row>
    <row r="12043" spans="1:14" x14ac:dyDescent="0.25">
      <c r="A12043">
        <v>2018</v>
      </c>
      <c r="B12043">
        <v>5511820</v>
      </c>
      <c r="C12043" s="1" t="s">
        <v>110</v>
      </c>
      <c r="D12043" s="1" t="s">
        <v>111</v>
      </c>
      <c r="E12043">
        <v>12560.999</v>
      </c>
      <c r="F12043">
        <v>14037.023999999999</v>
      </c>
      <c r="G12043">
        <v>-1476.0252</v>
      </c>
      <c r="H12043">
        <v>8.1882799999999992E-3</v>
      </c>
      <c r="I12043">
        <v>610</v>
      </c>
      <c r="J12043">
        <v>0.2165289</v>
      </c>
      <c r="K12043">
        <v>0.1508197</v>
      </c>
      <c r="L12043">
        <v>4.7541E-2</v>
      </c>
      <c r="M12043">
        <v>4.9179999999999996E-3</v>
      </c>
      <c r="N12043">
        <v>0.3</v>
      </c>
    </row>
    <row r="12044" spans="1:14" x14ac:dyDescent="0.25">
      <c r="A12044">
        <v>2018</v>
      </c>
      <c r="B12044">
        <v>5511850</v>
      </c>
      <c r="C12044" s="1" t="s">
        <v>110</v>
      </c>
      <c r="D12044" s="1" t="s">
        <v>111</v>
      </c>
      <c r="E12044">
        <v>11430.996999999999</v>
      </c>
      <c r="F12044">
        <v>8839.1357000000007</v>
      </c>
      <c r="G12044">
        <v>2591.8615</v>
      </c>
      <c r="H12044">
        <v>0.49355289000000002</v>
      </c>
      <c r="I12044">
        <v>1526</v>
      </c>
      <c r="J12044">
        <v>0.13678370000000001</v>
      </c>
      <c r="K12044">
        <v>0.13499340000000001</v>
      </c>
      <c r="L12044">
        <v>1.2450900000000001E-2</v>
      </c>
      <c r="M12044">
        <v>3.9973799999999997E-2</v>
      </c>
      <c r="N12044">
        <v>2.2935799999999999E-2</v>
      </c>
    </row>
    <row r="12045" spans="1:14" x14ac:dyDescent="0.25">
      <c r="A12045">
        <v>2018</v>
      </c>
      <c r="B12045">
        <v>5511880</v>
      </c>
      <c r="C12045" s="1" t="s">
        <v>110</v>
      </c>
      <c r="D12045" s="1" t="s">
        <v>111</v>
      </c>
      <c r="E12045">
        <v>11417.995999999999</v>
      </c>
      <c r="F12045">
        <v>12610.887000000001</v>
      </c>
      <c r="G12045">
        <v>-1192.8911000000001</v>
      </c>
      <c r="H12045">
        <v>-0.10077058</v>
      </c>
      <c r="I12045">
        <v>299</v>
      </c>
      <c r="J12045">
        <v>5.29595E-2</v>
      </c>
      <c r="K12045">
        <v>0.16387959999999999</v>
      </c>
      <c r="L12045">
        <v>4.3478299999999998E-2</v>
      </c>
      <c r="M12045">
        <v>6.6889999999999996E-3</v>
      </c>
      <c r="N12045">
        <v>9.0301000000000006E-2</v>
      </c>
    </row>
    <row r="12046" spans="1:14" x14ac:dyDescent="0.25">
      <c r="A12046">
        <v>2018</v>
      </c>
      <c r="B12046">
        <v>5511940</v>
      </c>
      <c r="C12046" s="1" t="s">
        <v>110</v>
      </c>
      <c r="D12046" s="1" t="s">
        <v>111</v>
      </c>
      <c r="E12046">
        <v>10825.004999999999</v>
      </c>
      <c r="F12046">
        <v>5795.9582</v>
      </c>
      <c r="G12046">
        <v>5029.0466999999999</v>
      </c>
      <c r="H12046">
        <v>4.2642840000000001E-2</v>
      </c>
      <c r="I12046">
        <v>2265</v>
      </c>
      <c r="J12046">
        <v>6.6743399999999994E-2</v>
      </c>
      <c r="K12046">
        <v>0.1236203</v>
      </c>
      <c r="L12046">
        <v>1.1479E-2</v>
      </c>
      <c r="M12046">
        <v>1.2803500000000001E-2</v>
      </c>
      <c r="N12046">
        <v>6.1810200000000003E-2</v>
      </c>
    </row>
    <row r="12047" spans="1:14" x14ac:dyDescent="0.25">
      <c r="A12047">
        <v>2018</v>
      </c>
      <c r="B12047">
        <v>5511970</v>
      </c>
      <c r="C12047" s="1" t="s">
        <v>110</v>
      </c>
      <c r="D12047" s="1" t="s">
        <v>111</v>
      </c>
      <c r="E12047">
        <v>13948.008</v>
      </c>
      <c r="F12047">
        <v>9287.9462999999996</v>
      </c>
      <c r="G12047">
        <v>4660.0619999999999</v>
      </c>
      <c r="H12047">
        <v>0.11316589000000001</v>
      </c>
      <c r="I12047">
        <v>407</v>
      </c>
      <c r="J12047">
        <v>8.2942100000000005E-2</v>
      </c>
      <c r="K12047">
        <v>0.1253071</v>
      </c>
      <c r="L12047">
        <v>7.3709999999999999E-3</v>
      </c>
      <c r="M12047">
        <v>2.4570000000000002E-2</v>
      </c>
      <c r="N12047">
        <v>2.4570000000000002E-2</v>
      </c>
    </row>
    <row r="12048" spans="1:14" x14ac:dyDescent="0.25">
      <c r="A12048">
        <v>2018</v>
      </c>
      <c r="B12048">
        <v>5512000</v>
      </c>
      <c r="C12048" s="1" t="s">
        <v>110</v>
      </c>
      <c r="D12048" s="1" t="s">
        <v>111</v>
      </c>
      <c r="E12048">
        <v>11591.009</v>
      </c>
      <c r="F12048">
        <v>6306.2641999999996</v>
      </c>
      <c r="G12048">
        <v>5284.7448999999997</v>
      </c>
      <c r="H12048">
        <v>0.42684179999999999</v>
      </c>
      <c r="I12048">
        <v>2630</v>
      </c>
      <c r="J12048">
        <v>5.4310700000000003E-2</v>
      </c>
      <c r="K12048">
        <v>0.16121669999999999</v>
      </c>
      <c r="L12048">
        <v>1.4828900000000001E-2</v>
      </c>
      <c r="M12048">
        <v>2.7376399999999999E-2</v>
      </c>
      <c r="N12048">
        <v>5.3992400000000003E-2</v>
      </c>
    </row>
    <row r="12049" spans="1:14" x14ac:dyDescent="0.25">
      <c r="A12049">
        <v>2018</v>
      </c>
      <c r="B12049">
        <v>5512030</v>
      </c>
      <c r="C12049" s="1" t="s">
        <v>110</v>
      </c>
      <c r="D12049" s="1" t="s">
        <v>111</v>
      </c>
      <c r="E12049">
        <v>19116.001</v>
      </c>
      <c r="F12049">
        <v>14532.603999999999</v>
      </c>
      <c r="G12049">
        <v>4583.3972000000003</v>
      </c>
      <c r="I12049">
        <v>164</v>
      </c>
      <c r="J12049">
        <v>0.1502347</v>
      </c>
      <c r="K12049">
        <v>0.1585366</v>
      </c>
      <c r="L12049">
        <v>0</v>
      </c>
      <c r="M12049">
        <v>6.0975999999999999E-3</v>
      </c>
      <c r="N12049">
        <v>5.4878000000000003E-2</v>
      </c>
    </row>
    <row r="12050" spans="1:14" x14ac:dyDescent="0.25">
      <c r="A12050">
        <v>2018</v>
      </c>
      <c r="B12050">
        <v>5512060</v>
      </c>
      <c r="C12050" s="1" t="s">
        <v>110</v>
      </c>
      <c r="D12050" s="1" t="s">
        <v>111</v>
      </c>
      <c r="E12050">
        <v>11207.999</v>
      </c>
      <c r="F12050">
        <v>7426.0199000000002</v>
      </c>
      <c r="G12050">
        <v>3781.9791</v>
      </c>
      <c r="H12050">
        <v>-3.9515700000000001E-2</v>
      </c>
      <c r="I12050">
        <v>2420</v>
      </c>
      <c r="J12050">
        <v>9.9480600000000002E-2</v>
      </c>
      <c r="K12050">
        <v>0.1541322</v>
      </c>
      <c r="L12050">
        <v>1.8595E-2</v>
      </c>
      <c r="M12050">
        <v>2.7685899999999999E-2</v>
      </c>
      <c r="N12050">
        <v>7.6859499999999997E-2</v>
      </c>
    </row>
    <row r="12051" spans="1:14" x14ac:dyDescent="0.25">
      <c r="A12051">
        <v>2018</v>
      </c>
      <c r="B12051">
        <v>5512090</v>
      </c>
      <c r="C12051" s="1" t="s">
        <v>110</v>
      </c>
      <c r="D12051" s="1" t="s">
        <v>111</v>
      </c>
      <c r="E12051">
        <v>14221</v>
      </c>
      <c r="F12051">
        <v>9974.4339</v>
      </c>
      <c r="G12051">
        <v>4246.5657000000001</v>
      </c>
      <c r="H12051">
        <v>-0.10390218</v>
      </c>
      <c r="I12051">
        <v>335</v>
      </c>
      <c r="J12051">
        <v>7.1942400000000004E-2</v>
      </c>
      <c r="K12051">
        <v>0.18507460000000001</v>
      </c>
      <c r="L12051">
        <v>0</v>
      </c>
      <c r="M12051">
        <v>2.0895500000000001E-2</v>
      </c>
      <c r="N12051">
        <v>1.49254E-2</v>
      </c>
    </row>
    <row r="12052" spans="1:14" x14ac:dyDescent="0.25">
      <c r="A12052">
        <v>2018</v>
      </c>
      <c r="B12052">
        <v>5512120</v>
      </c>
      <c r="C12052" s="1" t="s">
        <v>110</v>
      </c>
      <c r="D12052" s="1" t="s">
        <v>111</v>
      </c>
      <c r="E12052">
        <v>10658.991</v>
      </c>
      <c r="F12052">
        <v>5471.5811000000003</v>
      </c>
      <c r="G12052">
        <v>5187.4093999999996</v>
      </c>
      <c r="H12052">
        <v>0.26202340000000002</v>
      </c>
      <c r="I12052">
        <v>1084</v>
      </c>
      <c r="J12052">
        <v>5.3130900000000002E-2</v>
      </c>
      <c r="K12052">
        <v>0.1217712</v>
      </c>
      <c r="L12052">
        <v>2.7675E-3</v>
      </c>
      <c r="M12052">
        <v>7.3800999999999997E-3</v>
      </c>
      <c r="N12052">
        <v>2.67528E-2</v>
      </c>
    </row>
    <row r="12053" spans="1:14" x14ac:dyDescent="0.25">
      <c r="A12053">
        <v>2018</v>
      </c>
      <c r="B12053">
        <v>5512150</v>
      </c>
      <c r="C12053" s="1" t="s">
        <v>110</v>
      </c>
      <c r="D12053" s="1" t="s">
        <v>111</v>
      </c>
      <c r="E12053">
        <v>12780.003000000001</v>
      </c>
      <c r="F12053">
        <v>8938.8713000000007</v>
      </c>
      <c r="G12053">
        <v>3841.1320999999998</v>
      </c>
      <c r="H12053">
        <v>0.31854558999999999</v>
      </c>
      <c r="I12053">
        <v>1134</v>
      </c>
      <c r="J12053">
        <v>0.1474654</v>
      </c>
      <c r="K12053">
        <v>0.1216931</v>
      </c>
      <c r="L12053">
        <v>6.5828999999999996E-4</v>
      </c>
      <c r="M12053">
        <v>7.9365000000000008E-3</v>
      </c>
      <c r="N12053">
        <v>2.7336900000000001E-2</v>
      </c>
    </row>
    <row r="12054" spans="1:14" x14ac:dyDescent="0.25">
      <c r="A12054">
        <v>2018</v>
      </c>
      <c r="B12054">
        <v>5512180</v>
      </c>
      <c r="C12054" s="1" t="s">
        <v>110</v>
      </c>
      <c r="D12054" s="1" t="s">
        <v>111</v>
      </c>
      <c r="E12054">
        <v>11821.001</v>
      </c>
      <c r="F12054">
        <v>9352.3444999999992</v>
      </c>
      <c r="G12054">
        <v>2468.6568000000002</v>
      </c>
      <c r="H12054">
        <v>0.11542911</v>
      </c>
      <c r="I12054">
        <v>403</v>
      </c>
      <c r="J12054">
        <v>9.5394699999999999E-2</v>
      </c>
      <c r="K12054">
        <v>0.1364764</v>
      </c>
      <c r="L12054">
        <v>9.9255999999999997E-3</v>
      </c>
      <c r="M12054">
        <v>4.9627999999999999E-3</v>
      </c>
      <c r="N12054">
        <v>2.2332500000000002E-2</v>
      </c>
    </row>
    <row r="12055" spans="1:14" x14ac:dyDescent="0.25">
      <c r="A12055">
        <v>2018</v>
      </c>
      <c r="B12055">
        <v>5512210</v>
      </c>
      <c r="C12055" s="1" t="s">
        <v>110</v>
      </c>
      <c r="D12055" s="1" t="s">
        <v>111</v>
      </c>
      <c r="E12055">
        <v>12834.999</v>
      </c>
      <c r="F12055">
        <v>11806.97</v>
      </c>
      <c r="G12055">
        <v>1028.0287000000001</v>
      </c>
      <c r="H12055">
        <v>0.13048971000000001</v>
      </c>
      <c r="I12055">
        <v>382</v>
      </c>
      <c r="J12055">
        <v>0.15473439999999999</v>
      </c>
      <c r="K12055">
        <v>0.1623037</v>
      </c>
      <c r="L12055">
        <v>3.54639E-3</v>
      </c>
      <c r="M12055">
        <v>8.1300999999999995E-3</v>
      </c>
      <c r="N12055">
        <v>2.4390200000000001E-2</v>
      </c>
    </row>
    <row r="12056" spans="1:14" x14ac:dyDescent="0.25">
      <c r="A12056">
        <v>2018</v>
      </c>
      <c r="B12056">
        <v>5512240</v>
      </c>
      <c r="C12056" s="1" t="s">
        <v>110</v>
      </c>
      <c r="D12056" s="1" t="s">
        <v>111</v>
      </c>
      <c r="E12056">
        <v>11236.998</v>
      </c>
      <c r="F12056">
        <v>6046.0986999999996</v>
      </c>
      <c r="G12056">
        <v>5190.8991999999998</v>
      </c>
      <c r="H12056">
        <v>0.29209597999999998</v>
      </c>
      <c r="I12056">
        <v>1362</v>
      </c>
      <c r="J12056">
        <v>3.3898299999999999E-2</v>
      </c>
      <c r="K12056">
        <v>0.1350954</v>
      </c>
      <c r="L12056">
        <v>3.6711000000000001E-3</v>
      </c>
      <c r="M12056">
        <v>5.1395E-3</v>
      </c>
      <c r="N12056">
        <v>3.1571200000000001E-2</v>
      </c>
    </row>
    <row r="12057" spans="1:14" x14ac:dyDescent="0.25">
      <c r="A12057">
        <v>2018</v>
      </c>
      <c r="B12057">
        <v>5512300</v>
      </c>
      <c r="C12057" s="1" t="s">
        <v>110</v>
      </c>
      <c r="D12057" s="1" t="s">
        <v>111</v>
      </c>
      <c r="E12057">
        <v>11621.998</v>
      </c>
      <c r="F12057">
        <v>12527.182000000001</v>
      </c>
      <c r="G12057">
        <v>-905.18359999999996</v>
      </c>
      <c r="H12057">
        <v>0.15331148999999999</v>
      </c>
      <c r="I12057">
        <v>352</v>
      </c>
      <c r="J12057">
        <v>0.1129032</v>
      </c>
      <c r="K12057">
        <v>0.19034090000000001</v>
      </c>
      <c r="L12057">
        <v>6.1617900000000003E-3</v>
      </c>
      <c r="M12057">
        <v>0</v>
      </c>
      <c r="N12057">
        <v>5.6818199999999999E-2</v>
      </c>
    </row>
    <row r="12058" spans="1:14" x14ac:dyDescent="0.25">
      <c r="A12058">
        <v>2018</v>
      </c>
      <c r="B12058">
        <v>5512330</v>
      </c>
      <c r="C12058" s="1" t="s">
        <v>110</v>
      </c>
      <c r="D12058" s="1" t="s">
        <v>111</v>
      </c>
      <c r="E12058">
        <v>10942.001</v>
      </c>
      <c r="F12058">
        <v>5772.1914999999999</v>
      </c>
      <c r="G12058">
        <v>5169.8099000000002</v>
      </c>
      <c r="H12058">
        <v>0.21424220999999999</v>
      </c>
      <c r="I12058">
        <v>3706</v>
      </c>
      <c r="J12058">
        <v>5.3571399999999998E-2</v>
      </c>
      <c r="K12058">
        <v>0.1521856</v>
      </c>
      <c r="L12058">
        <v>1.16028E-2</v>
      </c>
      <c r="M12058">
        <v>6.7457999999999997E-3</v>
      </c>
      <c r="N12058">
        <v>3.04911E-2</v>
      </c>
    </row>
    <row r="12059" spans="1:14" x14ac:dyDescent="0.25">
      <c r="A12059">
        <v>2018</v>
      </c>
      <c r="B12059">
        <v>5512360</v>
      </c>
      <c r="C12059" s="1" t="s">
        <v>110</v>
      </c>
      <c r="D12059" s="1" t="s">
        <v>111</v>
      </c>
      <c r="E12059">
        <v>13909.008</v>
      </c>
      <c r="F12059">
        <v>15061.29</v>
      </c>
      <c r="G12059">
        <v>-1152.2819</v>
      </c>
      <c r="H12059">
        <v>-0.65313951999999997</v>
      </c>
      <c r="I12059">
        <v>18128</v>
      </c>
      <c r="J12059">
        <v>0.19604630000000001</v>
      </c>
      <c r="K12059">
        <v>0.17900479999999999</v>
      </c>
      <c r="L12059">
        <v>0.12626879999999999</v>
      </c>
      <c r="M12059">
        <v>0.25842080000000001</v>
      </c>
      <c r="N12059">
        <v>0.27929320000000002</v>
      </c>
    </row>
    <row r="12060" spans="1:14" x14ac:dyDescent="0.25">
      <c r="A12060">
        <v>2018</v>
      </c>
      <c r="B12060">
        <v>5512390</v>
      </c>
      <c r="C12060" s="1" t="s">
        <v>110</v>
      </c>
      <c r="D12060" s="1" t="s">
        <v>111</v>
      </c>
      <c r="E12060">
        <v>12489.005999999999</v>
      </c>
      <c r="F12060">
        <v>5434.2936</v>
      </c>
      <c r="G12060">
        <v>7054.7121999999999</v>
      </c>
      <c r="H12060">
        <v>0.41817881000000001</v>
      </c>
      <c r="I12060">
        <v>693</v>
      </c>
      <c r="J12060">
        <v>7.5286400000000003E-2</v>
      </c>
      <c r="K12060">
        <v>0.1226551</v>
      </c>
      <c r="L12060">
        <v>5.7603999999999999E-4</v>
      </c>
      <c r="M12060">
        <v>8.6580000000000008E-3</v>
      </c>
      <c r="N12060">
        <v>4.7619000000000002E-2</v>
      </c>
    </row>
    <row r="12061" spans="1:14" x14ac:dyDescent="0.25">
      <c r="A12061">
        <v>2018</v>
      </c>
      <c r="B12061">
        <v>5512420</v>
      </c>
      <c r="C12061" s="1" t="s">
        <v>110</v>
      </c>
      <c r="D12061" s="1" t="s">
        <v>111</v>
      </c>
      <c r="E12061">
        <v>11643.995999999999</v>
      </c>
      <c r="F12061">
        <v>11748.744000000001</v>
      </c>
      <c r="G12061">
        <v>-104.74742000000001</v>
      </c>
      <c r="H12061">
        <v>0.14875925000000001</v>
      </c>
      <c r="I12061">
        <v>547</v>
      </c>
      <c r="J12061">
        <v>0.12041880000000001</v>
      </c>
      <c r="K12061">
        <v>0.17001830000000001</v>
      </c>
      <c r="L12061">
        <v>2.19378E-2</v>
      </c>
      <c r="M12061">
        <v>1.27971E-2</v>
      </c>
      <c r="N12061">
        <v>0.1023766</v>
      </c>
    </row>
    <row r="12062" spans="1:14" x14ac:dyDescent="0.25">
      <c r="A12062">
        <v>2018</v>
      </c>
      <c r="B12062">
        <v>5512450</v>
      </c>
      <c r="C12062" s="1" t="s">
        <v>110</v>
      </c>
      <c r="D12062" s="1" t="s">
        <v>111</v>
      </c>
      <c r="E12062">
        <v>12697</v>
      </c>
      <c r="F12062">
        <v>9243.7006000000001</v>
      </c>
      <c r="G12062">
        <v>3453.2991000000002</v>
      </c>
      <c r="H12062">
        <v>0.18134898999999999</v>
      </c>
      <c r="I12062">
        <v>782</v>
      </c>
      <c r="J12062">
        <v>7.4252700000000005E-2</v>
      </c>
      <c r="K12062">
        <v>0.15601019999999999</v>
      </c>
      <c r="L12062">
        <v>3.0690499999999999E-2</v>
      </c>
      <c r="M12062">
        <v>8.9514E-3</v>
      </c>
      <c r="N12062">
        <v>7.0332500000000006E-2</v>
      </c>
    </row>
    <row r="12063" spans="1:14" x14ac:dyDescent="0.25">
      <c r="A12063">
        <v>2018</v>
      </c>
      <c r="B12063">
        <v>5512480</v>
      </c>
      <c r="C12063" s="1" t="s">
        <v>110</v>
      </c>
      <c r="D12063" s="1" t="s">
        <v>111</v>
      </c>
      <c r="E12063">
        <v>11166.996999999999</v>
      </c>
      <c r="F12063">
        <v>6886.5780999999997</v>
      </c>
      <c r="G12063">
        <v>4280.4187000000002</v>
      </c>
      <c r="H12063">
        <v>0.41181223</v>
      </c>
      <c r="I12063">
        <v>412</v>
      </c>
      <c r="J12063">
        <v>6.5963099999999997E-2</v>
      </c>
      <c r="K12063">
        <v>0.1237864</v>
      </c>
      <c r="L12063">
        <v>7.2816000000000001E-3</v>
      </c>
      <c r="M12063">
        <v>7.2816000000000001E-3</v>
      </c>
      <c r="N12063">
        <v>8.7378600000000001E-2</v>
      </c>
    </row>
    <row r="12064" spans="1:14" x14ac:dyDescent="0.25">
      <c r="A12064">
        <v>2018</v>
      </c>
      <c r="B12064">
        <v>5512510</v>
      </c>
      <c r="C12064" s="1" t="s">
        <v>110</v>
      </c>
      <c r="D12064" s="1" t="s">
        <v>111</v>
      </c>
      <c r="E12064">
        <v>12472.993</v>
      </c>
      <c r="F12064">
        <v>10805.334999999999</v>
      </c>
      <c r="G12064">
        <v>1667.6574000000001</v>
      </c>
      <c r="H12064">
        <v>0.30656154000000002</v>
      </c>
      <c r="I12064">
        <v>186</v>
      </c>
      <c r="J12064">
        <v>5.0209200000000002E-2</v>
      </c>
      <c r="K12064">
        <v>0.1774193</v>
      </c>
      <c r="L12064">
        <v>0</v>
      </c>
      <c r="M12064">
        <v>1.07527E-2</v>
      </c>
      <c r="N12064">
        <v>3.2258099999999998E-2</v>
      </c>
    </row>
    <row r="12065" spans="1:14" x14ac:dyDescent="0.25">
      <c r="A12065">
        <v>2018</v>
      </c>
      <c r="B12065">
        <v>5512540</v>
      </c>
      <c r="C12065" s="1" t="s">
        <v>110</v>
      </c>
      <c r="D12065" s="1" t="s">
        <v>111</v>
      </c>
      <c r="E12065">
        <v>11976.001</v>
      </c>
      <c r="F12065">
        <v>14473.772000000001</v>
      </c>
      <c r="G12065">
        <v>-2497.7707999999998</v>
      </c>
      <c r="H12065">
        <v>-0.13295435</v>
      </c>
      <c r="I12065">
        <v>541</v>
      </c>
      <c r="J12065">
        <v>0.26501770000000002</v>
      </c>
      <c r="K12065">
        <v>0.1182994</v>
      </c>
      <c r="L12065">
        <v>5.5453000000000004E-3</v>
      </c>
      <c r="M12065">
        <v>5.5555999999999999E-3</v>
      </c>
      <c r="N12065">
        <v>2.2222200000000001E-2</v>
      </c>
    </row>
    <row r="12066" spans="1:14" x14ac:dyDescent="0.25">
      <c r="A12066">
        <v>2018</v>
      </c>
      <c r="B12066">
        <v>5512660</v>
      </c>
      <c r="C12066" s="1" t="s">
        <v>110</v>
      </c>
      <c r="D12066" s="1" t="s">
        <v>111</v>
      </c>
      <c r="E12066">
        <v>11257.005999999999</v>
      </c>
      <c r="F12066">
        <v>8002.1009000000004</v>
      </c>
      <c r="G12066">
        <v>3254.9054000000001</v>
      </c>
      <c r="H12066">
        <v>9.0692120000000001E-2</v>
      </c>
      <c r="I12066">
        <v>2806</v>
      </c>
      <c r="J12066">
        <v>9.6922099999999997E-2</v>
      </c>
      <c r="K12066">
        <v>0.16571630000000001</v>
      </c>
      <c r="L12066">
        <v>2.8866699999999999E-2</v>
      </c>
      <c r="M12066">
        <v>1.35424E-2</v>
      </c>
      <c r="N12066">
        <v>6.9137599999999994E-2</v>
      </c>
    </row>
    <row r="12067" spans="1:14" x14ac:dyDescent="0.25">
      <c r="A12067">
        <v>2018</v>
      </c>
      <c r="B12067">
        <v>5512690</v>
      </c>
      <c r="C12067" s="1" t="s">
        <v>110</v>
      </c>
      <c r="D12067" s="1" t="s">
        <v>111</v>
      </c>
      <c r="E12067">
        <v>12075.995999999999</v>
      </c>
      <c r="F12067">
        <v>11296.103999999999</v>
      </c>
      <c r="G12067">
        <v>779.89243999999997</v>
      </c>
      <c r="H12067">
        <v>0.26180595000000001</v>
      </c>
      <c r="I12067">
        <v>566</v>
      </c>
      <c r="J12067">
        <v>0.1083437</v>
      </c>
      <c r="K12067">
        <v>0.155477</v>
      </c>
      <c r="L12067">
        <v>5.4770300000000001E-2</v>
      </c>
      <c r="M12067">
        <v>7.0670999999999998E-3</v>
      </c>
      <c r="N12067">
        <v>0.1183746</v>
      </c>
    </row>
    <row r="12068" spans="1:14" x14ac:dyDescent="0.25">
      <c r="A12068">
        <v>2018</v>
      </c>
      <c r="B12068">
        <v>5512720</v>
      </c>
      <c r="C12068" s="1" t="s">
        <v>110</v>
      </c>
      <c r="D12068" s="1" t="s">
        <v>111</v>
      </c>
      <c r="E12068">
        <v>13318.003000000001</v>
      </c>
      <c r="F12068">
        <v>8147.9105</v>
      </c>
      <c r="G12068">
        <v>5170.0924000000005</v>
      </c>
      <c r="H12068">
        <v>-0.13574132999999999</v>
      </c>
      <c r="I12068">
        <v>2377</v>
      </c>
      <c r="J12068">
        <v>0.12592049999999999</v>
      </c>
      <c r="K12068">
        <v>0.13714770000000001</v>
      </c>
      <c r="L12068">
        <v>1.2620999999999999E-3</v>
      </c>
      <c r="M12068">
        <v>1.68279E-2</v>
      </c>
      <c r="N12068">
        <v>2.7345399999999999E-2</v>
      </c>
    </row>
    <row r="12069" spans="1:14" x14ac:dyDescent="0.25">
      <c r="A12069">
        <v>2018</v>
      </c>
      <c r="B12069">
        <v>5512780</v>
      </c>
      <c r="C12069" s="1" t="s">
        <v>110</v>
      </c>
      <c r="D12069" s="1" t="s">
        <v>111</v>
      </c>
      <c r="E12069">
        <v>12092.999</v>
      </c>
      <c r="F12069">
        <v>9687.3289999999997</v>
      </c>
      <c r="G12069">
        <v>2405.6704</v>
      </c>
      <c r="H12069">
        <v>0.44374921000000001</v>
      </c>
      <c r="I12069">
        <v>497</v>
      </c>
      <c r="J12069">
        <v>0.1138996</v>
      </c>
      <c r="K12069">
        <v>0.1448692</v>
      </c>
      <c r="L12069">
        <v>2.8169E-2</v>
      </c>
      <c r="M12069">
        <v>1.24224E-2</v>
      </c>
      <c r="N12069">
        <v>6.2111800000000002E-2</v>
      </c>
    </row>
    <row r="12070" spans="1:14" x14ac:dyDescent="0.25">
      <c r="A12070">
        <v>2018</v>
      </c>
      <c r="B12070">
        <v>5512810</v>
      </c>
      <c r="C12070" s="1" t="s">
        <v>110</v>
      </c>
      <c r="D12070" s="1" t="s">
        <v>111</v>
      </c>
      <c r="E12070">
        <v>11255.003000000001</v>
      </c>
      <c r="F12070">
        <v>10082.155000000001</v>
      </c>
      <c r="G12070">
        <v>1172.8478</v>
      </c>
      <c r="H12070">
        <v>0.24960043000000001</v>
      </c>
      <c r="I12070">
        <v>2280</v>
      </c>
      <c r="J12070">
        <v>0.1495968</v>
      </c>
      <c r="K12070">
        <v>0.15964909999999999</v>
      </c>
      <c r="L12070">
        <v>1.5789500000000001E-2</v>
      </c>
      <c r="M12070">
        <v>4.3860000000000001E-3</v>
      </c>
      <c r="N12070">
        <v>5.0877199999999997E-2</v>
      </c>
    </row>
    <row r="12071" spans="1:14" x14ac:dyDescent="0.25">
      <c r="A12071">
        <v>2018</v>
      </c>
      <c r="B12071">
        <v>5512880</v>
      </c>
      <c r="C12071" s="1" t="s">
        <v>110</v>
      </c>
      <c r="D12071" s="1" t="s">
        <v>111</v>
      </c>
      <c r="E12071">
        <v>14396.998</v>
      </c>
      <c r="F12071">
        <v>7177.3966</v>
      </c>
      <c r="G12071">
        <v>7219.6014999999998</v>
      </c>
      <c r="H12071">
        <v>0.45787645999999999</v>
      </c>
      <c r="I12071">
        <v>174</v>
      </c>
      <c r="J12071">
        <v>3.5718489999999999E-2</v>
      </c>
      <c r="K12071">
        <v>0.1149425</v>
      </c>
      <c r="L12071">
        <v>1.45151E-3</v>
      </c>
      <c r="M12071">
        <v>1.1494300000000001E-2</v>
      </c>
      <c r="N12071">
        <v>5.7470999999999998E-3</v>
      </c>
    </row>
    <row r="12072" spans="1:14" x14ac:dyDescent="0.25">
      <c r="A12072">
        <v>2018</v>
      </c>
      <c r="B12072">
        <v>5512900</v>
      </c>
      <c r="C12072" s="1" t="s">
        <v>110</v>
      </c>
      <c r="D12072" s="1" t="s">
        <v>111</v>
      </c>
      <c r="E12072">
        <v>12918</v>
      </c>
      <c r="F12072">
        <v>5535.3527999999997</v>
      </c>
      <c r="G12072">
        <v>7382.6477000000004</v>
      </c>
      <c r="H12072">
        <v>0.53431454</v>
      </c>
      <c r="I12072">
        <v>389</v>
      </c>
      <c r="J12072">
        <v>3.2303320000000003E-2</v>
      </c>
      <c r="K12072">
        <v>0.14652960000000001</v>
      </c>
      <c r="L12072">
        <v>7.7121000000000004E-3</v>
      </c>
      <c r="M12072">
        <v>2.5707E-3</v>
      </c>
      <c r="N12072">
        <v>2.3136199999999999E-2</v>
      </c>
    </row>
    <row r="12073" spans="1:14" x14ac:dyDescent="0.25">
      <c r="A12073">
        <v>2018</v>
      </c>
      <c r="B12073">
        <v>5512960</v>
      </c>
      <c r="C12073" s="1" t="s">
        <v>110</v>
      </c>
      <c r="D12073" s="1" t="s">
        <v>111</v>
      </c>
      <c r="E12073">
        <v>12213.999</v>
      </c>
      <c r="F12073">
        <v>12819.213</v>
      </c>
      <c r="G12073">
        <v>-605.21423000000004</v>
      </c>
      <c r="H12073">
        <v>-0.17564989</v>
      </c>
      <c r="I12073">
        <v>1333</v>
      </c>
      <c r="J12073">
        <v>0.18430440000000001</v>
      </c>
      <c r="K12073">
        <v>0.1792948</v>
      </c>
      <c r="L12073">
        <v>3.1507899999999998E-2</v>
      </c>
      <c r="M12073">
        <v>2.4006E-2</v>
      </c>
      <c r="N12073">
        <v>6.8267099999999997E-2</v>
      </c>
    </row>
    <row r="12074" spans="1:14" x14ac:dyDescent="0.25">
      <c r="A12074">
        <v>2018</v>
      </c>
      <c r="B12074">
        <v>5512990</v>
      </c>
      <c r="C12074" s="1" t="s">
        <v>110</v>
      </c>
      <c r="D12074" s="1" t="s">
        <v>111</v>
      </c>
      <c r="E12074">
        <v>16127.013000000001</v>
      </c>
      <c r="F12074">
        <v>8255.3683999999994</v>
      </c>
      <c r="G12074">
        <v>7871.6450999999997</v>
      </c>
      <c r="H12074">
        <v>-2.809437E-2</v>
      </c>
      <c r="I12074">
        <v>409</v>
      </c>
      <c r="J12074">
        <v>5.4824600000000001E-2</v>
      </c>
      <c r="K12074">
        <v>0.15403420000000001</v>
      </c>
      <c r="L12074">
        <v>7.3350000000000004E-3</v>
      </c>
      <c r="M12074">
        <v>1.46699E-2</v>
      </c>
      <c r="N12074">
        <v>1.46699E-2</v>
      </c>
    </row>
    <row r="12075" spans="1:14" x14ac:dyDescent="0.25">
      <c r="A12075">
        <v>2018</v>
      </c>
      <c r="B12075">
        <v>5513020</v>
      </c>
      <c r="C12075" s="1" t="s">
        <v>110</v>
      </c>
      <c r="D12075" s="1" t="s">
        <v>111</v>
      </c>
      <c r="E12075">
        <v>12100.995000000001</v>
      </c>
      <c r="F12075">
        <v>7668.7584999999999</v>
      </c>
      <c r="G12075">
        <v>4432.2370000000001</v>
      </c>
      <c r="H12075">
        <v>0.49636736999999997</v>
      </c>
      <c r="I12075">
        <v>1631</v>
      </c>
      <c r="J12075">
        <v>8.86377E-2</v>
      </c>
      <c r="K12075">
        <v>0.1091355</v>
      </c>
      <c r="L12075">
        <v>4.6597199999999998E-2</v>
      </c>
      <c r="M12075">
        <v>6.1311999999999998E-3</v>
      </c>
      <c r="N12075">
        <v>9.2581200000000002E-2</v>
      </c>
    </row>
    <row r="12076" spans="1:14" x14ac:dyDescent="0.25">
      <c r="A12076">
        <v>2018</v>
      </c>
      <c r="B12076">
        <v>5513050</v>
      </c>
      <c r="C12076" s="1" t="s">
        <v>110</v>
      </c>
      <c r="D12076" s="1" t="s">
        <v>111</v>
      </c>
      <c r="E12076">
        <v>10262</v>
      </c>
      <c r="F12076">
        <v>4110.1328999999996</v>
      </c>
      <c r="G12076">
        <v>6151.8667999999998</v>
      </c>
      <c r="H12076">
        <v>0.37495508999999999</v>
      </c>
      <c r="I12076">
        <v>3397</v>
      </c>
      <c r="J12076">
        <v>4.8502999999999998E-2</v>
      </c>
      <c r="K12076">
        <v>0.1042096</v>
      </c>
      <c r="L12076">
        <v>1.26582E-2</v>
      </c>
      <c r="M12076">
        <v>2.1195200000000001E-2</v>
      </c>
      <c r="N12076">
        <v>3.5914000000000001E-2</v>
      </c>
    </row>
    <row r="12077" spans="1:14" x14ac:dyDescent="0.25">
      <c r="A12077">
        <v>2018</v>
      </c>
      <c r="B12077">
        <v>5513100</v>
      </c>
      <c r="C12077" s="1" t="s">
        <v>110</v>
      </c>
      <c r="D12077" s="1" t="s">
        <v>111</v>
      </c>
      <c r="E12077">
        <v>10278</v>
      </c>
      <c r="F12077">
        <v>5261.8770000000004</v>
      </c>
      <c r="G12077">
        <v>5016.1233000000002</v>
      </c>
      <c r="H12077">
        <v>0.47759020000000002</v>
      </c>
      <c r="I12077">
        <v>1054</v>
      </c>
      <c r="J12077">
        <v>3.4213100000000003E-2</v>
      </c>
      <c r="K12077">
        <v>0.1110057</v>
      </c>
      <c r="L12077">
        <v>1.6129000000000001E-2</v>
      </c>
      <c r="M12077">
        <v>8.5389000000000003E-3</v>
      </c>
      <c r="N12077">
        <v>3.8899400000000001E-2</v>
      </c>
    </row>
    <row r="12078" spans="1:14" x14ac:dyDescent="0.25">
      <c r="A12078">
        <v>2018</v>
      </c>
      <c r="B12078">
        <v>5513140</v>
      </c>
      <c r="C12078" s="1" t="s">
        <v>110</v>
      </c>
      <c r="D12078" s="1" t="s">
        <v>111</v>
      </c>
      <c r="E12078">
        <v>11084.999</v>
      </c>
      <c r="F12078">
        <v>7851.8746000000001</v>
      </c>
      <c r="G12078">
        <v>3233.1241</v>
      </c>
      <c r="H12078">
        <v>-0.21931563000000001</v>
      </c>
      <c r="I12078">
        <v>555</v>
      </c>
      <c r="J12078">
        <v>5.8551600000000002E-2</v>
      </c>
      <c r="K12078">
        <v>0.1315315</v>
      </c>
      <c r="L12078">
        <v>5.4054000000000003E-3</v>
      </c>
      <c r="M12078">
        <v>0</v>
      </c>
      <c r="N12078">
        <v>4.1441400000000003E-2</v>
      </c>
    </row>
    <row r="12079" spans="1:14" x14ac:dyDescent="0.25">
      <c r="A12079">
        <v>2018</v>
      </c>
      <c r="B12079">
        <v>5513170</v>
      </c>
      <c r="C12079" s="1" t="s">
        <v>110</v>
      </c>
      <c r="D12079" s="1" t="s">
        <v>111</v>
      </c>
      <c r="E12079">
        <v>11358.004000000001</v>
      </c>
      <c r="F12079">
        <v>5586.6644999999999</v>
      </c>
      <c r="G12079">
        <v>5771.3397999999997</v>
      </c>
      <c r="H12079">
        <v>0.14388677</v>
      </c>
      <c r="I12079">
        <v>6003</v>
      </c>
      <c r="J12079">
        <v>6.5976300000000002E-2</v>
      </c>
      <c r="K12079">
        <v>0.1067799</v>
      </c>
      <c r="L12079">
        <v>6.7466300000000007E-2</v>
      </c>
      <c r="M12079">
        <v>1.7158099999999999E-2</v>
      </c>
      <c r="N12079">
        <v>4.6643299999999999E-2</v>
      </c>
    </row>
    <row r="12080" spans="1:14" x14ac:dyDescent="0.25">
      <c r="A12080">
        <v>2018</v>
      </c>
      <c r="B12080">
        <v>5513230</v>
      </c>
      <c r="C12080" s="1" t="s">
        <v>110</v>
      </c>
      <c r="D12080" s="1" t="s">
        <v>111</v>
      </c>
      <c r="E12080">
        <v>12181.004000000001</v>
      </c>
      <c r="F12080">
        <v>6957.6063000000004</v>
      </c>
      <c r="G12080">
        <v>5223.3981000000003</v>
      </c>
      <c r="H12080">
        <v>0.33884756999999999</v>
      </c>
      <c r="I12080">
        <v>1105</v>
      </c>
      <c r="J12080">
        <v>9.3572799999999998E-2</v>
      </c>
      <c r="K12080">
        <v>0.121267</v>
      </c>
      <c r="L12080">
        <v>7.2398000000000002E-3</v>
      </c>
      <c r="M12080">
        <v>7.2398000000000002E-3</v>
      </c>
      <c r="N12080">
        <v>1.7194600000000001E-2</v>
      </c>
    </row>
    <row r="12081" spans="1:14" x14ac:dyDescent="0.25">
      <c r="A12081">
        <v>2018</v>
      </c>
      <c r="B12081">
        <v>5513260</v>
      </c>
      <c r="C12081" s="1" t="s">
        <v>110</v>
      </c>
      <c r="D12081" s="1" t="s">
        <v>111</v>
      </c>
      <c r="E12081">
        <v>10751.999</v>
      </c>
      <c r="F12081">
        <v>11803.357</v>
      </c>
      <c r="G12081">
        <v>-1051.3571999999999</v>
      </c>
      <c r="H12081">
        <v>0.14582858000000001</v>
      </c>
      <c r="I12081">
        <v>1148</v>
      </c>
      <c r="J12081">
        <v>0.1081901</v>
      </c>
      <c r="K12081">
        <v>0.1472126</v>
      </c>
      <c r="L12081">
        <v>4.9651599999999997E-2</v>
      </c>
      <c r="M12081">
        <v>7.0557499999999995E-2</v>
      </c>
      <c r="N12081">
        <v>0.25522650000000002</v>
      </c>
    </row>
    <row r="12082" spans="1:14" x14ac:dyDescent="0.25">
      <c r="A12082">
        <v>2018</v>
      </c>
      <c r="B12082">
        <v>5513290</v>
      </c>
      <c r="C12082" s="1" t="s">
        <v>110</v>
      </c>
      <c r="D12082" s="1" t="s">
        <v>111</v>
      </c>
      <c r="E12082">
        <v>13274.005999999999</v>
      </c>
      <c r="F12082">
        <v>10684.42</v>
      </c>
      <c r="G12082">
        <v>2589.5861</v>
      </c>
      <c r="I12082">
        <v>1081</v>
      </c>
      <c r="J12082">
        <v>6.0200700000000003E-2</v>
      </c>
      <c r="K12082">
        <v>0.10638300000000001</v>
      </c>
      <c r="L12082">
        <v>6.4755000000000004E-3</v>
      </c>
      <c r="M12082">
        <v>8.3256000000000007E-3</v>
      </c>
      <c r="N12082">
        <v>8.6956500000000006E-2</v>
      </c>
    </row>
    <row r="12083" spans="1:14" x14ac:dyDescent="0.25">
      <c r="A12083">
        <v>2018</v>
      </c>
      <c r="B12083">
        <v>5513350</v>
      </c>
      <c r="C12083" s="1" t="s">
        <v>110</v>
      </c>
      <c r="D12083" s="1" t="s">
        <v>111</v>
      </c>
      <c r="E12083">
        <v>12159.001</v>
      </c>
      <c r="F12083">
        <v>8191.4345999999996</v>
      </c>
      <c r="G12083">
        <v>3967.5664000000002</v>
      </c>
      <c r="H12083">
        <v>0.21962265</v>
      </c>
      <c r="I12083">
        <v>968</v>
      </c>
      <c r="J12083">
        <v>9.7337000000000007E-2</v>
      </c>
      <c r="K12083">
        <v>0.1652893</v>
      </c>
      <c r="L12083">
        <v>2.16942E-2</v>
      </c>
      <c r="M12083">
        <v>2.2727299999999999E-2</v>
      </c>
      <c r="N12083">
        <v>8.6776900000000004E-2</v>
      </c>
    </row>
    <row r="12084" spans="1:14" x14ac:dyDescent="0.25">
      <c r="A12084">
        <v>2018</v>
      </c>
      <c r="B12084">
        <v>5513410</v>
      </c>
      <c r="C12084" s="1" t="s">
        <v>110</v>
      </c>
      <c r="D12084" s="1" t="s">
        <v>111</v>
      </c>
      <c r="E12084">
        <v>11233.998</v>
      </c>
      <c r="F12084">
        <v>6090.3617999999997</v>
      </c>
      <c r="G12084">
        <v>5143.6361999999999</v>
      </c>
      <c r="H12084">
        <v>0.16100418999999999</v>
      </c>
      <c r="I12084">
        <v>2810</v>
      </c>
      <c r="J12084">
        <v>8.7175799999999998E-2</v>
      </c>
      <c r="K12084">
        <v>0.11743770000000001</v>
      </c>
      <c r="L12084">
        <v>5.1601399999999999E-2</v>
      </c>
      <c r="M12084">
        <v>8.5409000000000006E-3</v>
      </c>
      <c r="N12084">
        <v>0.1035587</v>
      </c>
    </row>
    <row r="12085" spans="1:14" x14ac:dyDescent="0.25">
      <c r="A12085">
        <v>2018</v>
      </c>
      <c r="B12085">
        <v>5513470</v>
      </c>
      <c r="C12085" s="1" t="s">
        <v>110</v>
      </c>
      <c r="D12085" s="1" t="s">
        <v>111</v>
      </c>
      <c r="E12085">
        <v>14066.003000000001</v>
      </c>
      <c r="F12085">
        <v>15378.39</v>
      </c>
      <c r="G12085">
        <v>-1312.3877</v>
      </c>
      <c r="H12085">
        <v>0.32607923</v>
      </c>
      <c r="I12085">
        <v>302</v>
      </c>
      <c r="J12085">
        <v>0.27272730000000001</v>
      </c>
      <c r="K12085">
        <v>0.12582779999999999</v>
      </c>
      <c r="L12085">
        <v>0</v>
      </c>
      <c r="M12085">
        <v>1.3245E-2</v>
      </c>
      <c r="N12085">
        <v>1.6556299999999999E-2</v>
      </c>
    </row>
    <row r="12086" spans="1:14" x14ac:dyDescent="0.25">
      <c r="A12086">
        <v>2018</v>
      </c>
      <c r="B12086">
        <v>5513500</v>
      </c>
      <c r="C12086" s="1" t="s">
        <v>110</v>
      </c>
      <c r="D12086" s="1" t="s">
        <v>111</v>
      </c>
      <c r="E12086">
        <v>13736.008</v>
      </c>
      <c r="F12086">
        <v>8643.2142000000003</v>
      </c>
      <c r="G12086">
        <v>5092.7939999999999</v>
      </c>
      <c r="H12086">
        <v>0.75315195999999995</v>
      </c>
      <c r="I12086">
        <v>602</v>
      </c>
      <c r="J12086">
        <v>8.7412599999999993E-2</v>
      </c>
      <c r="K12086">
        <v>0.14950169999999999</v>
      </c>
      <c r="L12086">
        <v>5.4817299999999999E-2</v>
      </c>
      <c r="M12086">
        <v>3.3222999999999998E-3</v>
      </c>
      <c r="N12086">
        <v>9.4684400000000002E-2</v>
      </c>
    </row>
    <row r="12087" spans="1:14" x14ac:dyDescent="0.25">
      <c r="A12087">
        <v>2018</v>
      </c>
      <c r="B12087">
        <v>5513530</v>
      </c>
      <c r="C12087" s="1" t="s">
        <v>110</v>
      </c>
      <c r="D12087" s="1" t="s">
        <v>111</v>
      </c>
      <c r="E12087">
        <v>11536.002</v>
      </c>
      <c r="F12087">
        <v>6130.3552</v>
      </c>
      <c r="G12087">
        <v>5405.6463999999996</v>
      </c>
      <c r="H12087">
        <v>1.6621440000000001E-2</v>
      </c>
      <c r="I12087">
        <v>2219</v>
      </c>
      <c r="J12087">
        <v>7.8896999999999995E-2</v>
      </c>
      <c r="K12087">
        <v>0.13564670000000001</v>
      </c>
      <c r="L12087">
        <v>9.4637000000000002E-3</v>
      </c>
      <c r="M12087">
        <v>4.5065000000000001E-3</v>
      </c>
      <c r="N12087">
        <v>3.5601599999999997E-2</v>
      </c>
    </row>
    <row r="12088" spans="1:14" x14ac:dyDescent="0.25">
      <c r="A12088">
        <v>2018</v>
      </c>
      <c r="B12088">
        <v>5513560</v>
      </c>
      <c r="C12088" s="1" t="s">
        <v>110</v>
      </c>
      <c r="D12088" s="1" t="s">
        <v>111</v>
      </c>
      <c r="E12088">
        <v>12798.995999999999</v>
      </c>
      <c r="F12088">
        <v>19495.998</v>
      </c>
      <c r="G12088">
        <v>-6697.0020000000004</v>
      </c>
      <c r="H12088">
        <v>-0.13614145999999999</v>
      </c>
      <c r="I12088">
        <v>278</v>
      </c>
      <c r="J12088">
        <v>0.2055749</v>
      </c>
      <c r="K12088">
        <v>0.22302159999999999</v>
      </c>
      <c r="L12088">
        <v>0.10431650000000001</v>
      </c>
      <c r="M12088">
        <v>7.1942000000000004E-3</v>
      </c>
      <c r="N12088">
        <v>0.22302159999999999</v>
      </c>
    </row>
    <row r="12089" spans="1:14" x14ac:dyDescent="0.25">
      <c r="A12089">
        <v>2018</v>
      </c>
      <c r="B12089">
        <v>5513620</v>
      </c>
      <c r="C12089" s="1" t="s">
        <v>110</v>
      </c>
      <c r="D12089" s="1" t="s">
        <v>111</v>
      </c>
      <c r="E12089">
        <v>14765.992</v>
      </c>
      <c r="F12089">
        <v>9771.4441999999999</v>
      </c>
      <c r="G12089">
        <v>4994.5481</v>
      </c>
      <c r="H12089">
        <v>-0.13620286000000001</v>
      </c>
      <c r="I12089">
        <v>1936</v>
      </c>
      <c r="J12089">
        <v>0.1325788</v>
      </c>
      <c r="K12089">
        <v>0.16425619999999999</v>
      </c>
      <c r="L12089">
        <v>5.6817999999999999E-3</v>
      </c>
      <c r="M12089">
        <v>1.08471E-2</v>
      </c>
      <c r="N12089">
        <v>4.1322299999999999E-2</v>
      </c>
    </row>
    <row r="12090" spans="1:14" x14ac:dyDescent="0.25">
      <c r="A12090">
        <v>2018</v>
      </c>
      <c r="B12090">
        <v>5513650</v>
      </c>
      <c r="C12090" s="1" t="s">
        <v>110</v>
      </c>
      <c r="D12090" s="1" t="s">
        <v>111</v>
      </c>
      <c r="E12090">
        <v>12284.001</v>
      </c>
      <c r="F12090">
        <v>11643.165000000001</v>
      </c>
      <c r="G12090">
        <v>640.83636999999999</v>
      </c>
      <c r="H12090">
        <v>-5.1010060000000003E-2</v>
      </c>
      <c r="I12090">
        <v>10188</v>
      </c>
      <c r="J12090">
        <v>0.12529670000000001</v>
      </c>
      <c r="K12090">
        <v>0.1659796</v>
      </c>
      <c r="L12090">
        <v>0.1491951</v>
      </c>
      <c r="M12090">
        <v>5.10404E-2</v>
      </c>
      <c r="N12090">
        <v>0.18786810000000001</v>
      </c>
    </row>
    <row r="12091" spans="1:14" x14ac:dyDescent="0.25">
      <c r="A12091">
        <v>2018</v>
      </c>
      <c r="B12091">
        <v>5513680</v>
      </c>
      <c r="C12091" s="1" t="s">
        <v>110</v>
      </c>
      <c r="D12091" s="1" t="s">
        <v>111</v>
      </c>
      <c r="E12091">
        <v>11303.005999999999</v>
      </c>
      <c r="F12091">
        <v>8012.6377000000002</v>
      </c>
      <c r="G12091">
        <v>3290.3683999999998</v>
      </c>
      <c r="H12091">
        <v>5.5833279999999999E-2</v>
      </c>
      <c r="I12091">
        <v>1681</v>
      </c>
      <c r="J12091">
        <v>6.0200700000000003E-2</v>
      </c>
      <c r="K12091">
        <v>0.1624033</v>
      </c>
      <c r="L12091">
        <v>2.08209E-2</v>
      </c>
      <c r="M12091">
        <v>2.1415799999999999E-2</v>
      </c>
      <c r="N12091">
        <v>5.4134399999999999E-2</v>
      </c>
    </row>
    <row r="12092" spans="1:14" x14ac:dyDescent="0.25">
      <c r="A12092">
        <v>2018</v>
      </c>
      <c r="B12092">
        <v>5513710</v>
      </c>
      <c r="C12092" s="1" t="s">
        <v>110</v>
      </c>
      <c r="D12092" s="1" t="s">
        <v>111</v>
      </c>
      <c r="E12092">
        <v>11858</v>
      </c>
      <c r="F12092">
        <v>11528.445</v>
      </c>
      <c r="G12092">
        <v>329.55502999999999</v>
      </c>
      <c r="H12092">
        <v>-2.265812E-2</v>
      </c>
      <c r="I12092">
        <v>698</v>
      </c>
      <c r="J12092">
        <v>0.1623134</v>
      </c>
      <c r="K12092">
        <v>0.17765040000000001</v>
      </c>
      <c r="L12092">
        <v>4.2979999999999997E-3</v>
      </c>
      <c r="M12092">
        <v>1.4327000000000001E-3</v>
      </c>
      <c r="N12092">
        <v>2.2922600000000001E-2</v>
      </c>
    </row>
    <row r="12093" spans="1:14" x14ac:dyDescent="0.25">
      <c r="A12093">
        <v>2018</v>
      </c>
      <c r="B12093">
        <v>5513770</v>
      </c>
      <c r="C12093" s="1" t="s">
        <v>110</v>
      </c>
      <c r="D12093" s="1" t="s">
        <v>111</v>
      </c>
      <c r="E12093">
        <v>12387.002</v>
      </c>
      <c r="F12093">
        <v>7672.2538999999997</v>
      </c>
      <c r="G12093">
        <v>4714.7484000000004</v>
      </c>
      <c r="H12093">
        <v>0.14720734999999999</v>
      </c>
      <c r="I12093">
        <v>718</v>
      </c>
      <c r="J12093">
        <v>5.9119499999999998E-2</v>
      </c>
      <c r="K12093">
        <v>0.1448468</v>
      </c>
      <c r="L12093">
        <v>3.8997200000000003E-2</v>
      </c>
      <c r="M12093">
        <v>5.5710000000000004E-3</v>
      </c>
      <c r="N12093">
        <v>8.9136499999999994E-2</v>
      </c>
    </row>
    <row r="12094" spans="1:14" x14ac:dyDescent="0.25">
      <c r="A12094">
        <v>2018</v>
      </c>
      <c r="B12094">
        <v>5513800</v>
      </c>
      <c r="C12094" s="1" t="s">
        <v>110</v>
      </c>
      <c r="D12094" s="1" t="s">
        <v>111</v>
      </c>
      <c r="E12094">
        <v>12934.003000000001</v>
      </c>
      <c r="F12094">
        <v>8556.5249999999996</v>
      </c>
      <c r="G12094">
        <v>4377.4777999999997</v>
      </c>
      <c r="H12094">
        <v>0.64317380000000002</v>
      </c>
      <c r="I12094">
        <v>2106</v>
      </c>
      <c r="J12094">
        <v>0.107989</v>
      </c>
      <c r="K12094">
        <v>0.1177588</v>
      </c>
      <c r="L12094">
        <v>6.7426399999999997E-2</v>
      </c>
      <c r="M12094">
        <v>0.1220323</v>
      </c>
      <c r="N12094">
        <v>7.9772099999999999E-2</v>
      </c>
    </row>
    <row r="12095" spans="1:14" x14ac:dyDescent="0.25">
      <c r="A12095">
        <v>2018</v>
      </c>
      <c r="B12095">
        <v>5513830</v>
      </c>
      <c r="C12095" s="1" t="s">
        <v>110</v>
      </c>
      <c r="D12095" s="1" t="s">
        <v>111</v>
      </c>
      <c r="E12095">
        <v>12940.005999999999</v>
      </c>
      <c r="F12095">
        <v>11886.643</v>
      </c>
      <c r="G12095">
        <v>1053.3628000000001</v>
      </c>
      <c r="H12095">
        <v>-4.047978E-2</v>
      </c>
      <c r="I12095">
        <v>367</v>
      </c>
      <c r="J12095">
        <v>0.1153846</v>
      </c>
      <c r="K12095">
        <v>0.16076289999999999</v>
      </c>
      <c r="L12095">
        <v>5.17711E-2</v>
      </c>
      <c r="M12095">
        <v>0</v>
      </c>
      <c r="N12095">
        <v>9.8092600000000002E-2</v>
      </c>
    </row>
    <row r="12096" spans="1:14" x14ac:dyDescent="0.25">
      <c r="A12096">
        <v>2018</v>
      </c>
      <c r="B12096">
        <v>5513860</v>
      </c>
      <c r="C12096" s="1" t="s">
        <v>110</v>
      </c>
      <c r="D12096" s="1" t="s">
        <v>111</v>
      </c>
      <c r="E12096">
        <v>11469</v>
      </c>
      <c r="F12096">
        <v>5975.2545</v>
      </c>
      <c r="G12096">
        <v>5493.7452999999996</v>
      </c>
      <c r="H12096">
        <v>0.55571952999999996</v>
      </c>
      <c r="I12096">
        <v>480</v>
      </c>
      <c r="J12096">
        <v>7.3593099999999995E-2</v>
      </c>
      <c r="K12096">
        <v>9.7916699999999995E-2</v>
      </c>
      <c r="L12096">
        <v>6.2500000000000003E-3</v>
      </c>
      <c r="M12096">
        <v>1.0416699999999999E-2</v>
      </c>
      <c r="N12096">
        <v>6.6666699999999995E-2</v>
      </c>
    </row>
    <row r="12097" spans="1:14" x14ac:dyDescent="0.25">
      <c r="A12097">
        <v>2018</v>
      </c>
      <c r="B12097">
        <v>5513890</v>
      </c>
      <c r="C12097" s="1" t="s">
        <v>110</v>
      </c>
      <c r="D12097" s="1" t="s">
        <v>111</v>
      </c>
      <c r="E12097">
        <v>16603.005000000001</v>
      </c>
      <c r="F12097">
        <v>18349.758999999998</v>
      </c>
      <c r="G12097">
        <v>-1746.7537</v>
      </c>
      <c r="H12097">
        <v>-0.27747938</v>
      </c>
      <c r="I12097">
        <v>479</v>
      </c>
      <c r="J12097">
        <v>0.2225</v>
      </c>
      <c r="K12097">
        <v>0.26096029999999998</v>
      </c>
      <c r="L12097">
        <v>6.2630000000000003E-3</v>
      </c>
      <c r="M12097">
        <v>4.1754000000000001E-3</v>
      </c>
      <c r="N12097">
        <v>3.3402899999999999E-2</v>
      </c>
    </row>
    <row r="12098" spans="1:14" x14ac:dyDescent="0.25">
      <c r="A12098">
        <v>2018</v>
      </c>
      <c r="B12098">
        <v>5513950</v>
      </c>
      <c r="C12098" s="1" t="s">
        <v>110</v>
      </c>
      <c r="D12098" s="1" t="s">
        <v>111</v>
      </c>
      <c r="E12098">
        <v>9584.9937000000009</v>
      </c>
      <c r="F12098">
        <v>2666.2474000000002</v>
      </c>
      <c r="G12098">
        <v>6918.7462999999998</v>
      </c>
      <c r="H12098">
        <v>0.67595355999999995</v>
      </c>
      <c r="I12098">
        <v>3286</v>
      </c>
      <c r="J12098">
        <v>3.1918799999999997E-2</v>
      </c>
      <c r="K12098">
        <v>9.12964E-2</v>
      </c>
      <c r="L12098">
        <v>8.2167000000000004E-3</v>
      </c>
      <c r="M12098">
        <v>9.1295999999999999E-3</v>
      </c>
      <c r="N12098">
        <v>4.1083399999999999E-2</v>
      </c>
    </row>
    <row r="12099" spans="1:14" x14ac:dyDescent="0.25">
      <c r="A12099">
        <v>2018</v>
      </c>
      <c r="B12099">
        <v>5513980</v>
      </c>
      <c r="C12099" s="1" t="s">
        <v>110</v>
      </c>
      <c r="D12099" s="1" t="s">
        <v>111</v>
      </c>
      <c r="E12099">
        <v>13268.008</v>
      </c>
      <c r="F12099">
        <v>16354.29</v>
      </c>
      <c r="G12099">
        <v>-3086.2818000000002</v>
      </c>
      <c r="H12099">
        <v>-0.27955277000000001</v>
      </c>
      <c r="I12099">
        <v>269</v>
      </c>
      <c r="J12099">
        <v>0.1419753</v>
      </c>
      <c r="K12099">
        <v>0.18959110000000001</v>
      </c>
      <c r="L12099">
        <v>1.02041E-3</v>
      </c>
      <c r="M12099">
        <v>3.7174999999999999E-3</v>
      </c>
      <c r="N12099">
        <v>3.7174999999999999E-3</v>
      </c>
    </row>
    <row r="12100" spans="1:14" x14ac:dyDescent="0.25">
      <c r="A12100">
        <v>2018</v>
      </c>
      <c r="B12100">
        <v>5514010</v>
      </c>
      <c r="C12100" s="1" t="s">
        <v>110</v>
      </c>
      <c r="D12100" s="1" t="s">
        <v>111</v>
      </c>
      <c r="E12100">
        <v>11613.994000000001</v>
      </c>
      <c r="F12100">
        <v>6995.8625000000002</v>
      </c>
      <c r="G12100">
        <v>4618.1310999999996</v>
      </c>
      <c r="H12100">
        <v>0.35057254999999998</v>
      </c>
      <c r="I12100">
        <v>1537</v>
      </c>
      <c r="J12100">
        <v>3.6227700000000002E-2</v>
      </c>
      <c r="K12100">
        <v>0.1496422</v>
      </c>
      <c r="L12100">
        <v>7.8073999999999999E-3</v>
      </c>
      <c r="M12100">
        <v>1.1060499999999999E-2</v>
      </c>
      <c r="N12100">
        <v>4.4892599999999998E-2</v>
      </c>
    </row>
    <row r="12101" spans="1:14" x14ac:dyDescent="0.25">
      <c r="A12101">
        <v>2018</v>
      </c>
      <c r="B12101">
        <v>5514040</v>
      </c>
      <c r="C12101" s="1" t="s">
        <v>110</v>
      </c>
      <c r="D12101" s="1" t="s">
        <v>111</v>
      </c>
      <c r="E12101">
        <v>11791.993</v>
      </c>
      <c r="F12101">
        <v>14111.966</v>
      </c>
      <c r="G12101">
        <v>-2319.9728</v>
      </c>
      <c r="H12101">
        <v>-0.1256121</v>
      </c>
      <c r="I12101">
        <v>3165</v>
      </c>
      <c r="J12101">
        <v>0.2342668</v>
      </c>
      <c r="K12101">
        <v>0.13870460000000001</v>
      </c>
      <c r="L12101">
        <v>4.04423E-2</v>
      </c>
      <c r="M12101">
        <v>5.8767800000000002E-2</v>
      </c>
      <c r="N12101">
        <v>0.20758289999999999</v>
      </c>
    </row>
    <row r="12102" spans="1:14" x14ac:dyDescent="0.25">
      <c r="A12102">
        <v>2018</v>
      </c>
      <c r="B12102">
        <v>5514130</v>
      </c>
      <c r="C12102" s="1" t="s">
        <v>110</v>
      </c>
      <c r="D12102" s="1" t="s">
        <v>111</v>
      </c>
      <c r="E12102">
        <v>12018.002</v>
      </c>
      <c r="F12102">
        <v>7922.4252999999999</v>
      </c>
      <c r="G12102">
        <v>4095.5770000000002</v>
      </c>
      <c r="H12102">
        <v>0.24341331999999999</v>
      </c>
      <c r="I12102">
        <v>1032</v>
      </c>
      <c r="J12102">
        <v>0.1110116</v>
      </c>
      <c r="K12102">
        <v>0.123062</v>
      </c>
      <c r="L12102">
        <v>2.1317800000000001E-2</v>
      </c>
      <c r="M12102">
        <v>4.8450000000000003E-3</v>
      </c>
      <c r="N12102">
        <v>5.0387599999999998E-2</v>
      </c>
    </row>
    <row r="12103" spans="1:14" x14ac:dyDescent="0.25">
      <c r="A12103">
        <v>2018</v>
      </c>
      <c r="B12103">
        <v>5514160</v>
      </c>
      <c r="C12103" s="1" t="s">
        <v>110</v>
      </c>
      <c r="D12103" s="1" t="s">
        <v>111</v>
      </c>
      <c r="E12103">
        <v>11494.005999999999</v>
      </c>
      <c r="F12103">
        <v>10869.146000000001</v>
      </c>
      <c r="G12103">
        <v>624.86021000000005</v>
      </c>
      <c r="H12103">
        <v>-0.17228250000000001</v>
      </c>
      <c r="I12103">
        <v>2974</v>
      </c>
      <c r="J12103">
        <v>0.16336629999999999</v>
      </c>
      <c r="K12103">
        <v>0.15870880000000001</v>
      </c>
      <c r="L12103">
        <v>5.3463299999999998E-2</v>
      </c>
      <c r="M12103">
        <v>1.8157400000000001E-2</v>
      </c>
      <c r="N12103">
        <v>0.13382649999999999</v>
      </c>
    </row>
    <row r="12104" spans="1:14" x14ac:dyDescent="0.25">
      <c r="A12104">
        <v>2018</v>
      </c>
      <c r="B12104">
        <v>5514190</v>
      </c>
      <c r="C12104" s="1" t="s">
        <v>110</v>
      </c>
      <c r="D12104" s="1" t="s">
        <v>111</v>
      </c>
      <c r="E12104">
        <v>11494.005999999999</v>
      </c>
      <c r="F12104">
        <v>6879.6377000000002</v>
      </c>
      <c r="G12104">
        <v>4614.3688000000002</v>
      </c>
      <c r="H12104">
        <v>0.30002343999999997</v>
      </c>
      <c r="I12104">
        <v>723</v>
      </c>
      <c r="J12104">
        <v>6.7428600000000005E-2</v>
      </c>
      <c r="K12104">
        <v>0.1175657</v>
      </c>
      <c r="L12104">
        <v>1.93638E-2</v>
      </c>
      <c r="M12104">
        <v>7.0720999999999996E-3</v>
      </c>
      <c r="N12104">
        <v>3.8189500000000001E-2</v>
      </c>
    </row>
    <row r="12105" spans="1:14" x14ac:dyDescent="0.25">
      <c r="A12105">
        <v>2018</v>
      </c>
      <c r="B12105">
        <v>5514220</v>
      </c>
      <c r="C12105" s="1" t="s">
        <v>110</v>
      </c>
      <c r="D12105" s="1" t="s">
        <v>111</v>
      </c>
      <c r="E12105">
        <v>12708</v>
      </c>
      <c r="F12105">
        <v>9854.5540000000001</v>
      </c>
      <c r="G12105">
        <v>2853.4461000000001</v>
      </c>
      <c r="H12105">
        <v>-1.7838349999999999E-2</v>
      </c>
      <c r="I12105">
        <v>1149</v>
      </c>
      <c r="J12105">
        <v>0.15706049999999999</v>
      </c>
      <c r="K12105">
        <v>0.1340296</v>
      </c>
      <c r="L12105">
        <v>2.611E-3</v>
      </c>
      <c r="M12105">
        <v>5.2218999999999998E-3</v>
      </c>
      <c r="N12105">
        <v>2.3498700000000001E-2</v>
      </c>
    </row>
    <row r="12106" spans="1:14" x14ac:dyDescent="0.25">
      <c r="A12106">
        <v>2018</v>
      </c>
      <c r="B12106">
        <v>5514250</v>
      </c>
      <c r="C12106" s="1" t="s">
        <v>110</v>
      </c>
      <c r="D12106" s="1" t="s">
        <v>111</v>
      </c>
      <c r="E12106">
        <v>12699.005999999999</v>
      </c>
      <c r="F12106">
        <v>9177.5375000000004</v>
      </c>
      <c r="G12106">
        <v>3521.4684000000002</v>
      </c>
      <c r="H12106">
        <v>0.10710751</v>
      </c>
      <c r="I12106">
        <v>1244</v>
      </c>
      <c r="J12106">
        <v>8.3386000000000002E-2</v>
      </c>
      <c r="K12106">
        <v>0.1728296</v>
      </c>
      <c r="L12106">
        <v>1.6881E-2</v>
      </c>
      <c r="M12106">
        <v>1.36656E-2</v>
      </c>
      <c r="N12106">
        <v>3.1350500000000003E-2</v>
      </c>
    </row>
    <row r="12107" spans="1:14" x14ac:dyDescent="0.25">
      <c r="A12107">
        <v>2018</v>
      </c>
      <c r="B12107">
        <v>5514340</v>
      </c>
      <c r="C12107" s="1" t="s">
        <v>110</v>
      </c>
      <c r="D12107" s="1" t="s">
        <v>111</v>
      </c>
      <c r="E12107">
        <v>9772.0054999999993</v>
      </c>
      <c r="F12107">
        <v>6400.0617000000002</v>
      </c>
      <c r="G12107">
        <v>3371.9439000000002</v>
      </c>
      <c r="H12107">
        <v>0.12233279</v>
      </c>
      <c r="I12107">
        <v>775</v>
      </c>
      <c r="J12107">
        <v>8.1769400000000006E-2</v>
      </c>
      <c r="K12107">
        <v>9.6774200000000005E-2</v>
      </c>
      <c r="L12107">
        <v>3.8709999999999999E-3</v>
      </c>
      <c r="M12107">
        <v>1.2903000000000001E-3</v>
      </c>
      <c r="N12107">
        <v>2.5806000000000002E-3</v>
      </c>
    </row>
    <row r="12108" spans="1:14" x14ac:dyDescent="0.25">
      <c r="A12108">
        <v>2018</v>
      </c>
      <c r="B12108">
        <v>5514430</v>
      </c>
      <c r="C12108" s="1" t="s">
        <v>110</v>
      </c>
      <c r="D12108" s="1" t="s">
        <v>111</v>
      </c>
      <c r="E12108">
        <v>10193.994000000001</v>
      </c>
      <c r="F12108">
        <v>9681.8973999999998</v>
      </c>
      <c r="G12108">
        <v>512.09654</v>
      </c>
      <c r="H12108">
        <v>0.29856435999999997</v>
      </c>
      <c r="I12108">
        <v>1082</v>
      </c>
      <c r="J12108">
        <v>0.15939600000000001</v>
      </c>
      <c r="K12108">
        <v>0.13401109999999999</v>
      </c>
      <c r="L12108">
        <v>5.5453000000000004E-3</v>
      </c>
      <c r="M12108">
        <v>9.2420999999999996E-3</v>
      </c>
      <c r="N12108">
        <v>2.3105400000000002E-2</v>
      </c>
    </row>
    <row r="12109" spans="1:14" x14ac:dyDescent="0.25">
      <c r="A12109">
        <v>2018</v>
      </c>
      <c r="B12109">
        <v>5514490</v>
      </c>
      <c r="C12109" s="1" t="s">
        <v>110</v>
      </c>
      <c r="D12109" s="1" t="s">
        <v>111</v>
      </c>
      <c r="E12109">
        <v>11886.005999999999</v>
      </c>
      <c r="F12109">
        <v>7265.2578000000003</v>
      </c>
      <c r="G12109">
        <v>4620.7479999999996</v>
      </c>
      <c r="H12109">
        <v>0.14622465000000001</v>
      </c>
      <c r="I12109">
        <v>7095</v>
      </c>
      <c r="J12109">
        <v>8.8193499999999994E-2</v>
      </c>
      <c r="K12109">
        <v>0.14503170000000001</v>
      </c>
      <c r="L12109">
        <v>5.89147E-2</v>
      </c>
      <c r="M12109">
        <v>1.8040899999999999E-2</v>
      </c>
      <c r="N12109">
        <v>7.3713899999999999E-2</v>
      </c>
    </row>
    <row r="12110" spans="1:14" x14ac:dyDescent="0.25">
      <c r="A12110">
        <v>2018</v>
      </c>
      <c r="B12110">
        <v>5514520</v>
      </c>
      <c r="C12110" s="1" t="s">
        <v>110</v>
      </c>
      <c r="D12110" s="1" t="s">
        <v>111</v>
      </c>
      <c r="E12110">
        <v>12976.003000000001</v>
      </c>
      <c r="F12110">
        <v>10481.727000000001</v>
      </c>
      <c r="G12110">
        <v>2494.2757000000001</v>
      </c>
      <c r="H12110">
        <v>9.4458529999999999E-2</v>
      </c>
      <c r="I12110">
        <v>208</v>
      </c>
      <c r="J12110">
        <v>5.9040599999999999E-2</v>
      </c>
      <c r="K12110">
        <v>0.13942309999999999</v>
      </c>
      <c r="L12110">
        <v>0</v>
      </c>
      <c r="M12110">
        <v>0</v>
      </c>
      <c r="N12110">
        <v>1.9230799999999999E-2</v>
      </c>
    </row>
    <row r="12111" spans="1:14" x14ac:dyDescent="0.25">
      <c r="A12111">
        <v>2018</v>
      </c>
      <c r="B12111">
        <v>5514550</v>
      </c>
      <c r="C12111" s="1" t="s">
        <v>110</v>
      </c>
      <c r="D12111" s="1" t="s">
        <v>111</v>
      </c>
      <c r="E12111">
        <v>12904.999</v>
      </c>
      <c r="F12111">
        <v>5571.9183000000003</v>
      </c>
      <c r="G12111">
        <v>7333.0802000000003</v>
      </c>
      <c r="H12111">
        <v>0.13409531</v>
      </c>
      <c r="I12111">
        <v>3050</v>
      </c>
      <c r="J12111">
        <v>5.8291500000000003E-2</v>
      </c>
      <c r="K12111">
        <v>0.112459</v>
      </c>
      <c r="L12111">
        <v>3.5082000000000002E-2</v>
      </c>
      <c r="M12111">
        <v>4.0951099999999997E-2</v>
      </c>
      <c r="N12111">
        <v>6.1426700000000001E-2</v>
      </c>
    </row>
    <row r="12112" spans="1:14" x14ac:dyDescent="0.25">
      <c r="A12112">
        <v>2018</v>
      </c>
      <c r="B12112">
        <v>5514580</v>
      </c>
      <c r="C12112" s="1" t="s">
        <v>110</v>
      </c>
      <c r="D12112" s="1" t="s">
        <v>111</v>
      </c>
      <c r="E12112">
        <v>10797.004000000001</v>
      </c>
      <c r="F12112">
        <v>7430.9354999999996</v>
      </c>
      <c r="G12112">
        <v>3366.0688</v>
      </c>
      <c r="H12112">
        <v>0.38280481999999999</v>
      </c>
      <c r="I12112">
        <v>929</v>
      </c>
      <c r="J12112">
        <v>6.5173099999999998E-2</v>
      </c>
      <c r="K12112">
        <v>0.12809470000000001</v>
      </c>
      <c r="L12112">
        <v>1.9375699999999999E-2</v>
      </c>
      <c r="M12112">
        <v>1.0811E-3</v>
      </c>
      <c r="N12112">
        <v>4.86486E-2</v>
      </c>
    </row>
    <row r="12113" spans="1:14" x14ac:dyDescent="0.25">
      <c r="A12113">
        <v>2018</v>
      </c>
      <c r="B12113">
        <v>5514610</v>
      </c>
      <c r="C12113" s="1" t="s">
        <v>110</v>
      </c>
      <c r="D12113" s="1" t="s">
        <v>111</v>
      </c>
      <c r="E12113">
        <v>13041.005999999999</v>
      </c>
      <c r="F12113">
        <v>9879.7219999999998</v>
      </c>
      <c r="G12113">
        <v>3161.2842000000001</v>
      </c>
      <c r="H12113">
        <v>0.27037252000000001</v>
      </c>
      <c r="I12113">
        <v>1148</v>
      </c>
      <c r="J12113">
        <v>0.13224639999999999</v>
      </c>
      <c r="K12113">
        <v>0.14982580000000001</v>
      </c>
      <c r="L12113">
        <v>1.56794E-2</v>
      </c>
      <c r="M12113">
        <v>2.7874599999999999E-2</v>
      </c>
      <c r="N12113">
        <v>9.14634E-2</v>
      </c>
    </row>
    <row r="12114" spans="1:14" x14ac:dyDescent="0.25">
      <c r="A12114">
        <v>2018</v>
      </c>
      <c r="B12114">
        <v>5514640</v>
      </c>
      <c r="C12114" s="1" t="s">
        <v>110</v>
      </c>
      <c r="D12114" s="1" t="s">
        <v>111</v>
      </c>
      <c r="E12114">
        <v>11960</v>
      </c>
      <c r="F12114">
        <v>6612.2371999999996</v>
      </c>
      <c r="G12114">
        <v>5347.7623999999996</v>
      </c>
      <c r="H12114">
        <v>0.13940337</v>
      </c>
      <c r="I12114">
        <v>8428</v>
      </c>
      <c r="J12114">
        <v>6.6920900000000005E-2</v>
      </c>
      <c r="K12114">
        <v>0.1184148</v>
      </c>
      <c r="L12114">
        <v>7.6530600000000004E-2</v>
      </c>
      <c r="M12114">
        <v>9.8822699999999999E-2</v>
      </c>
      <c r="N12114">
        <v>8.75253E-2</v>
      </c>
    </row>
    <row r="12115" spans="1:14" x14ac:dyDescent="0.25">
      <c r="A12115">
        <v>2018</v>
      </c>
      <c r="B12115">
        <v>5514670</v>
      </c>
      <c r="C12115" s="1" t="s">
        <v>110</v>
      </c>
      <c r="D12115" s="1" t="s">
        <v>111</v>
      </c>
      <c r="E12115">
        <v>12220.009</v>
      </c>
      <c r="F12115">
        <v>10028.041999999999</v>
      </c>
      <c r="G12115">
        <v>2191.9677000000001</v>
      </c>
      <c r="H12115">
        <v>-6.0866899999999996E-3</v>
      </c>
      <c r="I12115">
        <v>4705</v>
      </c>
      <c r="J12115">
        <v>0.13670570000000001</v>
      </c>
      <c r="K12115">
        <v>0.17555789999999999</v>
      </c>
      <c r="L12115">
        <v>4.0382999999999999E-3</v>
      </c>
      <c r="M12115">
        <v>2.97556E-2</v>
      </c>
      <c r="N12115">
        <v>2.3591899999999999E-2</v>
      </c>
    </row>
    <row r="12116" spans="1:14" x14ac:dyDescent="0.25">
      <c r="A12116">
        <v>2018</v>
      </c>
      <c r="B12116">
        <v>5514700</v>
      </c>
      <c r="C12116" s="1" t="s">
        <v>110</v>
      </c>
      <c r="D12116" s="1" t="s">
        <v>111</v>
      </c>
      <c r="E12116">
        <v>14793.009</v>
      </c>
      <c r="F12116">
        <v>14896.468999999999</v>
      </c>
      <c r="G12116">
        <v>-103.45962</v>
      </c>
      <c r="H12116">
        <v>-0.1932615</v>
      </c>
      <c r="I12116">
        <v>367</v>
      </c>
      <c r="J12116">
        <v>0.17796609999999999</v>
      </c>
      <c r="K12116">
        <v>0.20163490000000001</v>
      </c>
      <c r="L12116">
        <v>0</v>
      </c>
      <c r="M12116">
        <v>0</v>
      </c>
      <c r="N12116">
        <v>2.4523199999999998E-2</v>
      </c>
    </row>
    <row r="12117" spans="1:14" x14ac:dyDescent="0.25">
      <c r="A12117">
        <v>2018</v>
      </c>
      <c r="B12117">
        <v>5514820</v>
      </c>
      <c r="C12117" s="1" t="s">
        <v>110</v>
      </c>
      <c r="D12117" s="1" t="s">
        <v>111</v>
      </c>
      <c r="E12117">
        <v>14173</v>
      </c>
      <c r="F12117">
        <v>9926.7890000000007</v>
      </c>
      <c r="G12117">
        <v>4246.2106000000003</v>
      </c>
      <c r="H12117">
        <v>-3.8694699999999999E-3</v>
      </c>
      <c r="I12117">
        <v>614</v>
      </c>
      <c r="J12117">
        <v>0.16243650000000001</v>
      </c>
      <c r="K12117">
        <v>0.12866449999999999</v>
      </c>
      <c r="L12117">
        <v>1.4657999999999999E-2</v>
      </c>
      <c r="M12117">
        <v>1.14007E-2</v>
      </c>
      <c r="N12117">
        <v>3.7459300000000001E-2</v>
      </c>
    </row>
    <row r="12118" spans="1:14" x14ac:dyDescent="0.25">
      <c r="A12118">
        <v>2018</v>
      </c>
      <c r="B12118">
        <v>5514850</v>
      </c>
      <c r="C12118" s="1" t="s">
        <v>110</v>
      </c>
      <c r="D12118" s="1" t="s">
        <v>111</v>
      </c>
      <c r="E12118">
        <v>17801.002</v>
      </c>
      <c r="F12118">
        <v>14573.790999999999</v>
      </c>
      <c r="G12118">
        <v>3227.2107999999998</v>
      </c>
      <c r="H12118">
        <v>0.18336343999999999</v>
      </c>
      <c r="I12118">
        <v>512</v>
      </c>
      <c r="J12118">
        <v>0.17125979999999999</v>
      </c>
      <c r="K12118">
        <v>0.1914063</v>
      </c>
      <c r="L12118">
        <v>2.1857700000000001E-3</v>
      </c>
      <c r="M12118">
        <v>7.8125E-3</v>
      </c>
      <c r="N12118">
        <v>9.7655999999999993E-3</v>
      </c>
    </row>
    <row r="12119" spans="1:14" x14ac:dyDescent="0.25">
      <c r="A12119">
        <v>2018</v>
      </c>
      <c r="B12119">
        <v>5514880</v>
      </c>
      <c r="C12119" s="1" t="s">
        <v>110</v>
      </c>
      <c r="D12119" s="1" t="s">
        <v>111</v>
      </c>
      <c r="E12119">
        <v>14238.004000000001</v>
      </c>
      <c r="F12119">
        <v>13369.843999999999</v>
      </c>
      <c r="G12119">
        <v>868.16011000000003</v>
      </c>
      <c r="H12119">
        <v>-0.45993139999999999</v>
      </c>
      <c r="I12119">
        <v>227</v>
      </c>
      <c r="J12119">
        <v>0.15884480000000001</v>
      </c>
      <c r="K12119">
        <v>0.14096919999999999</v>
      </c>
      <c r="L12119">
        <v>4.7303999999999998E-4</v>
      </c>
      <c r="M12119">
        <v>0</v>
      </c>
      <c r="N12119">
        <v>1.3215899999999999E-2</v>
      </c>
    </row>
    <row r="12120" spans="1:14" x14ac:dyDescent="0.25">
      <c r="A12120">
        <v>2018</v>
      </c>
      <c r="B12120">
        <v>5514910</v>
      </c>
      <c r="C12120" s="1" t="s">
        <v>110</v>
      </c>
      <c r="D12120" s="1" t="s">
        <v>111</v>
      </c>
      <c r="E12120">
        <v>11179.008</v>
      </c>
      <c r="F12120">
        <v>10201.273999999999</v>
      </c>
      <c r="G12120">
        <v>977.73407999999995</v>
      </c>
      <c r="H12120">
        <v>-3.2942020000000002E-2</v>
      </c>
      <c r="I12120">
        <v>3020</v>
      </c>
      <c r="J12120">
        <v>0.14455229999999999</v>
      </c>
      <c r="K12120">
        <v>0.1811258</v>
      </c>
      <c r="L12120">
        <v>2.6489999999999999E-3</v>
      </c>
      <c r="M12120">
        <v>1.8388499999999999E-2</v>
      </c>
      <c r="N12120">
        <v>4.9147400000000001E-2</v>
      </c>
    </row>
    <row r="12121" spans="1:14" x14ac:dyDescent="0.25">
      <c r="A12121">
        <v>2018</v>
      </c>
      <c r="B12121">
        <v>5514940</v>
      </c>
      <c r="C12121" s="1" t="s">
        <v>110</v>
      </c>
      <c r="D12121" s="1" t="s">
        <v>111</v>
      </c>
      <c r="E12121">
        <v>12338.996999999999</v>
      </c>
      <c r="F12121">
        <v>7521.7286000000004</v>
      </c>
      <c r="G12121">
        <v>4817.2682000000004</v>
      </c>
      <c r="H12121">
        <v>0.14284617999999999</v>
      </c>
      <c r="I12121">
        <v>1248</v>
      </c>
      <c r="J12121">
        <v>0.10711229999999999</v>
      </c>
      <c r="K12121">
        <v>0.1169872</v>
      </c>
      <c r="L12121">
        <v>2.4038000000000002E-3</v>
      </c>
      <c r="M12121">
        <v>6.4102999999999999E-3</v>
      </c>
      <c r="N12121">
        <v>1.76282E-2</v>
      </c>
    </row>
    <row r="12122" spans="1:14" x14ac:dyDescent="0.25">
      <c r="A12122">
        <v>2018</v>
      </c>
      <c r="B12122">
        <v>5514970</v>
      </c>
      <c r="C12122" s="1" t="s">
        <v>110</v>
      </c>
      <c r="D12122" s="1" t="s">
        <v>111</v>
      </c>
      <c r="E12122">
        <v>14244.995999999999</v>
      </c>
      <c r="F12122">
        <v>15061.539000000001</v>
      </c>
      <c r="G12122">
        <v>-816.54300999999998</v>
      </c>
      <c r="H12122">
        <v>-0.17453215999999999</v>
      </c>
      <c r="I12122">
        <v>571</v>
      </c>
      <c r="J12122">
        <v>0.26901409999999998</v>
      </c>
      <c r="K12122">
        <v>0.1383538</v>
      </c>
      <c r="L12122">
        <v>4.2140999999999999E-4</v>
      </c>
      <c r="M12122">
        <v>1.7512999999999999E-3</v>
      </c>
      <c r="N12122">
        <v>1.75131E-2</v>
      </c>
    </row>
    <row r="12123" spans="1:14" x14ac:dyDescent="0.25">
      <c r="A12123">
        <v>2018</v>
      </c>
      <c r="B12123">
        <v>5515060</v>
      </c>
      <c r="C12123" s="1" t="s">
        <v>110</v>
      </c>
      <c r="D12123" s="1" t="s">
        <v>111</v>
      </c>
      <c r="E12123">
        <v>13289.998</v>
      </c>
      <c r="F12123">
        <v>12727.71</v>
      </c>
      <c r="G12123">
        <v>562.28836999999999</v>
      </c>
      <c r="H12123">
        <v>3.4512170000000002E-2</v>
      </c>
      <c r="I12123">
        <v>445</v>
      </c>
      <c r="J12123">
        <v>0.17107939999999999</v>
      </c>
      <c r="K12123">
        <v>0.141573</v>
      </c>
      <c r="L12123">
        <v>3.3413900000000001E-3</v>
      </c>
      <c r="M12123">
        <v>4.5662000000000003E-3</v>
      </c>
      <c r="N12123">
        <v>3.4246600000000002E-2</v>
      </c>
    </row>
    <row r="12124" spans="1:14" x14ac:dyDescent="0.25">
      <c r="A12124">
        <v>2018</v>
      </c>
      <c r="B12124">
        <v>5515090</v>
      </c>
      <c r="C12124" s="1" t="s">
        <v>110</v>
      </c>
      <c r="D12124" s="1" t="s">
        <v>111</v>
      </c>
      <c r="E12124">
        <v>12991.012000000001</v>
      </c>
      <c r="F12124">
        <v>10805.763999999999</v>
      </c>
      <c r="G12124">
        <v>2185.2482</v>
      </c>
      <c r="H12124">
        <v>-0.10240372</v>
      </c>
      <c r="I12124">
        <v>335</v>
      </c>
      <c r="J12124">
        <v>0.17293230000000001</v>
      </c>
      <c r="K12124">
        <v>0.1134328</v>
      </c>
      <c r="L12124">
        <v>2.6865699999999999E-2</v>
      </c>
      <c r="M12124">
        <v>2.9851000000000001E-3</v>
      </c>
      <c r="N12124">
        <v>0.1313433</v>
      </c>
    </row>
    <row r="12125" spans="1:14" x14ac:dyDescent="0.25">
      <c r="A12125">
        <v>2018</v>
      </c>
      <c r="B12125">
        <v>5515120</v>
      </c>
      <c r="C12125" s="1" t="s">
        <v>110</v>
      </c>
      <c r="D12125" s="1" t="s">
        <v>111</v>
      </c>
      <c r="E12125">
        <v>10991</v>
      </c>
      <c r="F12125">
        <v>10388.795</v>
      </c>
      <c r="G12125">
        <v>602.20433000000003</v>
      </c>
      <c r="H12125">
        <v>-6.9079929999999998E-2</v>
      </c>
      <c r="I12125">
        <v>1741</v>
      </c>
      <c r="J12125">
        <v>0.14827019999999999</v>
      </c>
      <c r="K12125">
        <v>0.15680640000000001</v>
      </c>
      <c r="L12125">
        <v>2.4698399999999999E-2</v>
      </c>
      <c r="M12125">
        <v>2.1252199999999999E-2</v>
      </c>
      <c r="N12125">
        <v>6.8351499999999996E-2</v>
      </c>
    </row>
    <row r="12126" spans="1:14" x14ac:dyDescent="0.25">
      <c r="A12126">
        <v>2018</v>
      </c>
      <c r="B12126">
        <v>5515150</v>
      </c>
      <c r="C12126" s="1" t="s">
        <v>110</v>
      </c>
      <c r="D12126" s="1" t="s">
        <v>111</v>
      </c>
      <c r="E12126">
        <v>10652.001</v>
      </c>
      <c r="F12126">
        <v>10254.065000000001</v>
      </c>
      <c r="G12126">
        <v>397.93558999999999</v>
      </c>
      <c r="I12126">
        <v>1004</v>
      </c>
      <c r="J12126">
        <v>6.6014699999999996E-2</v>
      </c>
      <c r="K12126">
        <v>8.0677299999999993E-2</v>
      </c>
      <c r="L12126">
        <v>5.9760999999999998E-3</v>
      </c>
      <c r="M12126">
        <v>3.9841E-3</v>
      </c>
      <c r="N12126">
        <v>7.6693200000000003E-2</v>
      </c>
    </row>
    <row r="12127" spans="1:14" x14ac:dyDescent="0.25">
      <c r="A12127">
        <v>2018</v>
      </c>
      <c r="B12127">
        <v>5515180</v>
      </c>
      <c r="C12127" s="1" t="s">
        <v>110</v>
      </c>
      <c r="D12127" s="1" t="s">
        <v>111</v>
      </c>
      <c r="E12127">
        <v>10965.004000000001</v>
      </c>
      <c r="F12127">
        <v>7838.9922999999999</v>
      </c>
      <c r="G12127">
        <v>3126.0113999999999</v>
      </c>
      <c r="H12127">
        <v>0.35745217000000001</v>
      </c>
      <c r="I12127">
        <v>796</v>
      </c>
      <c r="J12127">
        <v>0.1161765</v>
      </c>
      <c r="K12127">
        <v>0.1356784</v>
      </c>
      <c r="L12127">
        <v>3.7688000000000001E-3</v>
      </c>
      <c r="M12127">
        <v>1.75879E-2</v>
      </c>
      <c r="N12127">
        <v>5.7788899999999997E-2</v>
      </c>
    </row>
    <row r="12128" spans="1:14" x14ac:dyDescent="0.25">
      <c r="A12128">
        <v>2018</v>
      </c>
      <c r="B12128">
        <v>5515210</v>
      </c>
      <c r="C12128" s="1" t="s">
        <v>110</v>
      </c>
      <c r="D12128" s="1" t="s">
        <v>111</v>
      </c>
      <c r="E12128">
        <v>12031.001</v>
      </c>
      <c r="F12128">
        <v>7406.3173999999999</v>
      </c>
      <c r="G12128">
        <v>4624.6835000000001</v>
      </c>
      <c r="H12128">
        <v>0.17331352</v>
      </c>
      <c r="I12128">
        <v>994</v>
      </c>
      <c r="J12128">
        <v>6.7357500000000001E-2</v>
      </c>
      <c r="K12128">
        <v>0.14285709999999999</v>
      </c>
      <c r="L12128">
        <v>2.3138800000000001E-2</v>
      </c>
      <c r="M12128">
        <v>2.0121000000000002E-3</v>
      </c>
      <c r="N12128">
        <v>4.7283699999999998E-2</v>
      </c>
    </row>
    <row r="12129" spans="1:14" x14ac:dyDescent="0.25">
      <c r="A12129">
        <v>2018</v>
      </c>
      <c r="B12129">
        <v>5515330</v>
      </c>
      <c r="C12129" s="1" t="s">
        <v>110</v>
      </c>
      <c r="D12129" s="1" t="s">
        <v>111</v>
      </c>
      <c r="E12129">
        <v>11704.001</v>
      </c>
      <c r="F12129">
        <v>6087.6601000000001</v>
      </c>
      <c r="G12129">
        <v>5616.3406000000004</v>
      </c>
      <c r="H12129">
        <v>3.3000450000000001E-2</v>
      </c>
      <c r="I12129">
        <v>5543</v>
      </c>
      <c r="J12129">
        <v>6.6938300000000006E-2</v>
      </c>
      <c r="K12129">
        <v>7.1441500000000005E-2</v>
      </c>
      <c r="L12129">
        <v>0.13999639999999999</v>
      </c>
      <c r="M12129">
        <v>6.9637400000000002E-2</v>
      </c>
      <c r="N12129">
        <v>0.1921342</v>
      </c>
    </row>
    <row r="12130" spans="1:14" x14ac:dyDescent="0.25">
      <c r="A12130">
        <v>2018</v>
      </c>
      <c r="B12130">
        <v>5515360</v>
      </c>
      <c r="C12130" s="1" t="s">
        <v>110</v>
      </c>
      <c r="D12130" s="1" t="s">
        <v>111</v>
      </c>
      <c r="E12130">
        <v>11389.999</v>
      </c>
      <c r="F12130">
        <v>9055.0650000000005</v>
      </c>
      <c r="G12130">
        <v>2334.9344000000001</v>
      </c>
      <c r="H12130">
        <v>5.3715230000000003E-2</v>
      </c>
      <c r="I12130">
        <v>1180</v>
      </c>
      <c r="J12130">
        <v>0.1578947</v>
      </c>
      <c r="K12130">
        <v>0.1262712</v>
      </c>
      <c r="L12130">
        <v>2.5424000000000002E-3</v>
      </c>
      <c r="M12130">
        <v>1.3524899999999999E-2</v>
      </c>
      <c r="N12130">
        <v>2.0287400000000001E-2</v>
      </c>
    </row>
    <row r="12131" spans="1:14" x14ac:dyDescent="0.25">
      <c r="A12131">
        <v>2018</v>
      </c>
      <c r="B12131">
        <v>5515390</v>
      </c>
      <c r="C12131" s="1" t="s">
        <v>110</v>
      </c>
      <c r="D12131" s="1" t="s">
        <v>111</v>
      </c>
      <c r="E12131">
        <v>16517.008999999998</v>
      </c>
      <c r="F12131">
        <v>12999.075999999999</v>
      </c>
      <c r="G12131">
        <v>3517.9337999999998</v>
      </c>
      <c r="H12131">
        <v>-0.37927569</v>
      </c>
      <c r="I12131">
        <v>402</v>
      </c>
      <c r="J12131">
        <v>0.15639810000000001</v>
      </c>
      <c r="K12131">
        <v>0.1791045</v>
      </c>
      <c r="L12131">
        <v>7.4627000000000001E-3</v>
      </c>
      <c r="M12131">
        <v>2.4876E-3</v>
      </c>
      <c r="N12131">
        <v>3.9801000000000003E-2</v>
      </c>
    </row>
    <row r="12132" spans="1:14" x14ac:dyDescent="0.25">
      <c r="A12132">
        <v>2018</v>
      </c>
      <c r="B12132">
        <v>5515450</v>
      </c>
      <c r="C12132" s="1" t="s">
        <v>110</v>
      </c>
      <c r="D12132" s="1" t="s">
        <v>111</v>
      </c>
      <c r="E12132">
        <v>11287.001</v>
      </c>
      <c r="F12132">
        <v>13633.656999999999</v>
      </c>
      <c r="G12132">
        <v>-2346.6558</v>
      </c>
      <c r="H12132">
        <v>-0.14148674999999999</v>
      </c>
      <c r="I12132">
        <v>488</v>
      </c>
      <c r="J12132">
        <v>0.15355089999999999</v>
      </c>
      <c r="K12132">
        <v>0.1454918</v>
      </c>
      <c r="L12132">
        <v>0.20491799999999999</v>
      </c>
      <c r="M12132">
        <v>8.1966999999999995E-3</v>
      </c>
      <c r="N12132">
        <v>0.33196720000000002</v>
      </c>
    </row>
    <row r="12133" spans="1:14" x14ac:dyDescent="0.25">
      <c r="A12133">
        <v>2018</v>
      </c>
      <c r="B12133">
        <v>5515480</v>
      </c>
      <c r="C12133" s="1" t="s">
        <v>110</v>
      </c>
      <c r="D12133" s="1" t="s">
        <v>111</v>
      </c>
      <c r="E12133">
        <v>16360.005999999999</v>
      </c>
      <c r="F12133">
        <v>14064.428</v>
      </c>
      <c r="G12133">
        <v>2295.5785999999998</v>
      </c>
      <c r="I12133">
        <v>481</v>
      </c>
      <c r="J12133">
        <v>7.6612899999999998E-2</v>
      </c>
      <c r="K12133">
        <v>0.1413721</v>
      </c>
      <c r="L12133">
        <v>4.5738000000000001E-2</v>
      </c>
      <c r="M12133">
        <v>1.05708E-2</v>
      </c>
      <c r="N12133">
        <v>0.2283298</v>
      </c>
    </row>
    <row r="12134" spans="1:14" x14ac:dyDescent="0.25">
      <c r="A12134">
        <v>2018</v>
      </c>
      <c r="B12134">
        <v>5515540</v>
      </c>
      <c r="C12134" s="1" t="s">
        <v>110</v>
      </c>
      <c r="D12134" s="1" t="s">
        <v>111</v>
      </c>
      <c r="E12134">
        <v>13909.995999999999</v>
      </c>
      <c r="F12134">
        <v>14577.27</v>
      </c>
      <c r="G12134">
        <v>-667.27373999999998</v>
      </c>
      <c r="H12134">
        <v>0.47264476999999999</v>
      </c>
      <c r="I12134">
        <v>553</v>
      </c>
      <c r="J12134">
        <v>0.2071713</v>
      </c>
      <c r="K12134">
        <v>0.1717902</v>
      </c>
      <c r="L12134">
        <v>6.5353900000000003E-3</v>
      </c>
      <c r="M12134">
        <v>1.0849900000000001E-2</v>
      </c>
      <c r="N12134">
        <v>2.89331E-2</v>
      </c>
    </row>
    <row r="12135" spans="1:14" x14ac:dyDescent="0.25">
      <c r="A12135">
        <v>2018</v>
      </c>
      <c r="B12135">
        <v>5515600</v>
      </c>
      <c r="C12135" s="1" t="s">
        <v>110</v>
      </c>
      <c r="D12135" s="1" t="s">
        <v>111</v>
      </c>
      <c r="E12135">
        <v>14769.004999999999</v>
      </c>
      <c r="F12135">
        <v>9279.9794999999995</v>
      </c>
      <c r="G12135">
        <v>5489.0254000000004</v>
      </c>
      <c r="I12135">
        <v>1100</v>
      </c>
      <c r="J12135">
        <v>3.3480200000000002E-2</v>
      </c>
      <c r="K12135">
        <v>9.0909100000000007E-2</v>
      </c>
      <c r="L12135">
        <v>2.7273000000000002E-3</v>
      </c>
      <c r="M12135">
        <v>0.01</v>
      </c>
      <c r="N12135">
        <v>4.18182E-2</v>
      </c>
    </row>
    <row r="12136" spans="1:14" x14ac:dyDescent="0.25">
      <c r="A12136">
        <v>2018</v>
      </c>
      <c r="B12136">
        <v>5515660</v>
      </c>
      <c r="C12136" s="1" t="s">
        <v>110</v>
      </c>
      <c r="D12136" s="1" t="s">
        <v>111</v>
      </c>
      <c r="E12136">
        <v>11106.002</v>
      </c>
      <c r="F12136">
        <v>4651.9651999999996</v>
      </c>
      <c r="G12136">
        <v>6454.0371999999998</v>
      </c>
      <c r="H12136">
        <v>0.38764536999999999</v>
      </c>
      <c r="I12136">
        <v>1506</v>
      </c>
      <c r="J12136">
        <v>5.1528900000000002E-2</v>
      </c>
      <c r="K12136">
        <v>0.123506</v>
      </c>
      <c r="L12136">
        <v>7.3041E-3</v>
      </c>
      <c r="M12136">
        <v>7.3041E-3</v>
      </c>
      <c r="N12136">
        <v>4.64807E-2</v>
      </c>
    </row>
    <row r="12137" spans="1:14" x14ac:dyDescent="0.25">
      <c r="A12137">
        <v>2018</v>
      </c>
      <c r="B12137">
        <v>5515700</v>
      </c>
      <c r="C12137" s="1" t="s">
        <v>110</v>
      </c>
      <c r="D12137" s="1" t="s">
        <v>111</v>
      </c>
      <c r="E12137">
        <v>12188.998</v>
      </c>
      <c r="F12137">
        <v>7963.2849999999999</v>
      </c>
      <c r="G12137">
        <v>4225.7127</v>
      </c>
      <c r="H12137">
        <v>0.72905297000000002</v>
      </c>
      <c r="I12137">
        <v>180</v>
      </c>
      <c r="J12137">
        <v>2.32558E-2</v>
      </c>
      <c r="K12137">
        <v>0.1277778</v>
      </c>
      <c r="L12137">
        <v>0</v>
      </c>
      <c r="M12137">
        <v>1.11111E-2</v>
      </c>
      <c r="N12137">
        <v>3.8888899999999997E-2</v>
      </c>
    </row>
    <row r="12138" spans="1:14" x14ac:dyDescent="0.25">
      <c r="A12138">
        <v>2018</v>
      </c>
      <c r="B12138">
        <v>5515720</v>
      </c>
      <c r="C12138" s="1" t="s">
        <v>110</v>
      </c>
      <c r="D12138" s="1" t="s">
        <v>111</v>
      </c>
      <c r="E12138">
        <v>12045.001</v>
      </c>
      <c r="F12138">
        <v>9541.3541999999998</v>
      </c>
      <c r="G12138">
        <v>2503.6468</v>
      </c>
      <c r="H12138">
        <v>-7.2073239999999997E-2</v>
      </c>
      <c r="I12138">
        <v>804</v>
      </c>
      <c r="J12138">
        <v>7.6761300000000005E-2</v>
      </c>
      <c r="K12138">
        <v>0.1231343</v>
      </c>
      <c r="L12138">
        <v>0.17661689999999999</v>
      </c>
      <c r="M12138">
        <v>1.1194000000000001E-2</v>
      </c>
      <c r="N12138">
        <v>0.25746269999999999</v>
      </c>
    </row>
    <row r="12139" spans="1:14" x14ac:dyDescent="0.25">
      <c r="A12139">
        <v>2018</v>
      </c>
      <c r="B12139">
        <v>5515750</v>
      </c>
      <c r="C12139" s="1" t="s">
        <v>110</v>
      </c>
      <c r="D12139" s="1" t="s">
        <v>111</v>
      </c>
      <c r="E12139">
        <v>11593.003000000001</v>
      </c>
      <c r="F12139">
        <v>8477.2847999999994</v>
      </c>
      <c r="G12139">
        <v>3115.7181</v>
      </c>
      <c r="H12139">
        <v>-7.0534559999999996E-2</v>
      </c>
      <c r="I12139">
        <v>3670</v>
      </c>
      <c r="J12139">
        <v>0.11611779999999999</v>
      </c>
      <c r="K12139">
        <v>0.14713899999999999</v>
      </c>
      <c r="L12139">
        <v>4.9318800000000003E-2</v>
      </c>
      <c r="M12139">
        <v>2.1253399999999999E-2</v>
      </c>
      <c r="N12139">
        <v>0.16975480000000001</v>
      </c>
    </row>
    <row r="12140" spans="1:14" x14ac:dyDescent="0.25">
      <c r="A12140">
        <v>2018</v>
      </c>
      <c r="B12140">
        <v>5515780</v>
      </c>
      <c r="C12140" s="1" t="s">
        <v>110</v>
      </c>
      <c r="D12140" s="1" t="s">
        <v>111</v>
      </c>
      <c r="E12140">
        <v>11404.998</v>
      </c>
      <c r="F12140">
        <v>9104.3809999999994</v>
      </c>
      <c r="G12140">
        <v>2300.6174999999998</v>
      </c>
      <c r="H12140">
        <v>5.3661590000000002E-2</v>
      </c>
      <c r="I12140">
        <v>12813</v>
      </c>
      <c r="J12140">
        <v>8.3315600000000004E-2</v>
      </c>
      <c r="K12140">
        <v>0.1493795</v>
      </c>
      <c r="L12140">
        <v>8.6864899999999995E-2</v>
      </c>
      <c r="M12140">
        <v>5.4553999999999998E-2</v>
      </c>
      <c r="N12140">
        <v>0.22664480000000001</v>
      </c>
    </row>
    <row r="12141" spans="1:14" x14ac:dyDescent="0.25">
      <c r="A12141">
        <v>2018</v>
      </c>
      <c r="B12141">
        <v>5515810</v>
      </c>
      <c r="C12141" s="1" t="s">
        <v>110</v>
      </c>
      <c r="D12141" s="1" t="s">
        <v>111</v>
      </c>
      <c r="E12141">
        <v>11890.999</v>
      </c>
      <c r="F12141">
        <v>2904.6918000000001</v>
      </c>
      <c r="G12141">
        <v>8986.3071</v>
      </c>
      <c r="H12141">
        <v>0.76583327000000001</v>
      </c>
      <c r="I12141">
        <v>4252</v>
      </c>
      <c r="J12141">
        <v>2.4847500000000002E-2</v>
      </c>
      <c r="K12141">
        <v>8.5842000000000002E-2</v>
      </c>
      <c r="L12141">
        <v>1.6227700000000001E-2</v>
      </c>
      <c r="M12141">
        <v>1.0348100000000001E-2</v>
      </c>
      <c r="N12141">
        <v>4.6801500000000003E-2</v>
      </c>
    </row>
    <row r="12142" spans="1:14" x14ac:dyDescent="0.25">
      <c r="A12142">
        <v>2018</v>
      </c>
      <c r="B12142">
        <v>5515840</v>
      </c>
      <c r="C12142" s="1" t="s">
        <v>110</v>
      </c>
      <c r="D12142" s="1" t="s">
        <v>111</v>
      </c>
      <c r="E12142">
        <v>12332.989</v>
      </c>
      <c r="F12142">
        <v>6705.8311000000003</v>
      </c>
      <c r="G12142">
        <v>5627.1580999999996</v>
      </c>
      <c r="H12142">
        <v>0.35642172</v>
      </c>
      <c r="I12142">
        <v>2152</v>
      </c>
      <c r="J12142">
        <v>0.1082056</v>
      </c>
      <c r="K12142">
        <v>0.1380112</v>
      </c>
      <c r="L12142">
        <v>3.7174999999999999E-3</v>
      </c>
      <c r="M12142">
        <v>8.3798999999999992E-3</v>
      </c>
      <c r="N12142">
        <v>5.21415E-2</v>
      </c>
    </row>
    <row r="12143" spans="1:14" x14ac:dyDescent="0.25">
      <c r="A12143">
        <v>2018</v>
      </c>
      <c r="B12143">
        <v>5515870</v>
      </c>
      <c r="C12143" s="1" t="s">
        <v>110</v>
      </c>
      <c r="D12143" s="1" t="s">
        <v>111</v>
      </c>
      <c r="E12143">
        <v>11024.992</v>
      </c>
      <c r="F12143">
        <v>7437.9946</v>
      </c>
      <c r="G12143">
        <v>3586.9976999999999</v>
      </c>
      <c r="H12143">
        <v>0.10796812</v>
      </c>
      <c r="I12143">
        <v>1945</v>
      </c>
      <c r="J12143">
        <v>8.2434199999999999E-2</v>
      </c>
      <c r="K12143">
        <v>0.1424164</v>
      </c>
      <c r="L12143">
        <v>2.10797E-2</v>
      </c>
      <c r="M12143">
        <v>1.5424200000000001E-2</v>
      </c>
      <c r="N12143">
        <v>8.0205700000000005E-2</v>
      </c>
    </row>
    <row r="12144" spans="1:14" x14ac:dyDescent="0.25">
      <c r="A12144">
        <v>2018</v>
      </c>
      <c r="B12144">
        <v>5515900</v>
      </c>
      <c r="C12144" s="1" t="s">
        <v>110</v>
      </c>
      <c r="D12144" s="1" t="s">
        <v>111</v>
      </c>
      <c r="E12144">
        <v>12550.992</v>
      </c>
      <c r="F12144">
        <v>9163.3102999999992</v>
      </c>
      <c r="G12144">
        <v>3387.6819</v>
      </c>
      <c r="H12144">
        <v>0.12267106</v>
      </c>
      <c r="I12144">
        <v>8388</v>
      </c>
      <c r="J12144">
        <v>9.9431099999999994E-2</v>
      </c>
      <c r="K12144">
        <v>0.1436576</v>
      </c>
      <c r="L12144">
        <v>0.12029090000000001</v>
      </c>
      <c r="M12144">
        <v>2.21745E-2</v>
      </c>
      <c r="N12144">
        <v>6.09204E-2</v>
      </c>
    </row>
    <row r="12145" spans="1:14" x14ac:dyDescent="0.25">
      <c r="A12145">
        <v>2018</v>
      </c>
      <c r="B12145">
        <v>5515930</v>
      </c>
      <c r="C12145" s="1" t="s">
        <v>110</v>
      </c>
      <c r="D12145" s="1" t="s">
        <v>111</v>
      </c>
      <c r="E12145">
        <v>13161.998</v>
      </c>
      <c r="F12145">
        <v>13448.444</v>
      </c>
      <c r="G12145">
        <v>-286.44576000000001</v>
      </c>
      <c r="H12145">
        <v>-0.19176414</v>
      </c>
      <c r="I12145">
        <v>451</v>
      </c>
      <c r="J12145">
        <v>0.19400000000000001</v>
      </c>
      <c r="K12145">
        <v>0.17294899999999999</v>
      </c>
      <c r="L12145">
        <v>3.9938999999999999E-3</v>
      </c>
      <c r="M12145">
        <v>2.2173000000000002E-3</v>
      </c>
      <c r="N12145">
        <v>1.7738400000000001E-2</v>
      </c>
    </row>
    <row r="12146" spans="1:14" x14ac:dyDescent="0.25">
      <c r="A12146">
        <v>2018</v>
      </c>
      <c r="B12146">
        <v>5515960</v>
      </c>
      <c r="C12146" s="1" t="s">
        <v>110</v>
      </c>
      <c r="D12146" s="1" t="s">
        <v>111</v>
      </c>
      <c r="E12146">
        <v>11522.004999999999</v>
      </c>
      <c r="F12146">
        <v>10903.927</v>
      </c>
      <c r="G12146">
        <v>618.07867999999996</v>
      </c>
      <c r="H12146">
        <v>-7.2542999999999996E-2</v>
      </c>
      <c r="I12146">
        <v>1365</v>
      </c>
      <c r="J12146">
        <v>0.1639804</v>
      </c>
      <c r="K12146">
        <v>0.10109890000000001</v>
      </c>
      <c r="L12146">
        <v>8.1318699999999994E-2</v>
      </c>
      <c r="M12146">
        <v>1.53846E-2</v>
      </c>
      <c r="N12146">
        <v>0.19120880000000001</v>
      </c>
    </row>
    <row r="12147" spans="1:14" x14ac:dyDescent="0.25">
      <c r="A12147">
        <v>2018</v>
      </c>
      <c r="B12147">
        <v>5515990</v>
      </c>
      <c r="C12147" s="1" t="s">
        <v>110</v>
      </c>
      <c r="D12147" s="1" t="s">
        <v>111</v>
      </c>
      <c r="E12147">
        <v>11955.994000000001</v>
      </c>
      <c r="F12147">
        <v>6122.3206</v>
      </c>
      <c r="G12147">
        <v>5833.6731</v>
      </c>
      <c r="H12147">
        <v>0.47645228000000001</v>
      </c>
      <c r="I12147">
        <v>7135</v>
      </c>
      <c r="J12147">
        <v>5.4264699999999999E-2</v>
      </c>
      <c r="K12147">
        <v>0.1311843</v>
      </c>
      <c r="L12147">
        <v>1.4576E-2</v>
      </c>
      <c r="M12147">
        <v>0.16692360000000001</v>
      </c>
      <c r="N12147">
        <v>6.7133799999999993E-2</v>
      </c>
    </row>
    <row r="12148" spans="1:14" x14ac:dyDescent="0.25">
      <c r="A12148">
        <v>2018</v>
      </c>
      <c r="B12148">
        <v>5516020</v>
      </c>
      <c r="C12148" s="1" t="s">
        <v>110</v>
      </c>
      <c r="D12148" s="1" t="s">
        <v>111</v>
      </c>
      <c r="E12148">
        <v>14333.002</v>
      </c>
      <c r="F12148">
        <v>12274.46</v>
      </c>
      <c r="G12148">
        <v>2058.5417000000002</v>
      </c>
      <c r="H12148">
        <v>0.11692312000000001</v>
      </c>
      <c r="I12148">
        <v>282</v>
      </c>
      <c r="J12148">
        <v>0.1217949</v>
      </c>
      <c r="K12148">
        <v>0.11702129999999999</v>
      </c>
      <c r="L12148">
        <v>0</v>
      </c>
      <c r="M12148">
        <v>1.06383E-2</v>
      </c>
      <c r="N12148">
        <v>7.0921999999999999E-3</v>
      </c>
    </row>
    <row r="12149" spans="1:14" x14ac:dyDescent="0.25">
      <c r="A12149">
        <v>2018</v>
      </c>
      <c r="B12149">
        <v>5516230</v>
      </c>
      <c r="C12149" s="1" t="s">
        <v>110</v>
      </c>
      <c r="D12149" s="1" t="s">
        <v>111</v>
      </c>
      <c r="E12149">
        <v>12497.001</v>
      </c>
      <c r="F12149">
        <v>10934.307000000001</v>
      </c>
      <c r="G12149">
        <v>1562.6941999999999</v>
      </c>
      <c r="H12149">
        <v>-7.0539809999999994E-2</v>
      </c>
      <c r="I12149">
        <v>676</v>
      </c>
      <c r="J12149">
        <v>0.16615379999999999</v>
      </c>
      <c r="K12149">
        <v>0.1553254</v>
      </c>
      <c r="L12149">
        <v>4.4378999999999998E-3</v>
      </c>
      <c r="M12149">
        <v>2.9586E-3</v>
      </c>
      <c r="N12149">
        <v>3.8461500000000003E-2</v>
      </c>
    </row>
    <row r="12150" spans="1:14" x14ac:dyDescent="0.25">
      <c r="A12150">
        <v>2018</v>
      </c>
      <c r="B12150">
        <v>5516260</v>
      </c>
      <c r="C12150" s="1" t="s">
        <v>110</v>
      </c>
      <c r="D12150" s="1" t="s">
        <v>111</v>
      </c>
      <c r="E12150">
        <v>11367.992</v>
      </c>
      <c r="F12150">
        <v>10356.111000000001</v>
      </c>
      <c r="G12150">
        <v>1011.8816</v>
      </c>
      <c r="H12150">
        <v>-4.0795489999999997E-2</v>
      </c>
      <c r="I12150">
        <v>8714</v>
      </c>
      <c r="J12150">
        <v>0.1479936</v>
      </c>
      <c r="K12150">
        <v>0.14195550000000001</v>
      </c>
      <c r="L12150">
        <v>2.8230399999999999E-2</v>
      </c>
      <c r="M12150">
        <v>0.11165940000000001</v>
      </c>
      <c r="N12150">
        <v>0.24856549999999999</v>
      </c>
    </row>
    <row r="12151" spans="1:14" x14ac:dyDescent="0.25">
      <c r="A12151">
        <v>2018</v>
      </c>
      <c r="B12151">
        <v>5516290</v>
      </c>
      <c r="C12151" s="1" t="s">
        <v>110</v>
      </c>
      <c r="D12151" s="1" t="s">
        <v>111</v>
      </c>
      <c r="E12151">
        <v>11073.996999999999</v>
      </c>
      <c r="F12151">
        <v>6300.0947999999999</v>
      </c>
      <c r="G12151">
        <v>4773.9018999999998</v>
      </c>
      <c r="H12151">
        <v>0.40242222</v>
      </c>
      <c r="I12151">
        <v>6687</v>
      </c>
      <c r="J12151">
        <v>5.0619499999999998E-2</v>
      </c>
      <c r="K12151">
        <v>0.1637506</v>
      </c>
      <c r="L12151">
        <v>1.7496600000000001E-2</v>
      </c>
      <c r="M12151">
        <v>2.5123400000000001E-2</v>
      </c>
      <c r="N12151">
        <v>6.5500199999999995E-2</v>
      </c>
    </row>
    <row r="12152" spans="1:14" x14ac:dyDescent="0.25">
      <c r="A12152">
        <v>2018</v>
      </c>
      <c r="B12152">
        <v>5516320</v>
      </c>
      <c r="C12152" s="1" t="s">
        <v>110</v>
      </c>
      <c r="D12152" s="1" t="s">
        <v>111</v>
      </c>
      <c r="E12152">
        <v>10440.993</v>
      </c>
      <c r="F12152">
        <v>4308.2622000000001</v>
      </c>
      <c r="G12152">
        <v>6132.7311</v>
      </c>
      <c r="H12152">
        <v>0.30588673</v>
      </c>
      <c r="I12152">
        <v>3511</v>
      </c>
      <c r="J12152">
        <v>5.6354599999999998E-2</v>
      </c>
      <c r="K12152">
        <v>0.1093706</v>
      </c>
      <c r="L12152">
        <v>1.50954E-2</v>
      </c>
      <c r="M12152">
        <v>3.0199400000000001E-2</v>
      </c>
      <c r="N12152">
        <v>4.5584E-2</v>
      </c>
    </row>
    <row r="12153" spans="1:14" x14ac:dyDescent="0.25">
      <c r="A12153">
        <v>2018</v>
      </c>
      <c r="B12153">
        <v>5516350</v>
      </c>
      <c r="C12153" s="1" t="s">
        <v>110</v>
      </c>
      <c r="D12153" s="1" t="s">
        <v>111</v>
      </c>
      <c r="E12153">
        <v>10493.004000000001</v>
      </c>
      <c r="F12153">
        <v>4614.7700999999997</v>
      </c>
      <c r="G12153">
        <v>5878.2335999999996</v>
      </c>
      <c r="H12153">
        <v>0.25834383</v>
      </c>
      <c r="I12153">
        <v>1823</v>
      </c>
      <c r="J12153">
        <v>3.9114799999999998E-2</v>
      </c>
      <c r="K12153">
        <v>0.1146462</v>
      </c>
      <c r="L12153">
        <v>5.4854999999999999E-3</v>
      </c>
      <c r="M12153">
        <v>8.7767000000000001E-3</v>
      </c>
      <c r="N12153">
        <v>2.5781700000000001E-2</v>
      </c>
    </row>
    <row r="12154" spans="1:14" x14ac:dyDescent="0.25">
      <c r="A12154">
        <v>2018</v>
      </c>
      <c r="B12154">
        <v>5516410</v>
      </c>
      <c r="C12154" s="1" t="s">
        <v>110</v>
      </c>
      <c r="D12154" s="1" t="s">
        <v>111</v>
      </c>
      <c r="E12154">
        <v>11263.999</v>
      </c>
      <c r="F12154">
        <v>9282.7129000000004</v>
      </c>
      <c r="G12154">
        <v>1981.2862</v>
      </c>
      <c r="H12154">
        <v>0.17296795000000001</v>
      </c>
      <c r="I12154">
        <v>1113</v>
      </c>
      <c r="J12154">
        <v>0.14846870000000001</v>
      </c>
      <c r="K12154">
        <v>0.14195869999999999</v>
      </c>
      <c r="L12154">
        <v>6.2893000000000003E-3</v>
      </c>
      <c r="M12154">
        <v>2.7003000000000001E-3</v>
      </c>
      <c r="N12154">
        <v>1.8001799999999998E-2</v>
      </c>
    </row>
    <row r="12155" spans="1:14" x14ac:dyDescent="0.25">
      <c r="A12155">
        <v>2018</v>
      </c>
      <c r="B12155">
        <v>5516440</v>
      </c>
      <c r="C12155" s="1" t="s">
        <v>110</v>
      </c>
      <c r="D12155" s="1" t="s">
        <v>111</v>
      </c>
      <c r="E12155">
        <v>11488.995999999999</v>
      </c>
      <c r="F12155">
        <v>9786.8143999999993</v>
      </c>
      <c r="G12155">
        <v>1702.1818000000001</v>
      </c>
      <c r="H12155">
        <v>7.9202400000000003E-3</v>
      </c>
      <c r="I12155">
        <v>1070</v>
      </c>
      <c r="J12155">
        <v>0.14723929999999999</v>
      </c>
      <c r="K12155">
        <v>0.12990650000000001</v>
      </c>
      <c r="L12155">
        <v>2.8037000000000001E-3</v>
      </c>
      <c r="M12155">
        <v>8.4112000000000006E-3</v>
      </c>
      <c r="N12155">
        <v>7.4766399999999997E-2</v>
      </c>
    </row>
    <row r="12156" spans="1:14" x14ac:dyDescent="0.25">
      <c r="A12156">
        <v>2018</v>
      </c>
      <c r="B12156">
        <v>5516470</v>
      </c>
      <c r="C12156" s="1" t="s">
        <v>110</v>
      </c>
      <c r="D12156" s="1" t="s">
        <v>111</v>
      </c>
      <c r="E12156">
        <v>16449.988000000001</v>
      </c>
      <c r="F12156">
        <v>16224.29</v>
      </c>
      <c r="G12156">
        <v>225.69748000000001</v>
      </c>
      <c r="H12156">
        <v>-0.25395378000000002</v>
      </c>
      <c r="I12156">
        <v>260</v>
      </c>
      <c r="J12156">
        <v>0.18901100000000001</v>
      </c>
      <c r="K12156">
        <v>0.1461539</v>
      </c>
      <c r="L12156">
        <v>1.15385E-2</v>
      </c>
      <c r="M12156">
        <v>3.8462000000000001E-3</v>
      </c>
      <c r="N12156">
        <v>1.53846E-2</v>
      </c>
    </row>
    <row r="12157" spans="1:14" x14ac:dyDescent="0.25">
      <c r="A12157">
        <v>2018</v>
      </c>
      <c r="B12157">
        <v>5516500</v>
      </c>
      <c r="C12157" s="1" t="s">
        <v>110</v>
      </c>
      <c r="D12157" s="1" t="s">
        <v>111</v>
      </c>
      <c r="E12157">
        <v>11904.003000000001</v>
      </c>
      <c r="F12157">
        <v>7312.6819999999998</v>
      </c>
      <c r="G12157">
        <v>4591.3208999999997</v>
      </c>
      <c r="H12157">
        <v>0.32729156999999998</v>
      </c>
      <c r="I12157">
        <v>824</v>
      </c>
      <c r="J12157">
        <v>8.0348500000000003E-2</v>
      </c>
      <c r="K12157">
        <v>0.13470869999999999</v>
      </c>
      <c r="L12157">
        <v>1.5776700000000001E-2</v>
      </c>
      <c r="M12157">
        <v>4.8309E-3</v>
      </c>
      <c r="N12157">
        <v>8.6956500000000006E-2</v>
      </c>
    </row>
    <row r="12158" spans="1:14" x14ac:dyDescent="0.25">
      <c r="A12158">
        <v>2018</v>
      </c>
      <c r="B12158">
        <v>5516560</v>
      </c>
      <c r="C12158" s="1" t="s">
        <v>110</v>
      </c>
      <c r="D12158" s="1" t="s">
        <v>111</v>
      </c>
      <c r="E12158">
        <v>13857.003000000001</v>
      </c>
      <c r="F12158">
        <v>8161.8068000000003</v>
      </c>
      <c r="G12158">
        <v>5695.1959999999999</v>
      </c>
      <c r="H12158">
        <v>0.20478894</v>
      </c>
      <c r="I12158">
        <v>497</v>
      </c>
      <c r="J12158">
        <v>9.0128799999999995E-2</v>
      </c>
      <c r="K12158">
        <v>0.1408451</v>
      </c>
      <c r="L12158">
        <v>6.0362000000000002E-3</v>
      </c>
      <c r="M12158">
        <v>6.0362000000000002E-3</v>
      </c>
      <c r="N12158">
        <v>2.8169E-2</v>
      </c>
    </row>
    <row r="12159" spans="1:14" x14ac:dyDescent="0.25">
      <c r="A12159">
        <v>2018</v>
      </c>
      <c r="B12159">
        <v>5516590</v>
      </c>
      <c r="C12159" s="1" t="s">
        <v>110</v>
      </c>
      <c r="D12159" s="1" t="s">
        <v>111</v>
      </c>
      <c r="E12159">
        <v>14419.994000000001</v>
      </c>
      <c r="F12159">
        <v>17265.745999999999</v>
      </c>
      <c r="G12159">
        <v>-2845.7516000000001</v>
      </c>
      <c r="H12159">
        <v>-0.35912229000000001</v>
      </c>
      <c r="I12159">
        <v>162</v>
      </c>
      <c r="J12159">
        <v>0.15476190000000001</v>
      </c>
      <c r="K12159">
        <v>0.20987649999999999</v>
      </c>
      <c r="L12159">
        <v>6.9901299999999998E-3</v>
      </c>
      <c r="M12159">
        <v>3.8461500000000003E-2</v>
      </c>
      <c r="N12159">
        <v>3.2051299999999998E-2</v>
      </c>
    </row>
    <row r="12160" spans="1:14" x14ac:dyDescent="0.25">
      <c r="A12160">
        <v>2018</v>
      </c>
      <c r="B12160">
        <v>5516620</v>
      </c>
      <c r="C12160" s="1" t="s">
        <v>110</v>
      </c>
      <c r="D12160" s="1" t="s">
        <v>111</v>
      </c>
      <c r="E12160">
        <v>10655.995999999999</v>
      </c>
      <c r="F12160">
        <v>5020.1472999999996</v>
      </c>
      <c r="G12160">
        <v>5635.8485000000001</v>
      </c>
      <c r="H12160">
        <v>0.69739509</v>
      </c>
      <c r="I12160">
        <v>2971</v>
      </c>
      <c r="J12160">
        <v>5.8188900000000002E-2</v>
      </c>
      <c r="K12160">
        <v>9.8619999999999999E-2</v>
      </c>
      <c r="L12160">
        <v>1.58196E-2</v>
      </c>
      <c r="M12160">
        <v>7.6741799999999999E-2</v>
      </c>
      <c r="N12160">
        <v>4.9478300000000003E-2</v>
      </c>
    </row>
    <row r="12161" spans="1:14" x14ac:dyDescent="0.25">
      <c r="A12161">
        <v>2018</v>
      </c>
      <c r="B12161">
        <v>5516650</v>
      </c>
      <c r="C12161" s="1" t="s">
        <v>110</v>
      </c>
      <c r="D12161" s="1" t="s">
        <v>111</v>
      </c>
      <c r="E12161">
        <v>11770.998</v>
      </c>
      <c r="F12161">
        <v>8669.5126999999993</v>
      </c>
      <c r="G12161">
        <v>3101.4854999999998</v>
      </c>
      <c r="H12161">
        <v>-6.3859849999999996E-2</v>
      </c>
      <c r="I12161">
        <v>783</v>
      </c>
      <c r="J12161">
        <v>0.1244493</v>
      </c>
      <c r="K12161">
        <v>0.12643679999999999</v>
      </c>
      <c r="L12161">
        <v>5.3639800000000001E-2</v>
      </c>
      <c r="M12161">
        <v>7.6628E-3</v>
      </c>
      <c r="N12161">
        <v>0.10855679999999999</v>
      </c>
    </row>
    <row r="12162" spans="1:14" x14ac:dyDescent="0.25">
      <c r="A12162">
        <v>2018</v>
      </c>
      <c r="B12162">
        <v>5516680</v>
      </c>
      <c r="C12162" s="1" t="s">
        <v>110</v>
      </c>
      <c r="D12162" s="1" t="s">
        <v>111</v>
      </c>
      <c r="E12162">
        <v>12329.993</v>
      </c>
      <c r="F12162">
        <v>11771.316999999999</v>
      </c>
      <c r="G12162">
        <v>558.67517999999995</v>
      </c>
      <c r="H12162">
        <v>7.522057E-2</v>
      </c>
      <c r="I12162">
        <v>1927</v>
      </c>
      <c r="J12162">
        <v>0.1015586</v>
      </c>
      <c r="K12162">
        <v>0.1759211</v>
      </c>
      <c r="L12162">
        <v>0.13596259999999999</v>
      </c>
      <c r="M12162">
        <v>2.3352399999999999E-2</v>
      </c>
      <c r="N12162">
        <v>0.2911261</v>
      </c>
    </row>
    <row r="12163" spans="1:14" x14ac:dyDescent="0.25">
      <c r="A12163">
        <v>2018</v>
      </c>
      <c r="B12163">
        <v>5516710</v>
      </c>
      <c r="C12163" s="1" t="s">
        <v>110</v>
      </c>
      <c r="D12163" s="1" t="s">
        <v>111</v>
      </c>
      <c r="E12163">
        <v>11249.995000000001</v>
      </c>
      <c r="F12163">
        <v>8756.1034</v>
      </c>
      <c r="G12163">
        <v>2493.8919999999998</v>
      </c>
      <c r="H12163">
        <v>0.25675217</v>
      </c>
      <c r="I12163">
        <v>601</v>
      </c>
      <c r="J12163">
        <v>9.6121399999999996E-2</v>
      </c>
      <c r="K12163">
        <v>0.1314476</v>
      </c>
      <c r="L12163">
        <v>5.15807E-2</v>
      </c>
      <c r="M12163">
        <v>1.1647299999999999E-2</v>
      </c>
      <c r="N12163">
        <v>0.1081531</v>
      </c>
    </row>
    <row r="12164" spans="1:14" x14ac:dyDescent="0.25">
      <c r="A12164">
        <v>2018</v>
      </c>
      <c r="B12164">
        <v>5516740</v>
      </c>
      <c r="C12164" s="1" t="s">
        <v>110</v>
      </c>
      <c r="D12164" s="1" t="s">
        <v>111</v>
      </c>
      <c r="E12164">
        <v>11500.996999999999</v>
      </c>
      <c r="F12164">
        <v>6745.3509000000004</v>
      </c>
      <c r="G12164">
        <v>4755.6459999999997</v>
      </c>
      <c r="H12164">
        <v>0.13036617</v>
      </c>
      <c r="I12164">
        <v>721</v>
      </c>
      <c r="J12164">
        <v>8.7260000000000004E-2</v>
      </c>
      <c r="K12164">
        <v>0.1081831</v>
      </c>
      <c r="L12164">
        <v>6.9347999999999996E-3</v>
      </c>
      <c r="M12164">
        <v>1.1204499999999999E-2</v>
      </c>
      <c r="N12164">
        <v>9.6638699999999994E-2</v>
      </c>
    </row>
    <row r="12165" spans="1:14" x14ac:dyDescent="0.25">
      <c r="A12165">
        <v>2018</v>
      </c>
      <c r="B12165">
        <v>5516770</v>
      </c>
      <c r="C12165" s="1" t="s">
        <v>110</v>
      </c>
      <c r="D12165" s="1" t="s">
        <v>111</v>
      </c>
      <c r="E12165">
        <v>14382.996999999999</v>
      </c>
      <c r="F12165">
        <v>13301.786</v>
      </c>
      <c r="G12165">
        <v>1081.2109</v>
      </c>
      <c r="I12165">
        <v>1076</v>
      </c>
      <c r="J12165">
        <v>0.106267</v>
      </c>
      <c r="K12165">
        <v>0.1273234</v>
      </c>
      <c r="L12165">
        <v>9.2937000000000002E-3</v>
      </c>
      <c r="M12165">
        <v>3.7174999999999999E-3</v>
      </c>
      <c r="N12165">
        <v>7.9925599999999999E-2</v>
      </c>
    </row>
    <row r="12166" spans="1:14" x14ac:dyDescent="0.25">
      <c r="A12166">
        <v>2018</v>
      </c>
      <c r="B12166">
        <v>5516830</v>
      </c>
      <c r="C12166" s="1" t="s">
        <v>110</v>
      </c>
      <c r="D12166" s="1" t="s">
        <v>111</v>
      </c>
      <c r="E12166">
        <v>13238.003000000001</v>
      </c>
      <c r="F12166">
        <v>4260.4062999999996</v>
      </c>
      <c r="G12166">
        <v>8977.5969000000005</v>
      </c>
      <c r="H12166">
        <v>0.66430327</v>
      </c>
      <c r="I12166">
        <v>1667</v>
      </c>
      <c r="J12166">
        <v>4.4499400000000001E-2</v>
      </c>
      <c r="K12166">
        <v>8.6982599999999993E-2</v>
      </c>
      <c r="L12166">
        <v>2.3995000000000002E-3</v>
      </c>
      <c r="M12166">
        <v>7.1986000000000003E-3</v>
      </c>
      <c r="N12166">
        <v>2.5194999999999999E-2</v>
      </c>
    </row>
    <row r="12167" spans="1:14" x14ac:dyDescent="0.25">
      <c r="A12167">
        <v>2018</v>
      </c>
      <c r="B12167">
        <v>5516860</v>
      </c>
      <c r="C12167" s="1" t="s">
        <v>110</v>
      </c>
      <c r="D12167" s="1" t="s">
        <v>111</v>
      </c>
      <c r="E12167">
        <v>16053</v>
      </c>
      <c r="F12167">
        <v>21651.376</v>
      </c>
      <c r="G12167">
        <v>-5598.3769000000002</v>
      </c>
      <c r="H12167">
        <v>9.3799980000000005E-2</v>
      </c>
      <c r="I12167">
        <v>246</v>
      </c>
      <c r="J12167">
        <v>0.30083569999999998</v>
      </c>
      <c r="K12167">
        <v>0.20325199999999999</v>
      </c>
      <c r="L12167">
        <v>1.4367900000000001E-3</v>
      </c>
      <c r="M12167">
        <v>8.1300999999999995E-3</v>
      </c>
      <c r="N12167">
        <v>1.6260199999999999E-2</v>
      </c>
    </row>
    <row r="12168" spans="1:14" x14ac:dyDescent="0.25">
      <c r="A12168">
        <v>2018</v>
      </c>
      <c r="B12168">
        <v>5517040</v>
      </c>
      <c r="C12168" s="1" t="s">
        <v>110</v>
      </c>
      <c r="D12168" s="1" t="s">
        <v>111</v>
      </c>
      <c r="E12168">
        <v>11387.004000000001</v>
      </c>
      <c r="F12168">
        <v>9804.2379999999994</v>
      </c>
      <c r="G12168">
        <v>1582.7662</v>
      </c>
      <c r="H12168">
        <v>9.281346E-2</v>
      </c>
      <c r="I12168">
        <v>1711</v>
      </c>
      <c r="J12168">
        <v>0.13456789999999999</v>
      </c>
      <c r="K12168">
        <v>0.1203974</v>
      </c>
      <c r="L12168">
        <v>9.5265900000000001E-2</v>
      </c>
      <c r="M12168">
        <v>6.4289999999999998E-3</v>
      </c>
      <c r="N12168">
        <v>0.19286970000000001</v>
      </c>
    </row>
    <row r="12169" spans="1:14" x14ac:dyDescent="0.25">
      <c r="A12169">
        <v>2018</v>
      </c>
      <c r="B12169">
        <v>5517070</v>
      </c>
      <c r="C12169" s="1" t="s">
        <v>110</v>
      </c>
      <c r="D12169" s="1" t="s">
        <v>111</v>
      </c>
      <c r="E12169">
        <v>11791.002</v>
      </c>
      <c r="F12169">
        <v>9375.3163000000004</v>
      </c>
      <c r="G12169">
        <v>2415.6860000000001</v>
      </c>
      <c r="H12169">
        <v>1.6035110000000002E-2</v>
      </c>
      <c r="I12169">
        <v>5101</v>
      </c>
      <c r="J12169">
        <v>0.13293720000000001</v>
      </c>
      <c r="K12169">
        <v>0.14310919999999999</v>
      </c>
      <c r="L12169">
        <v>2.1368399999999999E-2</v>
      </c>
      <c r="M12169">
        <v>1.8427800000000001E-2</v>
      </c>
      <c r="N12169">
        <v>4.7637699999999998E-2</v>
      </c>
    </row>
    <row r="12170" spans="1:14" x14ac:dyDescent="0.25">
      <c r="A12170">
        <v>2018</v>
      </c>
      <c r="B12170">
        <v>5517100</v>
      </c>
      <c r="C12170" s="1" t="s">
        <v>110</v>
      </c>
      <c r="D12170" s="1" t="s">
        <v>111</v>
      </c>
      <c r="E12170">
        <v>10507</v>
      </c>
      <c r="F12170">
        <v>8111.2912999999999</v>
      </c>
      <c r="G12170">
        <v>2395.7089000000001</v>
      </c>
      <c r="H12170">
        <v>5.5265000000000002E-2</v>
      </c>
      <c r="I12170">
        <v>1164</v>
      </c>
      <c r="J12170">
        <v>9.6285099999999998E-2</v>
      </c>
      <c r="K12170">
        <v>0.15549830000000001</v>
      </c>
      <c r="L12170">
        <v>4.2955300000000002E-2</v>
      </c>
      <c r="M12170">
        <v>1.7182E-3</v>
      </c>
      <c r="N12170">
        <v>6.7869399999999996E-2</v>
      </c>
    </row>
    <row r="12171" spans="1:14" x14ac:dyDescent="0.25">
      <c r="A12171">
        <v>2018</v>
      </c>
      <c r="B12171">
        <v>5517130</v>
      </c>
      <c r="C12171" s="1" t="s">
        <v>110</v>
      </c>
      <c r="D12171" s="1" t="s">
        <v>111</v>
      </c>
      <c r="E12171">
        <v>15061.995999999999</v>
      </c>
      <c r="F12171">
        <v>13505.707</v>
      </c>
      <c r="G12171">
        <v>1556.289</v>
      </c>
      <c r="H12171">
        <v>3.8525249999999997E-2</v>
      </c>
      <c r="I12171">
        <v>341</v>
      </c>
      <c r="J12171">
        <v>0.1593291</v>
      </c>
      <c r="K12171">
        <v>0.1612903</v>
      </c>
      <c r="L12171">
        <v>2.0527900000000002E-2</v>
      </c>
      <c r="M12171">
        <v>8.7977000000000003E-3</v>
      </c>
      <c r="N12171">
        <v>2.0527900000000002E-2</v>
      </c>
    </row>
    <row r="12172" spans="1:14" x14ac:dyDescent="0.25">
      <c r="A12172">
        <v>2018</v>
      </c>
      <c r="B12172">
        <v>5517160</v>
      </c>
      <c r="C12172" s="1" t="s">
        <v>110</v>
      </c>
      <c r="D12172" s="1" t="s">
        <v>111</v>
      </c>
      <c r="E12172">
        <v>12370.007</v>
      </c>
      <c r="F12172">
        <v>6749.8726999999999</v>
      </c>
      <c r="G12172">
        <v>5620.1338999999998</v>
      </c>
      <c r="H12172">
        <v>0.4664876</v>
      </c>
      <c r="I12172">
        <v>533</v>
      </c>
      <c r="J12172">
        <v>0.12638579999999999</v>
      </c>
      <c r="K12172">
        <v>0.11444650000000001</v>
      </c>
      <c r="L12172">
        <v>7.5000000000000002E-4</v>
      </c>
      <c r="M12172">
        <v>7.5047000000000004E-3</v>
      </c>
      <c r="N12172">
        <v>4.1275800000000001E-2</v>
      </c>
    </row>
    <row r="12173" spans="1:14" x14ac:dyDescent="0.25">
      <c r="A12173">
        <v>2018</v>
      </c>
      <c r="B12173">
        <v>5517190</v>
      </c>
      <c r="C12173" s="1" t="s">
        <v>110</v>
      </c>
      <c r="D12173" s="1" t="s">
        <v>111</v>
      </c>
      <c r="E12173">
        <v>10248.002</v>
      </c>
      <c r="F12173">
        <v>6219.0172000000002</v>
      </c>
      <c r="G12173">
        <v>4028.9843999999998</v>
      </c>
      <c r="H12173">
        <v>0.62839491999999997</v>
      </c>
      <c r="I12173">
        <v>1348</v>
      </c>
      <c r="J12173">
        <v>4.2675200000000003E-2</v>
      </c>
      <c r="K12173">
        <v>0.1068249</v>
      </c>
      <c r="L12173">
        <v>4.3026700000000001E-2</v>
      </c>
      <c r="M12173">
        <v>4.4510000000000001E-3</v>
      </c>
      <c r="N12173">
        <v>8.0860500000000002E-2</v>
      </c>
    </row>
    <row r="12174" spans="1:14" x14ac:dyDescent="0.25">
      <c r="A12174">
        <v>2018</v>
      </c>
      <c r="B12174">
        <v>5517220</v>
      </c>
      <c r="C12174" s="1" t="s">
        <v>110</v>
      </c>
      <c r="D12174" s="1" t="s">
        <v>111</v>
      </c>
      <c r="E12174">
        <v>10139.996999999999</v>
      </c>
      <c r="F12174">
        <v>6360.3122999999996</v>
      </c>
      <c r="G12174">
        <v>3779.6849000000002</v>
      </c>
      <c r="H12174">
        <v>0.31908076000000002</v>
      </c>
      <c r="I12174">
        <v>463</v>
      </c>
      <c r="J12174">
        <v>7.0287500000000003E-2</v>
      </c>
      <c r="K12174">
        <v>0.10367170000000001</v>
      </c>
      <c r="L12174">
        <v>8.6393000000000008E-3</v>
      </c>
      <c r="M12174">
        <v>0</v>
      </c>
      <c r="N12174">
        <v>6.6954600000000003E-2</v>
      </c>
    </row>
    <row r="12175" spans="1:14" x14ac:dyDescent="0.25">
      <c r="A12175">
        <v>2018</v>
      </c>
      <c r="B12175">
        <v>5600730</v>
      </c>
      <c r="C12175" s="1" t="s">
        <v>112</v>
      </c>
      <c r="D12175" s="1" t="s">
        <v>113</v>
      </c>
      <c r="E12175">
        <v>15912.003000000001</v>
      </c>
      <c r="F12175">
        <v>5510.2370000000001</v>
      </c>
      <c r="G12175">
        <v>10401.766</v>
      </c>
      <c r="H12175">
        <v>0.42908205999999999</v>
      </c>
      <c r="I12175">
        <v>4086</v>
      </c>
      <c r="J12175">
        <v>0.11341130000000001</v>
      </c>
      <c r="K12175">
        <v>0.12236909999999999</v>
      </c>
      <c r="L12175">
        <v>3.3773900000000003E-2</v>
      </c>
      <c r="M12175">
        <v>1.6152699999999999E-2</v>
      </c>
      <c r="N12175">
        <v>0.16691139999999999</v>
      </c>
    </row>
    <row r="12176" spans="1:14" x14ac:dyDescent="0.25">
      <c r="A12176">
        <v>2018</v>
      </c>
      <c r="B12176">
        <v>5600960</v>
      </c>
      <c r="C12176" s="1" t="s">
        <v>112</v>
      </c>
      <c r="D12176" s="1" t="s">
        <v>113</v>
      </c>
      <c r="E12176">
        <v>28010.928</v>
      </c>
      <c r="F12176">
        <v>13962.013999999999</v>
      </c>
      <c r="G12176">
        <v>14048.914000000001</v>
      </c>
      <c r="H12176">
        <v>-0.82236653000000004</v>
      </c>
      <c r="I12176">
        <v>469</v>
      </c>
      <c r="J12176">
        <v>0.23933650000000001</v>
      </c>
      <c r="K12176">
        <v>0.13859270000000001</v>
      </c>
      <c r="L12176">
        <v>7.6759099999999997E-2</v>
      </c>
      <c r="M12176">
        <v>0</v>
      </c>
      <c r="N12176">
        <v>4.2643999999999998E-3</v>
      </c>
    </row>
    <row r="12177" spans="1:14" x14ac:dyDescent="0.25">
      <c r="A12177">
        <v>2018</v>
      </c>
      <c r="B12177">
        <v>5601030</v>
      </c>
      <c r="C12177" s="1" t="s">
        <v>112</v>
      </c>
      <c r="D12177" s="1" t="s">
        <v>113</v>
      </c>
      <c r="E12177">
        <v>15983.992</v>
      </c>
      <c r="F12177">
        <v>9951.7785000000003</v>
      </c>
      <c r="G12177">
        <v>6032.2134999999998</v>
      </c>
      <c r="H12177">
        <v>-0.10848359</v>
      </c>
      <c r="I12177">
        <v>1762</v>
      </c>
      <c r="J12177">
        <v>0.15308910000000001</v>
      </c>
      <c r="K12177">
        <v>0.14018159999999999</v>
      </c>
      <c r="L12177">
        <v>5.6753699999999997E-2</v>
      </c>
      <c r="M12177">
        <v>2.72418E-2</v>
      </c>
      <c r="N12177">
        <v>0.3320091</v>
      </c>
    </row>
    <row r="12178" spans="1:14" x14ac:dyDescent="0.25">
      <c r="A12178">
        <v>2018</v>
      </c>
      <c r="B12178">
        <v>5601090</v>
      </c>
      <c r="C12178" s="1" t="s">
        <v>112</v>
      </c>
      <c r="D12178" s="1" t="s">
        <v>113</v>
      </c>
      <c r="E12178">
        <v>25301.02</v>
      </c>
      <c r="F12178">
        <v>15545.012000000001</v>
      </c>
      <c r="G12178">
        <v>9756.0087000000003</v>
      </c>
      <c r="H12178">
        <v>0.27846757</v>
      </c>
      <c r="I12178">
        <v>266</v>
      </c>
      <c r="J12178">
        <v>0.16617209999999999</v>
      </c>
      <c r="K12178">
        <v>0.1879699</v>
      </c>
      <c r="L12178">
        <v>1.12782E-2</v>
      </c>
      <c r="M12178">
        <v>3.7594E-3</v>
      </c>
      <c r="N12178">
        <v>0.12781960000000001</v>
      </c>
    </row>
    <row r="12179" spans="1:14" x14ac:dyDescent="0.25">
      <c r="A12179">
        <v>2018</v>
      </c>
      <c r="B12179">
        <v>5601260</v>
      </c>
      <c r="C12179" s="1" t="s">
        <v>112</v>
      </c>
      <c r="D12179" s="1" t="s">
        <v>113</v>
      </c>
      <c r="E12179">
        <v>18581.003000000001</v>
      </c>
      <c r="F12179">
        <v>5927.4704000000002</v>
      </c>
      <c r="G12179">
        <v>12653.532999999999</v>
      </c>
      <c r="H12179">
        <v>0.10584494</v>
      </c>
      <c r="I12179">
        <v>546</v>
      </c>
      <c r="J12179">
        <v>5.3521100000000002E-2</v>
      </c>
      <c r="K12179">
        <v>0.1172161</v>
      </c>
      <c r="L12179">
        <v>4.0293000000000002E-2</v>
      </c>
      <c r="M12179">
        <v>5.4945000000000003E-3</v>
      </c>
      <c r="N12179">
        <v>0.13919409999999999</v>
      </c>
    </row>
    <row r="12180" spans="1:14" x14ac:dyDescent="0.25">
      <c r="A12180">
        <v>2018</v>
      </c>
      <c r="B12180">
        <v>5601420</v>
      </c>
      <c r="C12180" s="1" t="s">
        <v>112</v>
      </c>
      <c r="D12180" s="1" t="s">
        <v>113</v>
      </c>
      <c r="E12180">
        <v>16097.995000000001</v>
      </c>
      <c r="F12180">
        <v>8865.1640000000007</v>
      </c>
      <c r="G12180">
        <v>7232.8308999999999</v>
      </c>
      <c r="H12180">
        <v>0.28570055999999999</v>
      </c>
      <c r="I12180">
        <v>1087</v>
      </c>
      <c r="J12180">
        <v>0.1376812</v>
      </c>
      <c r="K12180">
        <v>0.14535419999999999</v>
      </c>
      <c r="L12180">
        <v>3.6798999999999998E-3</v>
      </c>
      <c r="M12180">
        <v>1.8399E-3</v>
      </c>
      <c r="N12180">
        <v>0.1057958</v>
      </c>
    </row>
    <row r="12181" spans="1:14" x14ac:dyDescent="0.25">
      <c r="A12181">
        <v>2018</v>
      </c>
      <c r="B12181">
        <v>5601460</v>
      </c>
      <c r="C12181" s="1" t="s">
        <v>112</v>
      </c>
      <c r="D12181" s="1" t="s">
        <v>113</v>
      </c>
      <c r="E12181">
        <v>15421.995000000001</v>
      </c>
      <c r="F12181">
        <v>9239.8263999999999</v>
      </c>
      <c r="G12181">
        <v>6182.1683999999996</v>
      </c>
      <c r="H12181">
        <v>0.42198247999999999</v>
      </c>
      <c r="I12181">
        <v>718</v>
      </c>
      <c r="J12181">
        <v>0.12994349999999999</v>
      </c>
      <c r="K12181">
        <v>0.17270199999999999</v>
      </c>
      <c r="L12181">
        <v>8.3564999999999993E-3</v>
      </c>
      <c r="M12181">
        <v>5.5710000000000004E-3</v>
      </c>
      <c r="N12181">
        <v>0.1058496</v>
      </c>
    </row>
    <row r="12182" spans="1:14" x14ac:dyDescent="0.25">
      <c r="A12182">
        <v>2018</v>
      </c>
      <c r="B12182">
        <v>5601470</v>
      </c>
      <c r="C12182" s="1" t="s">
        <v>112</v>
      </c>
      <c r="D12182" s="1" t="s">
        <v>113</v>
      </c>
      <c r="E12182">
        <v>16357.013000000001</v>
      </c>
      <c r="F12182">
        <v>5533.4143000000004</v>
      </c>
      <c r="G12182">
        <v>10823.599</v>
      </c>
      <c r="H12182">
        <v>6.3608509999999993E-2</v>
      </c>
      <c r="I12182">
        <v>8708</v>
      </c>
      <c r="J12182">
        <v>9.6858399999999997E-2</v>
      </c>
      <c r="K12182">
        <v>0.12678</v>
      </c>
      <c r="L12182">
        <v>3.99633E-2</v>
      </c>
      <c r="M12182">
        <v>9.7611E-3</v>
      </c>
      <c r="N12182">
        <v>0.1111621</v>
      </c>
    </row>
    <row r="12183" spans="1:14" x14ac:dyDescent="0.25">
      <c r="A12183">
        <v>2018</v>
      </c>
      <c r="B12183">
        <v>5601700</v>
      </c>
      <c r="C12183" s="1" t="s">
        <v>112</v>
      </c>
      <c r="D12183" s="1" t="s">
        <v>113</v>
      </c>
      <c r="E12183">
        <v>25223.97</v>
      </c>
      <c r="F12183">
        <v>7937.8941000000004</v>
      </c>
      <c r="G12183">
        <v>17286.076000000001</v>
      </c>
      <c r="H12183">
        <v>0.31756568000000002</v>
      </c>
      <c r="I12183">
        <v>603</v>
      </c>
      <c r="J12183">
        <v>7.5038300000000002E-2</v>
      </c>
      <c r="K12183">
        <v>0.1807629</v>
      </c>
      <c r="L12183">
        <v>8.2918999999999996E-3</v>
      </c>
      <c r="M12183">
        <v>4.9750999999999997E-3</v>
      </c>
      <c r="N12183">
        <v>9.2868999999999993E-2</v>
      </c>
    </row>
    <row r="12184" spans="1:14" x14ac:dyDescent="0.25">
      <c r="A12184">
        <v>2018</v>
      </c>
      <c r="B12184">
        <v>5601980</v>
      </c>
      <c r="C12184" s="1" t="s">
        <v>112</v>
      </c>
      <c r="D12184" s="1" t="s">
        <v>113</v>
      </c>
      <c r="E12184">
        <v>15238.996999999999</v>
      </c>
      <c r="F12184">
        <v>6436.6252999999997</v>
      </c>
      <c r="G12184">
        <v>8802.3714999999993</v>
      </c>
      <c r="H12184">
        <v>1.55385E-2</v>
      </c>
      <c r="I12184">
        <v>14217</v>
      </c>
      <c r="J12184">
        <v>0.1123624</v>
      </c>
      <c r="K12184">
        <v>0.13012589999999999</v>
      </c>
      <c r="L12184">
        <v>2.4618399999999999E-2</v>
      </c>
      <c r="M12184">
        <v>2.6025199999999998E-2</v>
      </c>
      <c r="N12184">
        <v>0.197299</v>
      </c>
    </row>
    <row r="12185" spans="1:14" x14ac:dyDescent="0.25">
      <c r="A12185">
        <v>2018</v>
      </c>
      <c r="B12185">
        <v>5602070</v>
      </c>
      <c r="C12185" s="1" t="s">
        <v>112</v>
      </c>
      <c r="D12185" s="1" t="s">
        <v>113</v>
      </c>
      <c r="E12185">
        <v>15609.001</v>
      </c>
      <c r="F12185">
        <v>6411.0183999999999</v>
      </c>
      <c r="G12185">
        <v>9197.9824000000008</v>
      </c>
      <c r="H12185">
        <v>0.41284310000000002</v>
      </c>
      <c r="I12185">
        <v>2058</v>
      </c>
      <c r="J12185">
        <v>0.12691649999999999</v>
      </c>
      <c r="K12185">
        <v>0.1282799</v>
      </c>
      <c r="L12185">
        <v>2.9155000000000001E-3</v>
      </c>
      <c r="M12185">
        <v>7.7745000000000002E-3</v>
      </c>
      <c r="N12185">
        <v>3.6443099999999999E-2</v>
      </c>
    </row>
    <row r="12186" spans="1:14" x14ac:dyDescent="0.25">
      <c r="A12186">
        <v>2018</v>
      </c>
      <c r="B12186">
        <v>5602140</v>
      </c>
      <c r="C12186" s="1" t="s">
        <v>112</v>
      </c>
      <c r="D12186" s="1" t="s">
        <v>113</v>
      </c>
      <c r="E12186">
        <v>17613.008000000002</v>
      </c>
      <c r="F12186">
        <v>9122.5933000000005</v>
      </c>
      <c r="G12186">
        <v>8490.4146999999994</v>
      </c>
      <c r="H12186">
        <v>0.45308890000000002</v>
      </c>
      <c r="I12186">
        <v>1706</v>
      </c>
      <c r="J12186">
        <v>0.11566949999999999</v>
      </c>
      <c r="K12186">
        <v>0.17174680000000001</v>
      </c>
      <c r="L12186">
        <v>2.1688200000000001E-2</v>
      </c>
      <c r="M12186">
        <v>9.3787000000000002E-3</v>
      </c>
      <c r="N12186">
        <v>9.2028100000000002E-2</v>
      </c>
    </row>
    <row r="12187" spans="1:14" x14ac:dyDescent="0.25">
      <c r="A12187">
        <v>2018</v>
      </c>
      <c r="B12187">
        <v>5602150</v>
      </c>
      <c r="C12187" s="1" t="s">
        <v>112</v>
      </c>
      <c r="D12187" s="1" t="s">
        <v>113</v>
      </c>
      <c r="E12187">
        <v>18257.003000000001</v>
      </c>
      <c r="F12187">
        <v>7761.3352999999997</v>
      </c>
      <c r="G12187">
        <v>10495.666999999999</v>
      </c>
      <c r="H12187">
        <v>0.10889902</v>
      </c>
      <c r="I12187">
        <v>572</v>
      </c>
      <c r="J12187">
        <v>6.8870500000000001E-2</v>
      </c>
      <c r="K12187">
        <v>0.14510490000000001</v>
      </c>
      <c r="L12187">
        <v>5.2448E-3</v>
      </c>
      <c r="M12187">
        <v>5.2448E-3</v>
      </c>
      <c r="N12187">
        <v>8.3916099999999993E-2</v>
      </c>
    </row>
    <row r="12188" spans="1:14" x14ac:dyDescent="0.25">
      <c r="A12188">
        <v>2018</v>
      </c>
      <c r="B12188">
        <v>5602370</v>
      </c>
      <c r="C12188" s="1" t="s">
        <v>112</v>
      </c>
      <c r="D12188" s="1" t="s">
        <v>113</v>
      </c>
      <c r="E12188">
        <v>18003.006000000001</v>
      </c>
      <c r="F12188">
        <v>8152.0239000000001</v>
      </c>
      <c r="G12188">
        <v>9850.9815999999992</v>
      </c>
      <c r="H12188">
        <v>0.11296879</v>
      </c>
      <c r="I12188">
        <v>1145</v>
      </c>
      <c r="J12188">
        <v>0.12</v>
      </c>
      <c r="K12188">
        <v>0.1449782</v>
      </c>
      <c r="L12188">
        <v>6.1135E-3</v>
      </c>
      <c r="M12188">
        <v>6.9868999999999999E-3</v>
      </c>
      <c r="N12188">
        <v>1.39738E-2</v>
      </c>
    </row>
    <row r="12189" spans="1:14" x14ac:dyDescent="0.25">
      <c r="A12189">
        <v>2018</v>
      </c>
      <c r="B12189">
        <v>5602670</v>
      </c>
      <c r="C12189" s="1" t="s">
        <v>112</v>
      </c>
      <c r="D12189" s="1" t="s">
        <v>113</v>
      </c>
      <c r="E12189">
        <v>29106.010999999999</v>
      </c>
      <c r="F12189">
        <v>17754.616000000002</v>
      </c>
      <c r="G12189">
        <v>11351.395</v>
      </c>
      <c r="I12189">
        <v>151</v>
      </c>
      <c r="J12189">
        <v>0.26960780000000001</v>
      </c>
      <c r="K12189">
        <v>0.12582779999999999</v>
      </c>
      <c r="L12189">
        <v>2.8571400000000002E-3</v>
      </c>
      <c r="M12189">
        <v>0</v>
      </c>
      <c r="N12189">
        <v>1.3245E-2</v>
      </c>
    </row>
    <row r="12190" spans="1:14" x14ac:dyDescent="0.25">
      <c r="A12190">
        <v>2018</v>
      </c>
      <c r="B12190">
        <v>5602760</v>
      </c>
      <c r="C12190" s="1" t="s">
        <v>112</v>
      </c>
      <c r="D12190" s="1" t="s">
        <v>113</v>
      </c>
      <c r="E12190">
        <v>15705.999</v>
      </c>
      <c r="F12190">
        <v>6742.4744000000001</v>
      </c>
      <c r="G12190">
        <v>8963.5242999999991</v>
      </c>
      <c r="H12190">
        <v>0.22713025000000001</v>
      </c>
      <c r="I12190">
        <v>2684</v>
      </c>
      <c r="J12190">
        <v>0.1253843</v>
      </c>
      <c r="K12190">
        <v>0.1389717</v>
      </c>
      <c r="L12190">
        <v>6.0730300000000001E-2</v>
      </c>
      <c r="M12190">
        <v>7.0790000000000002E-3</v>
      </c>
      <c r="N12190">
        <v>0.16691510000000001</v>
      </c>
    </row>
    <row r="12191" spans="1:14" x14ac:dyDescent="0.25">
      <c r="A12191">
        <v>2018</v>
      </c>
      <c r="B12191">
        <v>5602820</v>
      </c>
      <c r="C12191" s="1" t="s">
        <v>112</v>
      </c>
      <c r="D12191" s="1" t="s">
        <v>113</v>
      </c>
      <c r="E12191">
        <v>28658.919000000002</v>
      </c>
      <c r="F12191">
        <v>17812.371999999999</v>
      </c>
      <c r="G12191">
        <v>10846.548000000001</v>
      </c>
      <c r="H12191">
        <v>-0.66443456999999995</v>
      </c>
      <c r="I12191">
        <v>540</v>
      </c>
      <c r="J12191">
        <v>0.3156967</v>
      </c>
      <c r="K12191">
        <v>0.17777780000000001</v>
      </c>
      <c r="L12191">
        <v>9.2592999999999998E-3</v>
      </c>
      <c r="M12191">
        <v>0</v>
      </c>
      <c r="N12191">
        <v>1.2963000000000001E-2</v>
      </c>
    </row>
    <row r="12192" spans="1:14" x14ac:dyDescent="0.25">
      <c r="A12192">
        <v>2018</v>
      </c>
      <c r="B12192">
        <v>5602830</v>
      </c>
      <c r="C12192" s="1" t="s">
        <v>112</v>
      </c>
      <c r="D12192" s="1" t="s">
        <v>113</v>
      </c>
      <c r="E12192">
        <v>20995.008999999998</v>
      </c>
      <c r="F12192">
        <v>11175.873</v>
      </c>
      <c r="G12192">
        <v>9819.1352999999999</v>
      </c>
      <c r="H12192">
        <v>0.15404988999999999</v>
      </c>
      <c r="I12192">
        <v>413</v>
      </c>
      <c r="J12192">
        <v>0.16321840000000001</v>
      </c>
      <c r="K12192">
        <v>0.13317190000000001</v>
      </c>
      <c r="L12192">
        <v>7.2639000000000002E-3</v>
      </c>
      <c r="M12192">
        <v>0</v>
      </c>
      <c r="N12192">
        <v>3.8740900000000002E-2</v>
      </c>
    </row>
    <row r="12193" spans="1:14" x14ac:dyDescent="0.25">
      <c r="A12193">
        <v>2018</v>
      </c>
      <c r="B12193">
        <v>5602870</v>
      </c>
      <c r="C12193" s="1" t="s">
        <v>112</v>
      </c>
      <c r="D12193" s="1" t="s">
        <v>113</v>
      </c>
      <c r="E12193">
        <v>16522.990000000002</v>
      </c>
      <c r="F12193">
        <v>6314.7829000000002</v>
      </c>
      <c r="G12193">
        <v>10208.207</v>
      </c>
      <c r="H12193">
        <v>0.35249343999999999</v>
      </c>
      <c r="I12193">
        <v>1787</v>
      </c>
      <c r="J12193">
        <v>9.0304700000000002E-2</v>
      </c>
      <c r="K12193">
        <v>0.1331841</v>
      </c>
      <c r="L12193">
        <v>3.3576000000000001E-3</v>
      </c>
      <c r="M12193">
        <v>2.7980000000000001E-3</v>
      </c>
      <c r="N12193">
        <v>6.7711199999999999E-2</v>
      </c>
    </row>
    <row r="12194" spans="1:14" x14ac:dyDescent="0.25">
      <c r="A12194">
        <v>2018</v>
      </c>
      <c r="B12194">
        <v>5602990</v>
      </c>
      <c r="C12194" s="1" t="s">
        <v>112</v>
      </c>
      <c r="D12194" s="1" t="s">
        <v>113</v>
      </c>
      <c r="E12194">
        <v>18267.009999999998</v>
      </c>
      <c r="F12194">
        <v>8936.2011000000002</v>
      </c>
      <c r="G12194">
        <v>9330.8091999999997</v>
      </c>
      <c r="H12194">
        <v>9.5343890000000001E-2</v>
      </c>
      <c r="I12194">
        <v>1696</v>
      </c>
      <c r="J12194">
        <v>0.15384619999999999</v>
      </c>
      <c r="K12194">
        <v>0.1285377</v>
      </c>
      <c r="L12194">
        <v>4.7169999999999998E-3</v>
      </c>
      <c r="M12194">
        <v>3.5377E-3</v>
      </c>
      <c r="N12194">
        <v>0.13738210000000001</v>
      </c>
    </row>
    <row r="12195" spans="1:14" x14ac:dyDescent="0.25">
      <c r="A12195">
        <v>2018</v>
      </c>
      <c r="B12195">
        <v>5603170</v>
      </c>
      <c r="C12195" s="1" t="s">
        <v>112</v>
      </c>
      <c r="D12195" s="1" t="s">
        <v>113</v>
      </c>
      <c r="E12195">
        <v>19383.994999999999</v>
      </c>
      <c r="F12195">
        <v>14329.048000000001</v>
      </c>
      <c r="G12195">
        <v>5054.9470000000001</v>
      </c>
      <c r="H12195">
        <v>0.10658978</v>
      </c>
      <c r="I12195">
        <v>476</v>
      </c>
      <c r="J12195">
        <v>0.19038820000000001</v>
      </c>
      <c r="K12195">
        <v>0.1722689</v>
      </c>
      <c r="L12195">
        <v>7.5630299999999998E-2</v>
      </c>
      <c r="M12195">
        <v>0</v>
      </c>
      <c r="N12195">
        <v>0.20798320000000001</v>
      </c>
    </row>
    <row r="12196" spans="1:14" x14ac:dyDescent="0.25">
      <c r="A12196">
        <v>2018</v>
      </c>
      <c r="B12196">
        <v>5603180</v>
      </c>
      <c r="C12196" s="1" t="s">
        <v>112</v>
      </c>
      <c r="D12196" s="1" t="s">
        <v>113</v>
      </c>
      <c r="E12196">
        <v>24583.973000000002</v>
      </c>
      <c r="F12196">
        <v>17530.646000000001</v>
      </c>
      <c r="G12196">
        <v>7053.3267999999998</v>
      </c>
      <c r="H12196">
        <v>-0.15422744999999999</v>
      </c>
      <c r="I12196">
        <v>243</v>
      </c>
      <c r="J12196">
        <v>0.28985509999999998</v>
      </c>
      <c r="K12196">
        <v>0.1069959</v>
      </c>
      <c r="L12196">
        <v>8.8183000000000001E-4</v>
      </c>
      <c r="M12196">
        <v>4.1152000000000003E-3</v>
      </c>
      <c r="N12196">
        <v>6.9958900000000004E-2</v>
      </c>
    </row>
    <row r="12197" spans="1:14" x14ac:dyDescent="0.25">
      <c r="A12197">
        <v>2018</v>
      </c>
      <c r="B12197">
        <v>5603310</v>
      </c>
      <c r="C12197" s="1" t="s">
        <v>112</v>
      </c>
      <c r="D12197" s="1" t="s">
        <v>113</v>
      </c>
      <c r="E12197">
        <v>17516</v>
      </c>
      <c r="F12197">
        <v>9425.7734999999993</v>
      </c>
      <c r="G12197">
        <v>8090.2259999999997</v>
      </c>
      <c r="H12197">
        <v>0.35934298999999997</v>
      </c>
      <c r="I12197">
        <v>673</v>
      </c>
      <c r="J12197">
        <v>0.16049379999999999</v>
      </c>
      <c r="K12197">
        <v>0.13075780000000001</v>
      </c>
      <c r="L12197">
        <v>4.4577000000000002E-3</v>
      </c>
      <c r="M12197">
        <v>0</v>
      </c>
      <c r="N12197">
        <v>3.1203600000000001E-2</v>
      </c>
    </row>
    <row r="12198" spans="1:14" x14ac:dyDescent="0.25">
      <c r="A12198">
        <v>2018</v>
      </c>
      <c r="B12198">
        <v>5603770</v>
      </c>
      <c r="C12198" s="1" t="s">
        <v>112</v>
      </c>
      <c r="D12198" s="1" t="s">
        <v>113</v>
      </c>
      <c r="E12198">
        <v>16143.987999999999</v>
      </c>
      <c r="F12198">
        <v>7490.3009000000002</v>
      </c>
      <c r="G12198">
        <v>8653.6870999999992</v>
      </c>
      <c r="H12198">
        <v>0.13537407000000001</v>
      </c>
      <c r="I12198">
        <v>1289</v>
      </c>
      <c r="J12198">
        <v>0.1191136</v>
      </c>
      <c r="K12198">
        <v>0.12567880000000001</v>
      </c>
      <c r="L12198">
        <v>5.4305999999999998E-3</v>
      </c>
      <c r="M12198">
        <v>7.7580000000000001E-3</v>
      </c>
      <c r="N12198">
        <v>3.2583399999999998E-2</v>
      </c>
    </row>
    <row r="12199" spans="1:14" x14ac:dyDescent="0.25">
      <c r="A12199">
        <v>2018</v>
      </c>
      <c r="B12199">
        <v>5604030</v>
      </c>
      <c r="C12199" s="1" t="s">
        <v>112</v>
      </c>
      <c r="D12199" s="1" t="s">
        <v>113</v>
      </c>
      <c r="E12199">
        <v>17282.004000000001</v>
      </c>
      <c r="F12199">
        <v>6852.0460000000003</v>
      </c>
      <c r="G12199">
        <v>10429.958000000001</v>
      </c>
      <c r="H12199">
        <v>0.30643984000000002</v>
      </c>
      <c r="I12199">
        <v>613</v>
      </c>
      <c r="J12199">
        <v>5.7142900000000003E-2</v>
      </c>
      <c r="K12199">
        <v>0.20554649999999999</v>
      </c>
      <c r="L12199">
        <v>1.1419199999999999E-2</v>
      </c>
      <c r="M12199">
        <v>3.2626E-3</v>
      </c>
      <c r="N12199">
        <v>9.9510600000000005E-2</v>
      </c>
    </row>
    <row r="12200" spans="1:14" x14ac:dyDescent="0.25">
      <c r="A12200">
        <v>2018</v>
      </c>
      <c r="B12200">
        <v>5604060</v>
      </c>
      <c r="C12200" s="1" t="s">
        <v>112</v>
      </c>
      <c r="D12200" s="1" t="s">
        <v>113</v>
      </c>
      <c r="E12200">
        <v>14868.007</v>
      </c>
      <c r="F12200">
        <v>4414.7700999999997</v>
      </c>
      <c r="G12200">
        <v>10453.236999999999</v>
      </c>
      <c r="H12200">
        <v>0.42231499</v>
      </c>
      <c r="I12200">
        <v>2883</v>
      </c>
      <c r="J12200">
        <v>8.8650099999999996E-2</v>
      </c>
      <c r="K12200">
        <v>0.13839750000000001</v>
      </c>
      <c r="L12200">
        <v>1.31807E-2</v>
      </c>
      <c r="M12200">
        <v>6.5903999999999997E-3</v>
      </c>
      <c r="N12200">
        <v>2.2892800000000001E-2</v>
      </c>
    </row>
    <row r="12201" spans="1:14" x14ac:dyDescent="0.25">
      <c r="A12201">
        <v>2018</v>
      </c>
      <c r="B12201">
        <v>5604120</v>
      </c>
      <c r="C12201" s="1" t="s">
        <v>112</v>
      </c>
      <c r="D12201" s="1" t="s">
        <v>113</v>
      </c>
      <c r="E12201">
        <v>17440.999</v>
      </c>
      <c r="F12201">
        <v>9192.7379999999994</v>
      </c>
      <c r="G12201">
        <v>8248.2613999999994</v>
      </c>
      <c r="H12201">
        <v>0.17330105000000001</v>
      </c>
      <c r="I12201">
        <v>1051</v>
      </c>
      <c r="J12201">
        <v>0.1064378</v>
      </c>
      <c r="K12201">
        <v>0.15984780000000001</v>
      </c>
      <c r="L12201">
        <v>4.6622299999999998E-2</v>
      </c>
      <c r="M12201">
        <v>1.1417699999999999E-2</v>
      </c>
      <c r="N12201">
        <v>0.15128449999999999</v>
      </c>
    </row>
    <row r="12202" spans="1:14" x14ac:dyDescent="0.25">
      <c r="A12202">
        <v>2018</v>
      </c>
      <c r="B12202">
        <v>5604230</v>
      </c>
      <c r="C12202" s="1" t="s">
        <v>112</v>
      </c>
      <c r="D12202" s="1" t="s">
        <v>113</v>
      </c>
      <c r="E12202">
        <v>14711.989</v>
      </c>
      <c r="F12202">
        <v>11094.370999999999</v>
      </c>
      <c r="G12202">
        <v>3617.6178</v>
      </c>
      <c r="H12202">
        <v>-0.10186771</v>
      </c>
      <c r="I12202">
        <v>815</v>
      </c>
      <c r="J12202">
        <v>0.1587838</v>
      </c>
      <c r="K12202">
        <v>0.16319020000000001</v>
      </c>
      <c r="L12202">
        <v>3.6809999999999998E-3</v>
      </c>
      <c r="M12202">
        <v>7.3619999999999996E-3</v>
      </c>
      <c r="N12202">
        <v>0.10061349999999999</v>
      </c>
    </row>
    <row r="12203" spans="1:14" x14ac:dyDescent="0.25">
      <c r="A12203">
        <v>2018</v>
      </c>
      <c r="B12203">
        <v>5604260</v>
      </c>
      <c r="C12203" s="1" t="s">
        <v>112</v>
      </c>
      <c r="D12203" s="1" t="s">
        <v>113</v>
      </c>
      <c r="E12203">
        <v>16221.99</v>
      </c>
      <c r="F12203">
        <v>4594.1328999999996</v>
      </c>
      <c r="G12203">
        <v>11627.857</v>
      </c>
      <c r="H12203">
        <v>8.310708E-2</v>
      </c>
      <c r="I12203">
        <v>739</v>
      </c>
      <c r="J12203">
        <v>4.5205500000000003E-2</v>
      </c>
      <c r="K12203">
        <v>0.1529093</v>
      </c>
      <c r="L12203">
        <v>4.0594999999999997E-3</v>
      </c>
      <c r="M12203">
        <v>2.7063999999999999E-3</v>
      </c>
      <c r="N12203">
        <v>4.1948600000000003E-2</v>
      </c>
    </row>
    <row r="12204" spans="1:14" x14ac:dyDescent="0.25">
      <c r="A12204">
        <v>2018</v>
      </c>
      <c r="B12204">
        <v>5604380</v>
      </c>
      <c r="C12204" s="1" t="s">
        <v>112</v>
      </c>
      <c r="D12204" s="1" t="s">
        <v>113</v>
      </c>
      <c r="E12204">
        <v>25757.986000000001</v>
      </c>
      <c r="F12204">
        <v>11108.093999999999</v>
      </c>
      <c r="G12204">
        <v>14649.892</v>
      </c>
      <c r="I12204">
        <v>128</v>
      </c>
      <c r="J12204">
        <v>0.10483870000000001</v>
      </c>
      <c r="K12204">
        <v>0.1171875</v>
      </c>
      <c r="L12204">
        <v>2.34375E-2</v>
      </c>
      <c r="M12204">
        <v>1.5625E-2</v>
      </c>
      <c r="N12204">
        <v>4.6875E-2</v>
      </c>
    </row>
    <row r="12205" spans="1:14" x14ac:dyDescent="0.25">
      <c r="A12205">
        <v>2018</v>
      </c>
      <c r="B12205">
        <v>5604450</v>
      </c>
      <c r="C12205" s="1" t="s">
        <v>112</v>
      </c>
      <c r="D12205" s="1" t="s">
        <v>113</v>
      </c>
      <c r="E12205">
        <v>26483.044999999998</v>
      </c>
      <c r="F12205">
        <v>11363.934999999999</v>
      </c>
      <c r="G12205">
        <v>15119.11</v>
      </c>
      <c r="H12205">
        <v>-0.93973797000000003</v>
      </c>
      <c r="I12205">
        <v>646</v>
      </c>
      <c r="J12205">
        <v>0.18702869999999999</v>
      </c>
      <c r="K12205">
        <v>0.14860680000000001</v>
      </c>
      <c r="L12205">
        <v>4.6439599999999998E-2</v>
      </c>
      <c r="M12205">
        <v>0</v>
      </c>
      <c r="N12205">
        <v>4.6439999999999997E-3</v>
      </c>
    </row>
    <row r="12206" spans="1:14" x14ac:dyDescent="0.25">
      <c r="A12206">
        <v>2018</v>
      </c>
      <c r="B12206">
        <v>5604500</v>
      </c>
      <c r="C12206" s="1" t="s">
        <v>112</v>
      </c>
      <c r="D12206" s="1" t="s">
        <v>113</v>
      </c>
      <c r="E12206">
        <v>15233.009</v>
      </c>
      <c r="F12206">
        <v>5037.0402999999997</v>
      </c>
      <c r="G12206">
        <v>10195.968999999999</v>
      </c>
      <c r="H12206">
        <v>0.16319330000000001</v>
      </c>
      <c r="I12206">
        <v>838</v>
      </c>
      <c r="J12206">
        <v>7.7032799999999998E-2</v>
      </c>
      <c r="K12206">
        <v>0.13723150000000001</v>
      </c>
      <c r="L12206">
        <v>0</v>
      </c>
      <c r="M12206">
        <v>2.3866E-3</v>
      </c>
      <c r="N12206">
        <v>2.8639600000000001E-2</v>
      </c>
    </row>
    <row r="12207" spans="1:14" x14ac:dyDescent="0.25">
      <c r="A12207">
        <v>2018</v>
      </c>
      <c r="B12207">
        <v>5604510</v>
      </c>
      <c r="C12207" s="1" t="s">
        <v>112</v>
      </c>
      <c r="D12207" s="1" t="s">
        <v>113</v>
      </c>
      <c r="E12207">
        <v>14578.994000000001</v>
      </c>
      <c r="F12207">
        <v>6966.4188000000004</v>
      </c>
      <c r="G12207">
        <v>7612.5752000000002</v>
      </c>
      <c r="H12207">
        <v>0.11485527</v>
      </c>
      <c r="I12207">
        <v>13277</v>
      </c>
      <c r="J12207">
        <v>0.1152565</v>
      </c>
      <c r="K12207">
        <v>0.1364766</v>
      </c>
      <c r="L12207">
        <v>2.0712499999999998E-2</v>
      </c>
      <c r="M12207">
        <v>1.31807E-2</v>
      </c>
      <c r="N12207">
        <v>0.12811629999999999</v>
      </c>
    </row>
    <row r="12208" spans="1:14" x14ac:dyDescent="0.25">
      <c r="A12208">
        <v>2018</v>
      </c>
      <c r="B12208">
        <v>5604830</v>
      </c>
      <c r="C12208" s="1" t="s">
        <v>112</v>
      </c>
      <c r="D12208" s="1" t="s">
        <v>113</v>
      </c>
      <c r="E12208">
        <v>17767.993999999999</v>
      </c>
      <c r="F12208">
        <v>11765.77</v>
      </c>
      <c r="G12208">
        <v>6002.2239</v>
      </c>
      <c r="H12208">
        <v>0.22261719999999999</v>
      </c>
      <c r="I12208">
        <v>754</v>
      </c>
      <c r="J12208">
        <v>0.1618705</v>
      </c>
      <c r="K12208">
        <v>0.1976127</v>
      </c>
      <c r="L12208">
        <v>9.2838E-3</v>
      </c>
      <c r="M12208">
        <v>2.6524999999999999E-3</v>
      </c>
      <c r="N12208">
        <v>3.3156499999999998E-2</v>
      </c>
    </row>
    <row r="12209" spans="1:14" x14ac:dyDescent="0.25">
      <c r="A12209">
        <v>2018</v>
      </c>
      <c r="B12209">
        <v>5604860</v>
      </c>
      <c r="C12209" s="1" t="s">
        <v>112</v>
      </c>
      <c r="D12209" s="1" t="s">
        <v>113</v>
      </c>
      <c r="E12209">
        <v>16940.001</v>
      </c>
      <c r="F12209">
        <v>5293.2664000000004</v>
      </c>
      <c r="G12209">
        <v>11646.734</v>
      </c>
      <c r="H12209">
        <v>0.51169434000000003</v>
      </c>
      <c r="I12209">
        <v>1064</v>
      </c>
      <c r="J12209">
        <v>6.62021E-2</v>
      </c>
      <c r="K12209">
        <v>0.13251879999999999</v>
      </c>
      <c r="L12209">
        <v>4.3233099999999997E-2</v>
      </c>
      <c r="M12209">
        <v>1.8797E-3</v>
      </c>
      <c r="N12209">
        <v>0.1033835</v>
      </c>
    </row>
    <row r="12210" spans="1:14" x14ac:dyDescent="0.25">
      <c r="A12210">
        <v>2018</v>
      </c>
      <c r="B12210">
        <v>5605090</v>
      </c>
      <c r="C12210" s="1" t="s">
        <v>112</v>
      </c>
      <c r="D12210" s="1" t="s">
        <v>113</v>
      </c>
      <c r="E12210">
        <v>19940.995999999999</v>
      </c>
      <c r="F12210">
        <v>9068.3302999999996</v>
      </c>
      <c r="G12210">
        <v>10872.665999999999</v>
      </c>
      <c r="H12210">
        <v>0.23650509</v>
      </c>
      <c r="I12210">
        <v>1023</v>
      </c>
      <c r="J12210">
        <v>0.12615950000000001</v>
      </c>
      <c r="K12210">
        <v>0.1427175</v>
      </c>
      <c r="L12210">
        <v>3.1280500000000003E-2</v>
      </c>
      <c r="M12210">
        <v>4.8875999999999998E-3</v>
      </c>
      <c r="N12210">
        <v>0.12805469999999999</v>
      </c>
    </row>
    <row r="12211" spans="1:14" x14ac:dyDescent="0.25">
      <c r="A12211">
        <v>2018</v>
      </c>
      <c r="B12211">
        <v>5605160</v>
      </c>
      <c r="C12211" s="1" t="s">
        <v>112</v>
      </c>
      <c r="D12211" s="1" t="s">
        <v>113</v>
      </c>
      <c r="E12211">
        <v>15150.003000000001</v>
      </c>
      <c r="F12211">
        <v>8457.9586999999992</v>
      </c>
      <c r="G12211">
        <v>6692.0442000000003</v>
      </c>
      <c r="H12211">
        <v>0.41895084999999999</v>
      </c>
      <c r="I12211">
        <v>1837</v>
      </c>
      <c r="J12211">
        <v>0.11989660000000001</v>
      </c>
      <c r="K12211">
        <v>0.14970059999999999</v>
      </c>
      <c r="L12211">
        <v>1.74197E-2</v>
      </c>
      <c r="M12211">
        <v>5.4437000000000001E-3</v>
      </c>
      <c r="N12211">
        <v>0.1366358</v>
      </c>
    </row>
    <row r="12212" spans="1:14" x14ac:dyDescent="0.25">
      <c r="A12212">
        <v>2018</v>
      </c>
      <c r="B12212">
        <v>5605220</v>
      </c>
      <c r="C12212" s="1" t="s">
        <v>112</v>
      </c>
      <c r="D12212" s="1" t="s">
        <v>113</v>
      </c>
      <c r="E12212">
        <v>16815.998</v>
      </c>
      <c r="F12212">
        <v>11100.132</v>
      </c>
      <c r="G12212">
        <v>5715.8663999999999</v>
      </c>
      <c r="H12212">
        <v>-0.10020583</v>
      </c>
      <c r="I12212">
        <v>2468</v>
      </c>
      <c r="J12212">
        <v>0.21061199999999999</v>
      </c>
      <c r="K12212">
        <v>0.16004860000000001</v>
      </c>
      <c r="L12212">
        <v>2.0664499999999999E-2</v>
      </c>
      <c r="M12212">
        <v>6.0778000000000004E-3</v>
      </c>
      <c r="N12212">
        <v>0.11142630000000001</v>
      </c>
    </row>
    <row r="12213" spans="1:14" x14ac:dyDescent="0.25">
      <c r="A12213">
        <v>2018</v>
      </c>
      <c r="B12213">
        <v>5605302</v>
      </c>
      <c r="C12213" s="1" t="s">
        <v>112</v>
      </c>
      <c r="D12213" s="1" t="s">
        <v>113</v>
      </c>
      <c r="E12213">
        <v>13670.001</v>
      </c>
      <c r="F12213">
        <v>6692.2210999999998</v>
      </c>
      <c r="G12213">
        <v>6977.7798000000003</v>
      </c>
      <c r="H12213">
        <v>0.16795647</v>
      </c>
      <c r="I12213">
        <v>5539</v>
      </c>
      <c r="J12213">
        <v>8.67613E-2</v>
      </c>
      <c r="K12213">
        <v>0.14731900000000001</v>
      </c>
      <c r="L12213">
        <v>6.5354800000000005E-2</v>
      </c>
      <c r="M12213">
        <v>1.1915500000000001E-2</v>
      </c>
      <c r="N12213">
        <v>0.24571219999999999</v>
      </c>
    </row>
    <row r="12214" spans="1:14" x14ac:dyDescent="0.25">
      <c r="A12214">
        <v>2018</v>
      </c>
      <c r="B12214">
        <v>5605690</v>
      </c>
      <c r="C12214" s="1" t="s">
        <v>112</v>
      </c>
      <c r="D12214" s="1" t="s">
        <v>113</v>
      </c>
      <c r="E12214">
        <v>16085.99</v>
      </c>
      <c r="F12214">
        <v>4849.9615999999996</v>
      </c>
      <c r="G12214">
        <v>11236.029</v>
      </c>
      <c r="H12214">
        <v>0.30659009999999998</v>
      </c>
      <c r="I12214">
        <v>930</v>
      </c>
      <c r="J12214">
        <v>6.64294E-2</v>
      </c>
      <c r="K12214">
        <v>0.1247312</v>
      </c>
      <c r="L12214">
        <v>3.2258E-3</v>
      </c>
      <c r="M12214">
        <v>5.3762999999999997E-3</v>
      </c>
      <c r="N12214">
        <v>0</v>
      </c>
    </row>
    <row r="12215" spans="1:14" x14ac:dyDescent="0.25">
      <c r="A12215">
        <v>2018</v>
      </c>
      <c r="B12215">
        <v>5605695</v>
      </c>
      <c r="C12215" s="1" t="s">
        <v>112</v>
      </c>
      <c r="D12215" s="1" t="s">
        <v>113</v>
      </c>
      <c r="E12215">
        <v>14083.004999999999</v>
      </c>
      <c r="F12215">
        <v>4726.3571000000002</v>
      </c>
      <c r="G12215">
        <v>9356.6474999999991</v>
      </c>
      <c r="H12215">
        <v>0.71784088000000001</v>
      </c>
      <c r="I12215">
        <v>3549</v>
      </c>
      <c r="J12215">
        <v>9.7132499999999997E-2</v>
      </c>
      <c r="K12215">
        <v>0.12848689999999999</v>
      </c>
      <c r="L12215">
        <v>7.8895000000000007E-3</v>
      </c>
      <c r="M12215">
        <v>3.663E-3</v>
      </c>
      <c r="N12215">
        <v>6.3961699999999996E-2</v>
      </c>
    </row>
    <row r="12216" spans="1:14" x14ac:dyDescent="0.25">
      <c r="A12216">
        <v>2018</v>
      </c>
      <c r="B12216">
        <v>5605700</v>
      </c>
      <c r="C12216" s="1" t="s">
        <v>112</v>
      </c>
      <c r="D12216" s="1" t="s">
        <v>113</v>
      </c>
      <c r="E12216">
        <v>19416.994999999999</v>
      </c>
      <c r="F12216">
        <v>10883.143</v>
      </c>
      <c r="G12216">
        <v>8533.8520000000008</v>
      </c>
      <c r="H12216">
        <v>0.17235204000000001</v>
      </c>
      <c r="I12216">
        <v>403</v>
      </c>
      <c r="J12216">
        <v>0.141791</v>
      </c>
      <c r="K12216">
        <v>0.146402</v>
      </c>
      <c r="L12216">
        <v>3.47395E-2</v>
      </c>
      <c r="M12216">
        <v>4.9627999999999999E-3</v>
      </c>
      <c r="N12216">
        <v>0.11414390000000001</v>
      </c>
    </row>
    <row r="12217" spans="1:14" x14ac:dyDescent="0.25">
      <c r="A12217">
        <v>2018</v>
      </c>
      <c r="B12217">
        <v>5605762</v>
      </c>
      <c r="C12217" s="1" t="s">
        <v>112</v>
      </c>
      <c r="D12217" s="1" t="s">
        <v>113</v>
      </c>
      <c r="E12217">
        <v>15957.991</v>
      </c>
      <c r="F12217">
        <v>6745.8468999999996</v>
      </c>
      <c r="G12217">
        <v>9212.1442999999999</v>
      </c>
      <c r="H12217">
        <v>0.33025222999999998</v>
      </c>
      <c r="I12217">
        <v>2606</v>
      </c>
      <c r="J12217">
        <v>7.7480099999999996E-2</v>
      </c>
      <c r="K12217">
        <v>0.1703761</v>
      </c>
      <c r="L12217">
        <v>2.53262E-2</v>
      </c>
      <c r="M12217">
        <v>5.7559000000000004E-3</v>
      </c>
      <c r="N12217">
        <v>0.15694549999999999</v>
      </c>
    </row>
    <row r="12218" spans="1:14" x14ac:dyDescent="0.25">
      <c r="A12218">
        <v>2018</v>
      </c>
      <c r="B12218">
        <v>5605820</v>
      </c>
      <c r="C12218" s="1" t="s">
        <v>112</v>
      </c>
      <c r="D12218" s="1" t="s">
        <v>113</v>
      </c>
      <c r="E12218">
        <v>29881.953000000001</v>
      </c>
      <c r="F12218">
        <v>11582.669</v>
      </c>
      <c r="G12218">
        <v>18299.284</v>
      </c>
      <c r="I12218">
        <v>102</v>
      </c>
      <c r="J12218">
        <v>8.8888900000000007E-2</v>
      </c>
      <c r="K12218">
        <v>0.14705879999999999</v>
      </c>
      <c r="L12218">
        <v>1.268855E-2</v>
      </c>
      <c r="M12218">
        <v>0</v>
      </c>
      <c r="N12218">
        <v>0</v>
      </c>
    </row>
    <row r="12219" spans="1:14" x14ac:dyDescent="0.25">
      <c r="A12219">
        <v>2018</v>
      </c>
      <c r="B12219">
        <v>5605830</v>
      </c>
      <c r="C12219" s="1" t="s">
        <v>112</v>
      </c>
      <c r="D12219" s="1" t="s">
        <v>113</v>
      </c>
      <c r="E12219">
        <v>18362.999</v>
      </c>
      <c r="F12219">
        <v>5978.2812000000004</v>
      </c>
      <c r="G12219">
        <v>12384.718000000001</v>
      </c>
      <c r="H12219">
        <v>0.28536875</v>
      </c>
      <c r="I12219">
        <v>2862</v>
      </c>
      <c r="J12219">
        <v>5.7933699999999998E-2</v>
      </c>
      <c r="K12219">
        <v>0.10097829999999999</v>
      </c>
      <c r="L12219">
        <v>0.1586303</v>
      </c>
      <c r="M12219">
        <v>3.8435000000000001E-3</v>
      </c>
      <c r="N12219">
        <v>0.30712790000000001</v>
      </c>
    </row>
    <row r="12220" spans="1:14" x14ac:dyDescent="0.25">
      <c r="A12220">
        <v>2018</v>
      </c>
      <c r="B12220">
        <v>5606090</v>
      </c>
      <c r="C12220" s="1" t="s">
        <v>112</v>
      </c>
      <c r="D12220" s="1" t="s">
        <v>113</v>
      </c>
      <c r="E12220">
        <v>22668.918000000001</v>
      </c>
      <c r="F12220">
        <v>10094.531000000001</v>
      </c>
      <c r="G12220">
        <v>12574.387000000001</v>
      </c>
      <c r="H12220">
        <v>0.24760146</v>
      </c>
      <c r="I12220">
        <v>254</v>
      </c>
      <c r="J12220">
        <v>5.9055099999999999E-2</v>
      </c>
      <c r="K12220">
        <v>0.14173230000000001</v>
      </c>
      <c r="L12220">
        <v>1.1811E-2</v>
      </c>
      <c r="M12220">
        <v>3.9370000000000004E-3</v>
      </c>
      <c r="N12220">
        <v>2.3622000000000001E-2</v>
      </c>
    </row>
    <row r="12221" spans="1:14" x14ac:dyDescent="0.25">
      <c r="A12221">
        <v>2018</v>
      </c>
      <c r="B12221">
        <v>5606240</v>
      </c>
      <c r="C12221" s="1" t="s">
        <v>112</v>
      </c>
      <c r="D12221" s="1" t="s">
        <v>113</v>
      </c>
      <c r="E12221">
        <v>17696.002</v>
      </c>
      <c r="F12221">
        <v>9759.1705000000002</v>
      </c>
      <c r="G12221">
        <v>7936.8311999999996</v>
      </c>
      <c r="H12221">
        <v>0.35645437000000002</v>
      </c>
      <c r="I12221">
        <v>1274</v>
      </c>
      <c r="J12221">
        <v>0.14109479999999999</v>
      </c>
      <c r="K12221">
        <v>0.1475667</v>
      </c>
      <c r="L12221">
        <v>2.9042399999999999E-2</v>
      </c>
      <c r="M12221">
        <v>1.5698999999999999E-3</v>
      </c>
      <c r="N12221">
        <v>0.26138149999999999</v>
      </c>
    </row>
    <row r="12222" spans="1:14" x14ac:dyDescent="0.25">
      <c r="C12222" s="1"/>
      <c r="D12222" s="1"/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AC3D9-6A9B-4EB7-BB8E-66496DC6CE01}">
  <dimension ref="A1:J12221"/>
  <sheetViews>
    <sheetView workbookViewId="0">
      <selection activeCell="G2" sqref="G2"/>
    </sheetView>
  </sheetViews>
  <sheetFormatPr defaultRowHeight="15" x14ac:dyDescent="0.25"/>
  <cols>
    <col min="1" max="1" width="11" bestFit="1" customWidth="1"/>
    <col min="2" max="2" width="13.28515625" bestFit="1" customWidth="1"/>
    <col min="3" max="3" width="14.28515625" bestFit="1" customWidth="1"/>
  </cols>
  <sheetData>
    <row r="1" spans="1:10" x14ac:dyDescent="0.25">
      <c r="A1" t="s">
        <v>9</v>
      </c>
      <c r="B1" t="s">
        <v>6</v>
      </c>
      <c r="C1" t="s">
        <v>7</v>
      </c>
      <c r="G1" s="6"/>
      <c r="H1" s="6" t="s">
        <v>9</v>
      </c>
      <c r="I1" s="6" t="s">
        <v>6</v>
      </c>
      <c r="J1" s="6" t="s">
        <v>7</v>
      </c>
    </row>
    <row r="2" spans="1:10" x14ac:dyDescent="0.25">
      <c r="A2">
        <v>0.30053839999999998</v>
      </c>
      <c r="B2">
        <v>-6813.4767000000002</v>
      </c>
      <c r="C2">
        <v>-0.37625690000000001</v>
      </c>
      <c r="G2" s="4" t="s">
        <v>9</v>
      </c>
      <c r="H2" s="4">
        <v>1</v>
      </c>
      <c r="I2" s="4"/>
      <c r="J2" s="4"/>
    </row>
    <row r="3" spans="1:10" x14ac:dyDescent="0.25">
      <c r="A3">
        <v>0.26622180000000001</v>
      </c>
      <c r="B3">
        <v>-4819.3008</v>
      </c>
      <c r="C3">
        <v>-0.42533460000000001</v>
      </c>
      <c r="G3" s="4" t="s">
        <v>6</v>
      </c>
      <c r="H3" s="4">
        <v>-0.7139144715469844</v>
      </c>
      <c r="I3" s="4">
        <v>1</v>
      </c>
      <c r="J3" s="4"/>
    </row>
    <row r="4" spans="1:10" ht="15.75" thickBot="1" x14ac:dyDescent="0.3">
      <c r="A4">
        <v>7.2595499999999993E-2</v>
      </c>
      <c r="B4">
        <v>4726.1075000000001</v>
      </c>
      <c r="C4">
        <v>0.30916241</v>
      </c>
      <c r="G4" s="5" t="s">
        <v>7</v>
      </c>
      <c r="H4" s="5">
        <v>-0.66372651384006154</v>
      </c>
      <c r="I4" s="5">
        <v>0.59131894937395169</v>
      </c>
      <c r="J4" s="5">
        <v>1</v>
      </c>
    </row>
    <row r="5" spans="1:10" x14ac:dyDescent="0.25">
      <c r="A5">
        <v>8.2981600000000003E-2</v>
      </c>
      <c r="B5">
        <v>1680.9367</v>
      </c>
      <c r="C5">
        <v>0.55310976000000001</v>
      </c>
    </row>
    <row r="6" spans="1:10" x14ac:dyDescent="0.25">
      <c r="A6">
        <v>0.1688761</v>
      </c>
      <c r="B6">
        <v>-3098.8418000000001</v>
      </c>
      <c r="C6">
        <v>-0.45060618000000002</v>
      </c>
    </row>
    <row r="7" spans="1:10" x14ac:dyDescent="0.25">
      <c r="A7">
        <v>0.24957070000000001</v>
      </c>
      <c r="B7">
        <v>-2965.5443</v>
      </c>
      <c r="C7">
        <v>-0.39248200999999999</v>
      </c>
    </row>
    <row r="8" spans="1:10" x14ac:dyDescent="0.25">
      <c r="A8">
        <v>6.6976999999999995E-2</v>
      </c>
      <c r="B8">
        <v>5336.5911999999998</v>
      </c>
      <c r="C8">
        <v>0.41705110000000001</v>
      </c>
    </row>
    <row r="9" spans="1:10" x14ac:dyDescent="0.25">
      <c r="A9">
        <v>0.37336409999999998</v>
      </c>
      <c r="B9">
        <v>-9304.8719999999994</v>
      </c>
      <c r="C9">
        <v>-0.39731573999999997</v>
      </c>
    </row>
    <row r="10" spans="1:10" x14ac:dyDescent="0.25">
      <c r="A10">
        <v>0.31193929999999997</v>
      </c>
      <c r="B10">
        <v>-6760.4643999999998</v>
      </c>
      <c r="C10">
        <v>-0.46407747999999999</v>
      </c>
    </row>
    <row r="11" spans="1:10" x14ac:dyDescent="0.25">
      <c r="A11">
        <v>0.38064520000000002</v>
      </c>
      <c r="B11">
        <v>-5137.4359000000004</v>
      </c>
      <c r="C11">
        <v>-0.83656489999999994</v>
      </c>
    </row>
    <row r="12" spans="1:10" x14ac:dyDescent="0.25">
      <c r="A12">
        <v>0.17518249999999999</v>
      </c>
      <c r="B12">
        <v>-0.36643973000000002</v>
      </c>
      <c r="C12">
        <v>0.33732255999999999</v>
      </c>
    </row>
    <row r="13" spans="1:10" x14ac:dyDescent="0.25">
      <c r="A13">
        <v>0.1782926</v>
      </c>
      <c r="B13">
        <v>-1154.3219999999999</v>
      </c>
      <c r="C13">
        <v>-0.10990791</v>
      </c>
    </row>
    <row r="14" spans="1:10" x14ac:dyDescent="0.25">
      <c r="A14">
        <v>0.2606791</v>
      </c>
      <c r="B14">
        <v>-4392.0564000000004</v>
      </c>
      <c r="C14">
        <v>-0.26737517</v>
      </c>
    </row>
    <row r="15" spans="1:10" x14ac:dyDescent="0.25">
      <c r="A15">
        <v>0.1171244</v>
      </c>
      <c r="B15">
        <v>3033.9911000000002</v>
      </c>
      <c r="C15">
        <v>0.36689228000000002</v>
      </c>
    </row>
    <row r="16" spans="1:10" x14ac:dyDescent="0.25">
      <c r="A16">
        <v>0.19297890000000001</v>
      </c>
      <c r="B16">
        <v>-1252.6731</v>
      </c>
      <c r="C16">
        <v>2.6359399999999998E-3</v>
      </c>
    </row>
    <row r="17" spans="1:3" x14ac:dyDescent="0.25">
      <c r="A17">
        <v>0.12897169999999999</v>
      </c>
      <c r="B17">
        <v>299.30507</v>
      </c>
      <c r="C17">
        <v>8.0748E-2</v>
      </c>
    </row>
    <row r="18" spans="1:3" x14ac:dyDescent="0.25">
      <c r="A18">
        <v>0.38240580000000002</v>
      </c>
      <c r="B18">
        <v>-7910.9898000000003</v>
      </c>
      <c r="C18">
        <v>-1.0609196999999999</v>
      </c>
    </row>
    <row r="19" spans="1:3" x14ac:dyDescent="0.25">
      <c r="A19">
        <v>0.31248680000000001</v>
      </c>
      <c r="B19">
        <v>-4819.7084999999997</v>
      </c>
      <c r="C19">
        <v>-0.81407331000000005</v>
      </c>
    </row>
    <row r="20" spans="1:3" x14ac:dyDescent="0.25">
      <c r="A20">
        <v>0.25439129999999999</v>
      </c>
      <c r="B20">
        <v>-3927.6954999999998</v>
      </c>
      <c r="C20">
        <v>-0.52716253000000002</v>
      </c>
    </row>
    <row r="21" spans="1:3" x14ac:dyDescent="0.25">
      <c r="A21">
        <v>0.3504951</v>
      </c>
      <c r="B21">
        <v>-6428.1572999999999</v>
      </c>
      <c r="C21">
        <v>-0.95712269000000005</v>
      </c>
    </row>
    <row r="22" spans="1:3" x14ac:dyDescent="0.25">
      <c r="A22">
        <v>0.15214710000000001</v>
      </c>
      <c r="B22">
        <v>632.30768999999998</v>
      </c>
      <c r="C22">
        <v>-0.22741966</v>
      </c>
    </row>
    <row r="23" spans="1:3" x14ac:dyDescent="0.25">
      <c r="A23">
        <v>0.34977059999999999</v>
      </c>
      <c r="B23">
        <v>-6574.7755999999999</v>
      </c>
      <c r="C23">
        <v>6.8558069999999999E-2</v>
      </c>
    </row>
    <row r="24" spans="1:3" x14ac:dyDescent="0.25">
      <c r="A24">
        <v>0.65387119999999999</v>
      </c>
      <c r="B24">
        <v>-20713.772000000001</v>
      </c>
      <c r="C24">
        <v>-1.0448809999999999</v>
      </c>
    </row>
    <row r="25" spans="1:3" x14ac:dyDescent="0.25">
      <c r="A25">
        <v>0.34703899999999999</v>
      </c>
      <c r="B25">
        <v>-6382.3612000000003</v>
      </c>
      <c r="C25">
        <v>-0.85428715</v>
      </c>
    </row>
    <row r="26" spans="1:3" x14ac:dyDescent="0.25">
      <c r="A26">
        <v>0.1874866</v>
      </c>
      <c r="B26">
        <v>-754.62481000000002</v>
      </c>
      <c r="C26">
        <v>-0.19086443</v>
      </c>
    </row>
    <row r="27" spans="1:3" x14ac:dyDescent="0.25">
      <c r="A27">
        <v>0.26707019999999998</v>
      </c>
      <c r="B27">
        <v>-5150.1036999999997</v>
      </c>
      <c r="C27">
        <v>-0.45756289</v>
      </c>
    </row>
    <row r="28" spans="1:3" x14ac:dyDescent="0.25">
      <c r="A28">
        <v>0.2193446</v>
      </c>
      <c r="B28">
        <v>-636.11793999999998</v>
      </c>
      <c r="C28">
        <v>-0.21333424000000001</v>
      </c>
    </row>
    <row r="29" spans="1:3" x14ac:dyDescent="0.25">
      <c r="A29">
        <v>0.22290940000000001</v>
      </c>
      <c r="B29">
        <v>-2627.5322999999999</v>
      </c>
      <c r="C29">
        <v>-0.37553831999999998</v>
      </c>
    </row>
    <row r="30" spans="1:3" x14ac:dyDescent="0.25">
      <c r="A30">
        <v>0.2882788</v>
      </c>
      <c r="B30">
        <v>-5533.2443999999996</v>
      </c>
      <c r="C30">
        <v>-0.75566891999999997</v>
      </c>
    </row>
    <row r="31" spans="1:3" x14ac:dyDescent="0.25">
      <c r="A31">
        <v>0.32525599999999999</v>
      </c>
      <c r="B31">
        <v>-5597.0102999999999</v>
      </c>
      <c r="C31">
        <v>-0.44136433000000003</v>
      </c>
    </row>
    <row r="32" spans="1:3" x14ac:dyDescent="0.25">
      <c r="A32">
        <v>0.24637680000000001</v>
      </c>
      <c r="B32">
        <v>-4386.8599999999997</v>
      </c>
      <c r="C32">
        <v>-0.40973643999999998</v>
      </c>
    </row>
    <row r="33" spans="1:3" x14ac:dyDescent="0.25">
      <c r="A33">
        <v>0.22457279999999999</v>
      </c>
      <c r="B33">
        <v>-1527.0661</v>
      </c>
      <c r="C33">
        <v>-7.2704340000000006E-2</v>
      </c>
    </row>
    <row r="34" spans="1:3" x14ac:dyDescent="0.25">
      <c r="A34">
        <v>0.20270270000000001</v>
      </c>
      <c r="B34">
        <v>938.83366999999998</v>
      </c>
      <c r="C34">
        <v>-0.20428605999999999</v>
      </c>
    </row>
    <row r="35" spans="1:3" x14ac:dyDescent="0.25">
      <c r="A35">
        <v>0.1959785</v>
      </c>
      <c r="B35">
        <v>152.50937999999999</v>
      </c>
      <c r="C35">
        <v>-0.44609596000000001</v>
      </c>
    </row>
    <row r="36" spans="1:3" x14ac:dyDescent="0.25">
      <c r="A36">
        <v>0.3835616</v>
      </c>
      <c r="B36">
        <v>-6162.7112999999999</v>
      </c>
      <c r="C36">
        <v>-0.65818608000000001</v>
      </c>
    </row>
    <row r="37" spans="1:3" x14ac:dyDescent="0.25">
      <c r="A37">
        <v>0.29868109999999998</v>
      </c>
      <c r="B37">
        <v>-4826.4087</v>
      </c>
      <c r="C37">
        <v>-0.62527290000000002</v>
      </c>
    </row>
    <row r="38" spans="1:3" x14ac:dyDescent="0.25">
      <c r="A38">
        <v>0.26093420000000001</v>
      </c>
      <c r="B38">
        <v>-2407.7375999999999</v>
      </c>
      <c r="C38">
        <v>-0.18287830999999999</v>
      </c>
    </row>
    <row r="39" spans="1:3" x14ac:dyDescent="0.25">
      <c r="A39">
        <v>0.28831499999999999</v>
      </c>
      <c r="B39">
        <v>-5318.1728999999996</v>
      </c>
      <c r="C39">
        <v>-0.37403236000000001</v>
      </c>
    </row>
    <row r="40" spans="1:3" x14ac:dyDescent="0.25">
      <c r="A40">
        <v>0.2051173</v>
      </c>
      <c r="B40">
        <v>-646.97612000000004</v>
      </c>
      <c r="C40">
        <v>0.33875983999999998</v>
      </c>
    </row>
    <row r="41" spans="1:3" x14ac:dyDescent="0.25">
      <c r="A41">
        <v>0.19046769999999999</v>
      </c>
      <c r="B41">
        <v>-2459.5666000000001</v>
      </c>
      <c r="C41">
        <v>-0.12132707</v>
      </c>
    </row>
    <row r="42" spans="1:3" x14ac:dyDescent="0.25">
      <c r="A42">
        <v>0.23876169999999999</v>
      </c>
      <c r="B42">
        <v>-2376.7945</v>
      </c>
      <c r="C42">
        <v>-2.242742E-2</v>
      </c>
    </row>
    <row r="43" spans="1:3" x14ac:dyDescent="0.25">
      <c r="A43">
        <v>0.24141879999999999</v>
      </c>
      <c r="B43">
        <v>-4233.1554999999998</v>
      </c>
      <c r="C43">
        <v>-0.67416341000000002</v>
      </c>
    </row>
    <row r="44" spans="1:3" x14ac:dyDescent="0.25">
      <c r="A44">
        <v>0.37045450000000002</v>
      </c>
      <c r="B44">
        <v>-6771.8837000000003</v>
      </c>
      <c r="C44">
        <v>-0.72672968999999998</v>
      </c>
    </row>
    <row r="45" spans="1:3" x14ac:dyDescent="0.25">
      <c r="A45">
        <v>0.28364509999999998</v>
      </c>
      <c r="B45">
        <v>-4736.0427</v>
      </c>
      <c r="C45">
        <v>-0.49073208000000001</v>
      </c>
    </row>
    <row r="46" spans="1:3" x14ac:dyDescent="0.25">
      <c r="A46">
        <v>0.2259187</v>
      </c>
      <c r="B46">
        <v>-3318.0183999999999</v>
      </c>
      <c r="C46">
        <v>-0.30910351000000003</v>
      </c>
    </row>
    <row r="47" spans="1:3" x14ac:dyDescent="0.25">
      <c r="A47">
        <v>0.32897029999999999</v>
      </c>
      <c r="B47">
        <v>-4924.7257</v>
      </c>
      <c r="C47">
        <v>-0.35997860999999998</v>
      </c>
    </row>
    <row r="48" spans="1:3" x14ac:dyDescent="0.25">
      <c r="A48">
        <v>0.22633819999999999</v>
      </c>
      <c r="B48">
        <v>-3106.7642999999998</v>
      </c>
      <c r="C48">
        <v>-0.30061663</v>
      </c>
    </row>
    <row r="49" spans="1:3" x14ac:dyDescent="0.25">
      <c r="A49">
        <v>0.24117649999999999</v>
      </c>
      <c r="B49">
        <v>-1966.3801000000001</v>
      </c>
      <c r="C49">
        <v>-0.52001945000000005</v>
      </c>
    </row>
    <row r="50" spans="1:3" x14ac:dyDescent="0.25">
      <c r="A50">
        <v>0.1543986</v>
      </c>
      <c r="B50">
        <v>3.2338404000000001</v>
      </c>
      <c r="C50">
        <v>-0.17893833000000001</v>
      </c>
    </row>
    <row r="51" spans="1:3" x14ac:dyDescent="0.25">
      <c r="A51">
        <v>0.18669659999999999</v>
      </c>
      <c r="B51">
        <v>717.39783999999997</v>
      </c>
      <c r="C51">
        <v>2.1737800000000002E-2</v>
      </c>
    </row>
    <row r="52" spans="1:3" x14ac:dyDescent="0.25">
      <c r="A52">
        <v>0.30271320000000002</v>
      </c>
      <c r="B52">
        <v>-4426.6257999999998</v>
      </c>
      <c r="C52">
        <v>-0.350219</v>
      </c>
    </row>
    <row r="53" spans="1:3" x14ac:dyDescent="0.25">
      <c r="A53">
        <v>0.18341109999999999</v>
      </c>
      <c r="B53">
        <v>127.12651</v>
      </c>
      <c r="C53">
        <v>-0.14275454000000001</v>
      </c>
    </row>
    <row r="54" spans="1:3" x14ac:dyDescent="0.25">
      <c r="A54">
        <v>0.3451051</v>
      </c>
      <c r="B54">
        <v>-10434.189</v>
      </c>
      <c r="C54">
        <v>-0.66118171000000003</v>
      </c>
    </row>
    <row r="55" spans="1:3" x14ac:dyDescent="0.25">
      <c r="A55">
        <v>0.2907536</v>
      </c>
      <c r="B55">
        <v>-6518.4660999999996</v>
      </c>
      <c r="C55">
        <v>-1.0056258</v>
      </c>
    </row>
    <row r="56" spans="1:3" x14ac:dyDescent="0.25">
      <c r="A56">
        <v>0.37595909999999999</v>
      </c>
      <c r="B56">
        <v>-7147.6359000000002</v>
      </c>
      <c r="C56">
        <v>-0.35276218999999998</v>
      </c>
    </row>
    <row r="57" spans="1:3" x14ac:dyDescent="0.25">
      <c r="A57">
        <v>0.2088322</v>
      </c>
      <c r="B57">
        <v>708.82718</v>
      </c>
      <c r="C57">
        <v>-4.1262849999999997E-2</v>
      </c>
    </row>
    <row r="58" spans="1:3" x14ac:dyDescent="0.25">
      <c r="A58">
        <v>0.32304040000000001</v>
      </c>
      <c r="B58">
        <v>-5829.5093999999999</v>
      </c>
      <c r="C58">
        <v>-0.31532586000000001</v>
      </c>
    </row>
    <row r="59" spans="1:3" x14ac:dyDescent="0.25">
      <c r="A59">
        <v>0.2596656</v>
      </c>
      <c r="B59">
        <v>-4600.3855000000003</v>
      </c>
      <c r="C59">
        <v>-0.45731107999999998</v>
      </c>
    </row>
    <row r="60" spans="1:3" x14ac:dyDescent="0.25">
      <c r="A60">
        <v>0.35234710000000002</v>
      </c>
      <c r="B60">
        <v>-8005.5902999999998</v>
      </c>
      <c r="C60">
        <v>-0.33826171999999999</v>
      </c>
    </row>
    <row r="61" spans="1:3" x14ac:dyDescent="0.25">
      <c r="A61">
        <v>0.31813580000000002</v>
      </c>
      <c r="B61">
        <v>-5721.7291999999998</v>
      </c>
      <c r="C61">
        <v>-0.17117747999999999</v>
      </c>
    </row>
    <row r="62" spans="1:3" x14ac:dyDescent="0.25">
      <c r="A62">
        <v>0.2485859</v>
      </c>
      <c r="B62">
        <v>-2428.5938000000001</v>
      </c>
      <c r="C62">
        <v>-0.17360338</v>
      </c>
    </row>
    <row r="63" spans="1:3" x14ac:dyDescent="0.25">
      <c r="A63">
        <v>0.42296299999999998</v>
      </c>
      <c r="B63">
        <v>-6204.8302999999996</v>
      </c>
      <c r="C63">
        <v>-0.94290755000000004</v>
      </c>
    </row>
    <row r="64" spans="1:3" x14ac:dyDescent="0.25">
      <c r="A64">
        <v>0.23175319999999999</v>
      </c>
      <c r="B64">
        <v>-815.93212000000005</v>
      </c>
      <c r="C64">
        <v>-8.2597249999999997E-2</v>
      </c>
    </row>
    <row r="65" spans="1:3" x14ac:dyDescent="0.25">
      <c r="A65">
        <v>0.33706000000000003</v>
      </c>
      <c r="B65">
        <v>-4639.5200000000004</v>
      </c>
      <c r="C65">
        <v>-0.52028421999999996</v>
      </c>
    </row>
    <row r="66" spans="1:3" x14ac:dyDescent="0.25">
      <c r="A66">
        <v>0.28315129999999999</v>
      </c>
      <c r="B66">
        <v>-6117.0083000000004</v>
      </c>
      <c r="C66">
        <v>-0.25230912</v>
      </c>
    </row>
    <row r="67" spans="1:3" x14ac:dyDescent="0.25">
      <c r="A67">
        <v>0.1218925</v>
      </c>
      <c r="B67">
        <v>1016.2749</v>
      </c>
      <c r="C67">
        <v>0.18289295</v>
      </c>
    </row>
    <row r="68" spans="1:3" x14ac:dyDescent="0.25">
      <c r="A68">
        <v>0.23936170000000001</v>
      </c>
      <c r="B68">
        <v>-3632.9513000000002</v>
      </c>
      <c r="C68">
        <v>-0.36940261000000002</v>
      </c>
    </row>
    <row r="69" spans="1:3" x14ac:dyDescent="0.25">
      <c r="A69">
        <v>7.7592999999999995E-2</v>
      </c>
      <c r="B69">
        <v>6028.8436000000002</v>
      </c>
      <c r="C69">
        <v>0.56814686999999997</v>
      </c>
    </row>
    <row r="70" spans="1:3" x14ac:dyDescent="0.25">
      <c r="A70">
        <v>0.1863976</v>
      </c>
      <c r="B70">
        <v>-1776.3920000000001</v>
      </c>
      <c r="C70">
        <v>-4.4671250000000003E-2</v>
      </c>
    </row>
    <row r="71" spans="1:3" x14ac:dyDescent="0.25">
      <c r="A71">
        <v>0.20385629999999999</v>
      </c>
      <c r="B71">
        <v>-2079.7204000000002</v>
      </c>
      <c r="C71">
        <v>-0.31748994000000003</v>
      </c>
    </row>
    <row r="72" spans="1:3" x14ac:dyDescent="0.25">
      <c r="A72">
        <v>0.22641829999999999</v>
      </c>
      <c r="B72">
        <v>267.61189999999999</v>
      </c>
      <c r="C72">
        <v>-0.22557657</v>
      </c>
    </row>
    <row r="73" spans="1:3" x14ac:dyDescent="0.25">
      <c r="A73">
        <v>0.23193920000000001</v>
      </c>
      <c r="B73">
        <v>-4044.0419999999999</v>
      </c>
      <c r="C73">
        <v>9.3623390000000001E-2</v>
      </c>
    </row>
    <row r="74" spans="1:3" x14ac:dyDescent="0.25">
      <c r="A74">
        <v>0.24366940000000001</v>
      </c>
      <c r="B74">
        <v>-3224.7337000000002</v>
      </c>
      <c r="C74">
        <v>-0.11548333</v>
      </c>
    </row>
    <row r="75" spans="1:3" x14ac:dyDescent="0.25">
      <c r="A75">
        <v>0.17466209999999999</v>
      </c>
      <c r="B75">
        <v>-2737.8877000000002</v>
      </c>
      <c r="C75">
        <v>-0.49840122999999997</v>
      </c>
    </row>
    <row r="76" spans="1:3" x14ac:dyDescent="0.25">
      <c r="A76">
        <v>0.22678090000000001</v>
      </c>
      <c r="B76">
        <v>-2943.3681999999999</v>
      </c>
      <c r="C76">
        <v>-0.26273721999999999</v>
      </c>
    </row>
    <row r="77" spans="1:3" x14ac:dyDescent="0.25">
      <c r="A77">
        <v>0.43193999999999999</v>
      </c>
      <c r="B77">
        <v>-12090.699000000001</v>
      </c>
      <c r="C77">
        <v>-0.80904889999999996</v>
      </c>
    </row>
    <row r="78" spans="1:3" x14ac:dyDescent="0.25">
      <c r="A78">
        <v>0.1257945</v>
      </c>
      <c r="B78">
        <v>2285.2483999999999</v>
      </c>
      <c r="C78">
        <v>-5.3280100000000002E-3</v>
      </c>
    </row>
    <row r="79" spans="1:3" x14ac:dyDescent="0.25">
      <c r="A79">
        <v>0.32686140000000002</v>
      </c>
      <c r="B79">
        <v>-6019.2318999999998</v>
      </c>
      <c r="C79">
        <v>-0.35832642999999997</v>
      </c>
    </row>
    <row r="80" spans="1:3" x14ac:dyDescent="0.25">
      <c r="A80">
        <v>0.20620649999999999</v>
      </c>
      <c r="B80">
        <v>-1554.45</v>
      </c>
      <c r="C80">
        <v>-0.14321846999999999</v>
      </c>
    </row>
    <row r="81" spans="1:3" x14ac:dyDescent="0.25">
      <c r="A81">
        <v>0.16006960000000001</v>
      </c>
      <c r="B81">
        <v>-780.05497000000003</v>
      </c>
      <c r="C81">
        <v>-0.25424535999999998</v>
      </c>
    </row>
    <row r="82" spans="1:3" x14ac:dyDescent="0.25">
      <c r="A82">
        <v>0.47350989999999998</v>
      </c>
      <c r="B82">
        <v>-12910.835999999999</v>
      </c>
      <c r="C82">
        <v>-0.80042526999999997</v>
      </c>
    </row>
    <row r="83" spans="1:3" x14ac:dyDescent="0.25">
      <c r="A83">
        <v>0.3982948</v>
      </c>
      <c r="B83">
        <v>-6007.3545999999997</v>
      </c>
      <c r="C83">
        <v>-0.78930778000000001</v>
      </c>
    </row>
    <row r="84" spans="1:3" x14ac:dyDescent="0.25">
      <c r="A84">
        <v>0.37649139999999998</v>
      </c>
      <c r="B84">
        <v>-5605.5797000000002</v>
      </c>
      <c r="C84">
        <v>-0.90195921000000001</v>
      </c>
    </row>
    <row r="85" spans="1:3" x14ac:dyDescent="0.25">
      <c r="A85">
        <v>0.1076462</v>
      </c>
      <c r="B85">
        <v>596.85958000000005</v>
      </c>
      <c r="C85">
        <v>0.10571509</v>
      </c>
    </row>
    <row r="86" spans="1:3" x14ac:dyDescent="0.25">
      <c r="A86">
        <v>0.26308140000000002</v>
      </c>
      <c r="B86">
        <v>-2771.0297</v>
      </c>
      <c r="C86">
        <v>-0.25407932999999999</v>
      </c>
    </row>
    <row r="87" spans="1:3" x14ac:dyDescent="0.25">
      <c r="A87">
        <v>0.26344230000000002</v>
      </c>
      <c r="B87">
        <v>-3595.1765</v>
      </c>
      <c r="C87">
        <v>-0.15766527</v>
      </c>
    </row>
    <row r="88" spans="1:3" x14ac:dyDescent="0.25">
      <c r="A88">
        <v>0.29465089999999999</v>
      </c>
      <c r="B88">
        <v>-5683.2752</v>
      </c>
      <c r="C88">
        <v>-0.89918100000000001</v>
      </c>
    </row>
    <row r="89" spans="1:3" x14ac:dyDescent="0.25">
      <c r="A89">
        <v>0.3009888</v>
      </c>
      <c r="B89">
        <v>-6086.4504999999999</v>
      </c>
      <c r="C89">
        <v>-0.35525279999999998</v>
      </c>
    </row>
    <row r="90" spans="1:3" x14ac:dyDescent="0.25">
      <c r="A90">
        <v>0.29639320000000002</v>
      </c>
      <c r="B90">
        <v>-4743.7065000000002</v>
      </c>
      <c r="C90">
        <v>-0.64119362000000002</v>
      </c>
    </row>
    <row r="91" spans="1:3" x14ac:dyDescent="0.25">
      <c r="A91">
        <v>0.3211637</v>
      </c>
      <c r="B91">
        <v>-6456.3348999999998</v>
      </c>
      <c r="C91">
        <v>-0.67110709000000002</v>
      </c>
    </row>
    <row r="92" spans="1:3" x14ac:dyDescent="0.25">
      <c r="A92">
        <v>0.15232180000000001</v>
      </c>
      <c r="B92">
        <v>-207.57470000000001</v>
      </c>
      <c r="C92">
        <v>-0.23488206</v>
      </c>
    </row>
    <row r="93" spans="1:3" x14ac:dyDescent="0.25">
      <c r="A93">
        <v>6.4557500000000004E-2</v>
      </c>
      <c r="B93">
        <v>8020.2623999999996</v>
      </c>
      <c r="C93">
        <v>0.78829479999999996</v>
      </c>
    </row>
    <row r="94" spans="1:3" x14ac:dyDescent="0.25">
      <c r="A94">
        <v>0.1255153</v>
      </c>
      <c r="B94">
        <v>4046.8443000000002</v>
      </c>
      <c r="C94">
        <v>0.26735245000000002</v>
      </c>
    </row>
    <row r="95" spans="1:3" x14ac:dyDescent="0.25">
      <c r="A95">
        <v>0.1609082</v>
      </c>
      <c r="B95">
        <v>-529.97502999999995</v>
      </c>
      <c r="C95">
        <v>9.124736E-2</v>
      </c>
    </row>
    <row r="96" spans="1:3" x14ac:dyDescent="0.25">
      <c r="A96">
        <v>0.26821260000000002</v>
      </c>
      <c r="B96">
        <v>-2340.6965</v>
      </c>
      <c r="C96">
        <v>-0.26574058</v>
      </c>
    </row>
    <row r="97" spans="1:3" x14ac:dyDescent="0.25">
      <c r="A97">
        <v>0.38661709999999999</v>
      </c>
      <c r="B97">
        <v>-9085.2628999999997</v>
      </c>
      <c r="C97">
        <v>-0.31026861</v>
      </c>
    </row>
    <row r="98" spans="1:3" x14ac:dyDescent="0.25">
      <c r="A98">
        <v>0.20116100000000001</v>
      </c>
      <c r="B98">
        <v>-604.72267999999997</v>
      </c>
      <c r="C98">
        <v>-9.0482560000000004E-2</v>
      </c>
    </row>
    <row r="99" spans="1:3" x14ac:dyDescent="0.25">
      <c r="A99">
        <v>0.27992630000000002</v>
      </c>
      <c r="B99">
        <v>-4132.0347000000002</v>
      </c>
      <c r="C99">
        <v>-0.42200895999999999</v>
      </c>
    </row>
    <row r="100" spans="1:3" x14ac:dyDescent="0.25">
      <c r="A100">
        <v>0.1645442</v>
      </c>
      <c r="B100">
        <v>1700.6695999999999</v>
      </c>
      <c r="C100">
        <v>-0.19978177999999999</v>
      </c>
    </row>
    <row r="101" spans="1:3" x14ac:dyDescent="0.25">
      <c r="A101">
        <v>0.49029129999999999</v>
      </c>
      <c r="B101">
        <v>-12808.611999999999</v>
      </c>
      <c r="C101">
        <v>-1.0441365</v>
      </c>
    </row>
    <row r="102" spans="1:3" x14ac:dyDescent="0.25">
      <c r="A102">
        <v>0.32278479999999998</v>
      </c>
      <c r="B102">
        <v>-5302.6620999999996</v>
      </c>
      <c r="C102">
        <v>-0.35021601000000002</v>
      </c>
    </row>
    <row r="103" spans="1:3" x14ac:dyDescent="0.25">
      <c r="A103">
        <v>0.29354269999999999</v>
      </c>
      <c r="B103">
        <v>-3830.7446</v>
      </c>
      <c r="C103">
        <v>-0.54777089000000001</v>
      </c>
    </row>
    <row r="104" spans="1:3" x14ac:dyDescent="0.25">
      <c r="A104">
        <v>0.27862599999999998</v>
      </c>
      <c r="B104">
        <v>-5122.5897999999997</v>
      </c>
      <c r="C104">
        <v>-0.13219299000000001</v>
      </c>
    </row>
    <row r="105" spans="1:3" x14ac:dyDescent="0.25">
      <c r="A105">
        <v>0.270235</v>
      </c>
      <c r="B105">
        <v>-3857.9475000000002</v>
      </c>
      <c r="C105">
        <v>-0.26643175000000002</v>
      </c>
    </row>
    <row r="106" spans="1:3" x14ac:dyDescent="0.25">
      <c r="A106">
        <v>0.26589829999999998</v>
      </c>
      <c r="B106">
        <v>-3620.3330000000001</v>
      </c>
      <c r="C106">
        <v>-0.46318610999999998</v>
      </c>
    </row>
    <row r="107" spans="1:3" x14ac:dyDescent="0.25">
      <c r="A107">
        <v>0.32088119999999998</v>
      </c>
      <c r="B107">
        <v>-7122.5874000000003</v>
      </c>
      <c r="C107">
        <v>-0.49045328999999999</v>
      </c>
    </row>
    <row r="108" spans="1:3" x14ac:dyDescent="0.25">
      <c r="A108">
        <v>0.26864310000000002</v>
      </c>
      <c r="B108">
        <v>-3163.6545000000001</v>
      </c>
      <c r="C108">
        <v>-0.26406129</v>
      </c>
    </row>
    <row r="109" spans="1:3" x14ac:dyDescent="0.25">
      <c r="A109">
        <v>0.33370719999999998</v>
      </c>
      <c r="B109">
        <v>-7022.1859000000004</v>
      </c>
      <c r="C109">
        <v>-0.36667459000000002</v>
      </c>
    </row>
    <row r="110" spans="1:3" x14ac:dyDescent="0.25">
      <c r="A110">
        <v>0.21835289999999999</v>
      </c>
      <c r="B110">
        <v>-400.13630000000001</v>
      </c>
      <c r="C110">
        <v>-6.3673439999999998E-2</v>
      </c>
    </row>
    <row r="111" spans="1:3" x14ac:dyDescent="0.25">
      <c r="A111">
        <v>0.52327009999999996</v>
      </c>
      <c r="B111">
        <v>-11122.825000000001</v>
      </c>
      <c r="C111">
        <v>-0.82265518999999998</v>
      </c>
    </row>
    <row r="112" spans="1:3" x14ac:dyDescent="0.25">
      <c r="A112">
        <v>0.28089029999999998</v>
      </c>
      <c r="B112">
        <v>-3684.0390000000002</v>
      </c>
      <c r="C112">
        <v>-0.32002931000000001</v>
      </c>
    </row>
    <row r="113" spans="1:3" x14ac:dyDescent="0.25">
      <c r="A113">
        <v>7.8840199999999999E-2</v>
      </c>
      <c r="B113">
        <v>3700.1387</v>
      </c>
      <c r="C113">
        <v>3.1581329999999998E-2</v>
      </c>
    </row>
    <row r="114" spans="1:3" x14ac:dyDescent="0.25">
      <c r="A114">
        <v>0.1257209</v>
      </c>
      <c r="B114">
        <v>1387.9975999999999</v>
      </c>
      <c r="C114">
        <v>-5.7591650000000001E-2</v>
      </c>
    </row>
    <row r="115" spans="1:3" x14ac:dyDescent="0.25">
      <c r="A115">
        <v>0.5259083</v>
      </c>
      <c r="B115">
        <v>-14282.486999999999</v>
      </c>
      <c r="C115">
        <v>-1.1233128999999999</v>
      </c>
    </row>
    <row r="116" spans="1:3" x14ac:dyDescent="0.25">
      <c r="A116">
        <v>0.21246319999999999</v>
      </c>
      <c r="B116">
        <v>685.32722000000001</v>
      </c>
      <c r="C116">
        <v>-0.31691161000000001</v>
      </c>
    </row>
    <row r="117" spans="1:3" x14ac:dyDescent="0.25">
      <c r="A117">
        <v>0.31347700000000001</v>
      </c>
      <c r="B117">
        <v>-2999.8422999999998</v>
      </c>
      <c r="C117">
        <v>-0.62545976000000003</v>
      </c>
    </row>
    <row r="118" spans="1:3" x14ac:dyDescent="0.25">
      <c r="A118">
        <v>0.2211863</v>
      </c>
      <c r="B118">
        <v>-627.36845000000005</v>
      </c>
      <c r="C118">
        <v>-0.34769140999999998</v>
      </c>
    </row>
    <row r="119" spans="1:3" x14ac:dyDescent="0.25">
      <c r="A119">
        <v>0.29489539999999997</v>
      </c>
      <c r="B119">
        <v>-5145.0481</v>
      </c>
      <c r="C119">
        <v>-0.54556062000000005</v>
      </c>
    </row>
    <row r="120" spans="1:3" x14ac:dyDescent="0.25">
      <c r="A120">
        <v>0.19829840000000001</v>
      </c>
      <c r="B120">
        <v>-2531.9054999999998</v>
      </c>
      <c r="C120">
        <v>-0.26592060000000001</v>
      </c>
    </row>
    <row r="121" spans="1:3" x14ac:dyDescent="0.25">
      <c r="A121">
        <v>0.3454969</v>
      </c>
      <c r="B121">
        <v>-10297.960999999999</v>
      </c>
      <c r="C121">
        <v>-0.97961105999999998</v>
      </c>
    </row>
    <row r="122" spans="1:3" x14ac:dyDescent="0.25">
      <c r="A122">
        <v>0.26393630000000001</v>
      </c>
      <c r="B122">
        <v>-3567.5291999999999</v>
      </c>
      <c r="C122">
        <v>-0.39514737</v>
      </c>
    </row>
    <row r="123" spans="1:3" x14ac:dyDescent="0.25">
      <c r="A123">
        <v>0.30820690000000001</v>
      </c>
      <c r="B123">
        <v>-7359.5887000000002</v>
      </c>
      <c r="C123">
        <v>-0.26914632999999999</v>
      </c>
    </row>
    <row r="124" spans="1:3" x14ac:dyDescent="0.25">
      <c r="A124">
        <v>0.25311349999999999</v>
      </c>
      <c r="B124">
        <v>-2323.9542999999999</v>
      </c>
      <c r="C124">
        <v>-0.32538977000000002</v>
      </c>
    </row>
    <row r="125" spans="1:3" x14ac:dyDescent="0.25">
      <c r="A125">
        <v>0.1623272</v>
      </c>
      <c r="B125">
        <v>-1947.8756000000001</v>
      </c>
      <c r="C125">
        <v>-0.31600521999999998</v>
      </c>
    </row>
    <row r="126" spans="1:3" x14ac:dyDescent="0.25">
      <c r="A126">
        <v>0.18875500000000001</v>
      </c>
      <c r="B126">
        <v>-602.45795999999996</v>
      </c>
      <c r="C126">
        <v>-0.19202543</v>
      </c>
    </row>
    <row r="127" spans="1:3" x14ac:dyDescent="0.25">
      <c r="A127">
        <v>3.4332099999999997E-2</v>
      </c>
      <c r="B127">
        <v>8038.6412</v>
      </c>
      <c r="C127">
        <v>0.72604601000000002</v>
      </c>
    </row>
    <row r="128" spans="1:3" x14ac:dyDescent="0.25">
      <c r="A128">
        <v>0.23156489999999999</v>
      </c>
      <c r="B128">
        <v>-1472.8373999999999</v>
      </c>
      <c r="C128">
        <v>-0.36479857999999998</v>
      </c>
    </row>
    <row r="129" spans="1:3" x14ac:dyDescent="0.25">
      <c r="A129">
        <v>0.2413035</v>
      </c>
      <c r="B129">
        <v>-3100.0594000000001</v>
      </c>
      <c r="C129">
        <v>-0.39467426</v>
      </c>
    </row>
    <row r="130" spans="1:3" x14ac:dyDescent="0.25">
      <c r="A130">
        <v>0.50054169999999998</v>
      </c>
      <c r="B130">
        <v>-11209.637000000001</v>
      </c>
      <c r="C130">
        <v>-1.0610698000000001</v>
      </c>
    </row>
    <row r="131" spans="1:3" x14ac:dyDescent="0.25">
      <c r="A131">
        <v>0.26347310000000002</v>
      </c>
      <c r="B131">
        <v>-3351.5261</v>
      </c>
      <c r="C131">
        <v>-5.1471419999999997E-2</v>
      </c>
    </row>
    <row r="132" spans="1:3" x14ac:dyDescent="0.25">
      <c r="A132">
        <v>0.24425530000000001</v>
      </c>
      <c r="B132">
        <v>-2638.0428999999999</v>
      </c>
      <c r="C132">
        <v>-0.21003673</v>
      </c>
    </row>
    <row r="133" spans="1:3" x14ac:dyDescent="0.25">
      <c r="A133">
        <v>0.37503310000000001</v>
      </c>
      <c r="B133">
        <v>3989.1006000000002</v>
      </c>
      <c r="C133">
        <v>-1.2270485</v>
      </c>
    </row>
    <row r="134" spans="1:3" x14ac:dyDescent="0.25">
      <c r="A134">
        <v>0.45799459999999997</v>
      </c>
      <c r="B134">
        <v>444.00301000000002</v>
      </c>
      <c r="C134">
        <v>-1.6223044</v>
      </c>
    </row>
    <row r="135" spans="1:3" x14ac:dyDescent="0.25">
      <c r="A135">
        <v>0.1185567</v>
      </c>
      <c r="B135">
        <v>24186.276000000002</v>
      </c>
      <c r="C135">
        <v>-0.25696973000000001</v>
      </c>
    </row>
    <row r="136" spans="1:3" x14ac:dyDescent="0.25">
      <c r="A136">
        <v>0.29633999999999999</v>
      </c>
      <c r="B136">
        <v>12620.924999999999</v>
      </c>
    </row>
    <row r="137" spans="1:3" x14ac:dyDescent="0.25">
      <c r="A137">
        <v>0.16216220000000001</v>
      </c>
      <c r="B137">
        <v>21547.401000000002</v>
      </c>
      <c r="C137">
        <v>-0.13253344</v>
      </c>
    </row>
    <row r="138" spans="1:3" x14ac:dyDescent="0.25">
      <c r="A138">
        <v>0.23076920000000001</v>
      </c>
      <c r="B138">
        <v>15013.761</v>
      </c>
      <c r="C138">
        <v>-0.56569510999999995</v>
      </c>
    </row>
    <row r="139" spans="1:3" x14ac:dyDescent="0.25">
      <c r="A139">
        <v>5.1724100000000002E-2</v>
      </c>
      <c r="B139">
        <v>12541.064</v>
      </c>
      <c r="C139">
        <v>-9.0686089999999997E-2</v>
      </c>
    </row>
    <row r="140" spans="1:3" x14ac:dyDescent="0.25">
      <c r="A140">
        <v>0.1168831</v>
      </c>
      <c r="B140">
        <v>7173.1522000000004</v>
      </c>
      <c r="C140">
        <v>0.11731556</v>
      </c>
    </row>
    <row r="141" spans="1:3" x14ac:dyDescent="0.25">
      <c r="A141">
        <v>0.2149123</v>
      </c>
      <c r="B141">
        <v>2665.9178999999999</v>
      </c>
      <c r="C141">
        <v>-1.537092E-2</v>
      </c>
    </row>
    <row r="142" spans="1:3" x14ac:dyDescent="0.25">
      <c r="A142">
        <v>0.1431925</v>
      </c>
      <c r="B142">
        <v>4960.2440999999999</v>
      </c>
      <c r="C142">
        <v>-5.5641179999999998E-2</v>
      </c>
    </row>
    <row r="143" spans="1:3" x14ac:dyDescent="0.25">
      <c r="A143">
        <v>0.2302632</v>
      </c>
      <c r="B143">
        <v>8735.2242000000006</v>
      </c>
      <c r="C143">
        <v>-0.4647945</v>
      </c>
    </row>
    <row r="144" spans="1:3" x14ac:dyDescent="0.25">
      <c r="A144">
        <v>0.1051248</v>
      </c>
      <c r="B144">
        <v>10348.184999999999</v>
      </c>
      <c r="C144">
        <v>-5.2553839999999998E-2</v>
      </c>
    </row>
    <row r="145" spans="1:3" x14ac:dyDescent="0.25">
      <c r="A145">
        <v>0.1073718</v>
      </c>
      <c r="B145">
        <v>3201.7026999999998</v>
      </c>
      <c r="C145">
        <v>-4.5314819999999999E-2</v>
      </c>
    </row>
    <row r="146" spans="1:3" x14ac:dyDescent="0.25">
      <c r="A146">
        <v>7.1987200000000001E-2</v>
      </c>
      <c r="B146">
        <v>7436.1054999999997</v>
      </c>
      <c r="C146">
        <v>-2.0646310000000001E-2</v>
      </c>
    </row>
    <row r="147" spans="1:3" x14ac:dyDescent="0.25">
      <c r="A147">
        <v>6.9865899999999995E-2</v>
      </c>
      <c r="B147">
        <v>12215.457</v>
      </c>
      <c r="C147">
        <v>3.9696830000000002E-2</v>
      </c>
    </row>
    <row r="148" spans="1:3" x14ac:dyDescent="0.25">
      <c r="A148">
        <v>0.14029849999999999</v>
      </c>
      <c r="B148">
        <v>5911.5047999999997</v>
      </c>
      <c r="C148">
        <v>0.16721683000000001</v>
      </c>
    </row>
    <row r="149" spans="1:3" x14ac:dyDescent="0.25">
      <c r="A149">
        <v>0.32142860000000001</v>
      </c>
      <c r="B149">
        <v>7850.6080000000002</v>
      </c>
    </row>
    <row r="150" spans="1:3" x14ac:dyDescent="0.25">
      <c r="A150">
        <v>0.1612903</v>
      </c>
      <c r="B150">
        <v>24908.534</v>
      </c>
    </row>
    <row r="151" spans="1:3" x14ac:dyDescent="0.25">
      <c r="A151">
        <v>0.13188630000000001</v>
      </c>
      <c r="B151">
        <v>6534.4751999999999</v>
      </c>
      <c r="C151">
        <v>0.13471625000000001</v>
      </c>
    </row>
    <row r="152" spans="1:3" x14ac:dyDescent="0.25">
      <c r="A152">
        <v>0.24324319999999999</v>
      </c>
      <c r="B152">
        <v>12365.775</v>
      </c>
    </row>
    <row r="153" spans="1:3" x14ac:dyDescent="0.25">
      <c r="A153">
        <v>8.5052600000000006E-2</v>
      </c>
      <c r="B153">
        <v>13954.377</v>
      </c>
      <c r="C153">
        <v>-3.076367E-2</v>
      </c>
    </row>
    <row r="154" spans="1:3" x14ac:dyDescent="0.25">
      <c r="A154">
        <v>0.2465753</v>
      </c>
      <c r="B154">
        <v>32600.074000000001</v>
      </c>
      <c r="C154">
        <v>-0.30422559999999998</v>
      </c>
    </row>
    <row r="155" spans="1:3" x14ac:dyDescent="0.25">
      <c r="A155">
        <v>0.1011379</v>
      </c>
      <c r="B155">
        <v>6754.8999000000003</v>
      </c>
      <c r="C155">
        <v>4.2314959999999999E-2</v>
      </c>
    </row>
    <row r="156" spans="1:3" x14ac:dyDescent="0.25">
      <c r="A156">
        <v>0.22909089999999999</v>
      </c>
      <c r="B156">
        <v>12128.155000000001</v>
      </c>
      <c r="C156">
        <v>-0.32690899000000001</v>
      </c>
    </row>
    <row r="157" spans="1:3" x14ac:dyDescent="0.25">
      <c r="A157">
        <v>0.15052360000000001</v>
      </c>
      <c r="B157">
        <v>12145.45</v>
      </c>
      <c r="C157">
        <v>-0.43016302000000001</v>
      </c>
    </row>
    <row r="158" spans="1:3" x14ac:dyDescent="0.25">
      <c r="A158">
        <v>8.3216100000000001E-2</v>
      </c>
      <c r="B158">
        <v>8223.9565999999995</v>
      </c>
      <c r="C158">
        <v>-3.5547299999999999E-3</v>
      </c>
    </row>
    <row r="159" spans="1:3" x14ac:dyDescent="0.25">
      <c r="A159">
        <v>0.1424658</v>
      </c>
      <c r="B159">
        <v>25086.423999999999</v>
      </c>
      <c r="C159">
        <v>-0.79545938999999999</v>
      </c>
    </row>
    <row r="160" spans="1:3" x14ac:dyDescent="0.25">
      <c r="A160">
        <v>0.2497404</v>
      </c>
      <c r="B160">
        <v>19806.472000000002</v>
      </c>
      <c r="C160">
        <v>-0.96033183</v>
      </c>
    </row>
    <row r="161" spans="1:3" x14ac:dyDescent="0.25">
      <c r="A161">
        <v>8.8050299999999998E-2</v>
      </c>
      <c r="B161">
        <v>10001.343999999999</v>
      </c>
      <c r="C161">
        <v>0.23292566000000001</v>
      </c>
    </row>
    <row r="162" spans="1:3" x14ac:dyDescent="0.25">
      <c r="A162">
        <v>9.0909100000000007E-2</v>
      </c>
      <c r="B162">
        <v>13369.749</v>
      </c>
    </row>
    <row r="163" spans="1:3" x14ac:dyDescent="0.25">
      <c r="A163">
        <v>0.1143911</v>
      </c>
      <c r="B163">
        <v>25442.446</v>
      </c>
      <c r="C163">
        <v>4.846466E-2</v>
      </c>
    </row>
    <row r="164" spans="1:3" x14ac:dyDescent="0.25">
      <c r="A164">
        <v>0.33814100000000002</v>
      </c>
      <c r="B164">
        <v>19048.724999999999</v>
      </c>
      <c r="C164">
        <v>-1.0858224000000001</v>
      </c>
    </row>
    <row r="165" spans="1:3" x14ac:dyDescent="0.25">
      <c r="A165">
        <v>5.7142900000000003E-2</v>
      </c>
      <c r="B165">
        <v>14628.004999999999</v>
      </c>
      <c r="C165">
        <v>0.24602257</v>
      </c>
    </row>
    <row r="166" spans="1:3" x14ac:dyDescent="0.25">
      <c r="A166">
        <v>0.22093019999999999</v>
      </c>
      <c r="B166">
        <v>6082.8038999999999</v>
      </c>
    </row>
    <row r="167" spans="1:3" x14ac:dyDescent="0.25">
      <c r="A167">
        <v>0.36627910000000002</v>
      </c>
      <c r="B167">
        <v>16212.434999999999</v>
      </c>
      <c r="C167">
        <v>-0.97680217000000003</v>
      </c>
    </row>
    <row r="168" spans="1:3" x14ac:dyDescent="0.25">
      <c r="A168">
        <v>7.03704E-2</v>
      </c>
      <c r="B168">
        <v>5651.4021000000002</v>
      </c>
      <c r="C168">
        <v>0.13267275000000001</v>
      </c>
    </row>
    <row r="169" spans="1:3" x14ac:dyDescent="0.25">
      <c r="A169">
        <v>0.15</v>
      </c>
      <c r="B169">
        <v>13902.632</v>
      </c>
      <c r="C169">
        <v>0.20391385000000001</v>
      </c>
    </row>
    <row r="170" spans="1:3" x14ac:dyDescent="0.25">
      <c r="A170">
        <v>5.2631600000000001E-2</v>
      </c>
      <c r="B170">
        <v>8193.8505000000005</v>
      </c>
      <c r="C170">
        <v>-0.29642708000000001</v>
      </c>
    </row>
    <row r="171" spans="1:3" x14ac:dyDescent="0.25">
      <c r="A171">
        <v>0.13246749999999999</v>
      </c>
      <c r="B171">
        <v>7681.9975999999997</v>
      </c>
      <c r="C171">
        <v>0.28742649999999997</v>
      </c>
    </row>
    <row r="172" spans="1:3" x14ac:dyDescent="0.25">
      <c r="A172">
        <v>0.30851060000000002</v>
      </c>
      <c r="B172">
        <v>-3751.4198999999999</v>
      </c>
      <c r="C172">
        <v>-0.72814668999999999</v>
      </c>
    </row>
    <row r="173" spans="1:3" x14ac:dyDescent="0.25">
      <c r="A173">
        <v>6.8596000000000004E-2</v>
      </c>
      <c r="B173">
        <v>-31.127303999999999</v>
      </c>
      <c r="C173">
        <v>0.43945197000000003</v>
      </c>
    </row>
    <row r="174" spans="1:3" x14ac:dyDescent="0.25">
      <c r="A174">
        <v>0.1348414</v>
      </c>
      <c r="B174">
        <v>-1455.6578</v>
      </c>
      <c r="C174">
        <v>-0.14150739000000001</v>
      </c>
    </row>
    <row r="175" spans="1:3" x14ac:dyDescent="0.25">
      <c r="A175">
        <v>0.11246200000000001</v>
      </c>
      <c r="B175">
        <v>1997.7845</v>
      </c>
      <c r="C175">
        <v>7.6452389999999995E-2</v>
      </c>
    </row>
    <row r="176" spans="1:3" x14ac:dyDescent="0.25">
      <c r="A176">
        <v>0.51162790000000002</v>
      </c>
      <c r="B176">
        <v>-24046.684000000001</v>
      </c>
      <c r="C176">
        <v>-1.0238478</v>
      </c>
    </row>
    <row r="177" spans="1:3" x14ac:dyDescent="0.25">
      <c r="A177">
        <v>0.31553819999999999</v>
      </c>
      <c r="B177">
        <v>-13937.319</v>
      </c>
      <c r="C177">
        <v>0.14240762000000001</v>
      </c>
    </row>
    <row r="178" spans="1:3" x14ac:dyDescent="0.25">
      <c r="A178">
        <v>0.2605364</v>
      </c>
      <c r="B178">
        <v>-9932.5475000000006</v>
      </c>
    </row>
    <row r="179" spans="1:3" x14ac:dyDescent="0.25">
      <c r="A179">
        <v>0.46955039999999998</v>
      </c>
      <c r="B179">
        <v>-7292.3586999999998</v>
      </c>
      <c r="C179">
        <v>-0.81509476999999997</v>
      </c>
    </row>
    <row r="180" spans="1:3" x14ac:dyDescent="0.25">
      <c r="A180">
        <v>0.30833329999999998</v>
      </c>
      <c r="B180">
        <v>-7095.9044999999996</v>
      </c>
      <c r="C180">
        <v>-2.2262440000000001E-2</v>
      </c>
    </row>
    <row r="181" spans="1:3" x14ac:dyDescent="0.25">
      <c r="A181">
        <v>0.22886129999999999</v>
      </c>
      <c r="B181">
        <v>-9119.9385999999995</v>
      </c>
    </row>
    <row r="182" spans="1:3" x14ac:dyDescent="0.25">
      <c r="A182">
        <v>0.27475470000000002</v>
      </c>
      <c r="B182">
        <v>-7868.7695999999996</v>
      </c>
      <c r="C182">
        <v>1.6474860000000001E-2</v>
      </c>
    </row>
    <row r="183" spans="1:3" x14ac:dyDescent="0.25">
      <c r="A183">
        <v>0.2535461</v>
      </c>
      <c r="B183">
        <v>-6617.1873999999998</v>
      </c>
      <c r="C183">
        <v>-0.24056685999999999</v>
      </c>
    </row>
    <row r="184" spans="1:3" x14ac:dyDescent="0.25">
      <c r="A184">
        <v>0.1004796</v>
      </c>
      <c r="B184">
        <v>-3838.8543</v>
      </c>
    </row>
    <row r="185" spans="1:3" x14ac:dyDescent="0.25">
      <c r="A185">
        <v>0.3004695</v>
      </c>
      <c r="B185">
        <v>-11643.257</v>
      </c>
      <c r="C185">
        <v>-0.34117586999999999</v>
      </c>
    </row>
    <row r="186" spans="1:3" x14ac:dyDescent="0.25">
      <c r="A186">
        <v>0.27684959999999997</v>
      </c>
      <c r="B186">
        <v>-9404.0306</v>
      </c>
      <c r="C186">
        <v>-0.72522697999999997</v>
      </c>
    </row>
    <row r="187" spans="1:3" x14ac:dyDescent="0.25">
      <c r="A187">
        <v>0.34485159999999998</v>
      </c>
      <c r="B187">
        <v>-10586.968000000001</v>
      </c>
      <c r="C187">
        <v>-0.42743128000000002</v>
      </c>
    </row>
    <row r="188" spans="1:3" x14ac:dyDescent="0.25">
      <c r="A188">
        <v>0.1773362</v>
      </c>
      <c r="B188">
        <v>-4204.5627999999997</v>
      </c>
      <c r="C188">
        <v>7.6173969999999994E-2</v>
      </c>
    </row>
    <row r="189" spans="1:3" x14ac:dyDescent="0.25">
      <c r="A189">
        <v>0.17647060000000001</v>
      </c>
      <c r="B189">
        <v>-8749.1309999999994</v>
      </c>
    </row>
    <row r="190" spans="1:3" x14ac:dyDescent="0.25">
      <c r="A190">
        <v>0.17679700000000001</v>
      </c>
      <c r="B190">
        <v>-3260.2566999999999</v>
      </c>
      <c r="C190">
        <v>-0.23815420000000001</v>
      </c>
    </row>
    <row r="191" spans="1:3" x14ac:dyDescent="0.25">
      <c r="A191">
        <v>0.2490706</v>
      </c>
      <c r="B191">
        <v>-7676.8179</v>
      </c>
      <c r="C191">
        <v>-0.30274060000000003</v>
      </c>
    </row>
    <row r="192" spans="1:3" x14ac:dyDescent="0.25">
      <c r="A192">
        <v>0.2137405</v>
      </c>
      <c r="B192">
        <v>-5017.2822999999999</v>
      </c>
      <c r="C192">
        <v>-0.20372365000000001</v>
      </c>
    </row>
    <row r="193" spans="1:3" x14ac:dyDescent="0.25">
      <c r="A193">
        <v>0.19650210000000001</v>
      </c>
      <c r="B193">
        <v>-3155.7316999999998</v>
      </c>
      <c r="C193">
        <v>-0.32059106999999998</v>
      </c>
    </row>
    <row r="194" spans="1:3" x14ac:dyDescent="0.25">
      <c r="A194">
        <v>0.1042129</v>
      </c>
      <c r="B194">
        <v>958.52859999999998</v>
      </c>
      <c r="C194">
        <v>-0.29277523999999999</v>
      </c>
    </row>
    <row r="195" spans="1:3" x14ac:dyDescent="0.25">
      <c r="A195">
        <v>0.30504049999999999</v>
      </c>
      <c r="B195">
        <v>-8457.0290000000005</v>
      </c>
      <c r="C195">
        <v>-0.57752892</v>
      </c>
    </row>
    <row r="196" spans="1:3" x14ac:dyDescent="0.25">
      <c r="A196">
        <v>0.1253406</v>
      </c>
      <c r="B196">
        <v>-988.85931000000005</v>
      </c>
      <c r="C196">
        <v>-0.50073424</v>
      </c>
    </row>
    <row r="197" spans="1:3" x14ac:dyDescent="0.25">
      <c r="A197">
        <v>9.9678500000000003E-2</v>
      </c>
      <c r="B197">
        <v>-3867.7872000000002</v>
      </c>
    </row>
    <row r="198" spans="1:3" x14ac:dyDescent="0.25">
      <c r="A198">
        <v>0.23674000000000001</v>
      </c>
      <c r="B198">
        <v>-4569.0240999999996</v>
      </c>
      <c r="C198">
        <v>-0.35920576999999998</v>
      </c>
    </row>
    <row r="199" spans="1:3" x14ac:dyDescent="0.25">
      <c r="A199">
        <v>0.16448869999999999</v>
      </c>
      <c r="B199">
        <v>-2958.4861000000001</v>
      </c>
      <c r="C199">
        <v>-0.37319172</v>
      </c>
    </row>
    <row r="200" spans="1:3" x14ac:dyDescent="0.25">
      <c r="A200">
        <v>0.11796130000000001</v>
      </c>
      <c r="B200">
        <v>-4220.3019000000004</v>
      </c>
    </row>
    <row r="201" spans="1:3" x14ac:dyDescent="0.25">
      <c r="A201">
        <v>0.1912345</v>
      </c>
      <c r="B201">
        <v>-3109.7950999999998</v>
      </c>
      <c r="C201">
        <v>-4.9451299999999997E-2</v>
      </c>
    </row>
    <row r="202" spans="1:3" x14ac:dyDescent="0.25">
      <c r="A202">
        <v>0.3312793</v>
      </c>
      <c r="B202">
        <v>-7388.7502999999997</v>
      </c>
      <c r="C202">
        <v>-0.24392673000000001</v>
      </c>
    </row>
    <row r="203" spans="1:3" x14ac:dyDescent="0.25">
      <c r="A203">
        <v>0.19728660000000001</v>
      </c>
      <c r="B203">
        <v>-3605.8847000000001</v>
      </c>
      <c r="C203">
        <v>-0.38227646999999998</v>
      </c>
    </row>
    <row r="204" spans="1:3" x14ac:dyDescent="0.25">
      <c r="A204">
        <v>0.38253009999999998</v>
      </c>
      <c r="B204">
        <v>-8646.2927999999993</v>
      </c>
      <c r="C204">
        <v>-0.38172532999999997</v>
      </c>
    </row>
    <row r="205" spans="1:3" x14ac:dyDescent="0.25">
      <c r="A205">
        <v>0.32139479999999998</v>
      </c>
      <c r="B205">
        <v>-9639.8217999999997</v>
      </c>
      <c r="C205">
        <v>-0.46257614000000002</v>
      </c>
    </row>
    <row r="206" spans="1:3" x14ac:dyDescent="0.25">
      <c r="A206">
        <v>0.2230201</v>
      </c>
      <c r="B206">
        <v>-3126.5880000000002</v>
      </c>
      <c r="C206">
        <v>-0.22337177</v>
      </c>
    </row>
    <row r="207" spans="1:3" x14ac:dyDescent="0.25">
      <c r="A207">
        <v>0.19140550000000001</v>
      </c>
      <c r="B207">
        <v>-6845.5177999999996</v>
      </c>
    </row>
    <row r="208" spans="1:3" x14ac:dyDescent="0.25">
      <c r="A208">
        <v>5.5482999999999998E-2</v>
      </c>
      <c r="B208">
        <v>3118.2080999999998</v>
      </c>
      <c r="C208">
        <v>0.57977769000000001</v>
      </c>
    </row>
    <row r="209" spans="1:3" x14ac:dyDescent="0.25">
      <c r="A209">
        <v>0.50126110000000001</v>
      </c>
      <c r="B209">
        <v>-6064.4966000000004</v>
      </c>
      <c r="C209">
        <v>-0.79952604000000005</v>
      </c>
    </row>
    <row r="210" spans="1:3" x14ac:dyDescent="0.25">
      <c r="A210">
        <v>8.4723599999999996E-2</v>
      </c>
      <c r="B210">
        <v>241.70975000000001</v>
      </c>
      <c r="C210">
        <v>0.30475838999999999</v>
      </c>
    </row>
    <row r="211" spans="1:3" x14ac:dyDescent="0.25">
      <c r="A211">
        <v>0.51498699999999997</v>
      </c>
      <c r="B211">
        <v>-10123.357</v>
      </c>
      <c r="C211">
        <v>-0.81566548999999999</v>
      </c>
    </row>
    <row r="212" spans="1:3" x14ac:dyDescent="0.25">
      <c r="A212">
        <v>0.28260869999999999</v>
      </c>
      <c r="B212">
        <v>-348.09906999999998</v>
      </c>
      <c r="C212">
        <v>-0.35688510000000001</v>
      </c>
    </row>
    <row r="213" spans="1:3" x14ac:dyDescent="0.25">
      <c r="A213">
        <v>0.1076696</v>
      </c>
      <c r="B213">
        <v>919.01433999999995</v>
      </c>
      <c r="C213">
        <v>-8.9934340000000002E-2</v>
      </c>
    </row>
    <row r="214" spans="1:3" x14ac:dyDescent="0.25">
      <c r="A214">
        <v>0.22992870000000001</v>
      </c>
      <c r="B214">
        <v>-2393.2973999999999</v>
      </c>
      <c r="C214">
        <v>-0.65324333999999995</v>
      </c>
    </row>
    <row r="215" spans="1:3" x14ac:dyDescent="0.25">
      <c r="A215">
        <v>0.21408840000000001</v>
      </c>
      <c r="B215">
        <v>-1953.8670999999999</v>
      </c>
      <c r="C215">
        <v>-0.23240415</v>
      </c>
    </row>
    <row r="216" spans="1:3" x14ac:dyDescent="0.25">
      <c r="A216">
        <v>0.23470920000000001</v>
      </c>
      <c r="B216">
        <v>-5079.9746999999998</v>
      </c>
      <c r="C216">
        <v>-0.1261535</v>
      </c>
    </row>
    <row r="217" spans="1:3" x14ac:dyDescent="0.25">
      <c r="A217">
        <v>0.31528240000000002</v>
      </c>
      <c r="B217">
        <v>-9929.6432000000004</v>
      </c>
      <c r="C217">
        <v>-0.55287934000000005</v>
      </c>
    </row>
    <row r="218" spans="1:3" x14ac:dyDescent="0.25">
      <c r="A218">
        <v>0.34024500000000002</v>
      </c>
      <c r="B218">
        <v>-9808.7391000000007</v>
      </c>
      <c r="C218">
        <v>-0.53688754999999999</v>
      </c>
    </row>
    <row r="219" spans="1:3" x14ac:dyDescent="0.25">
      <c r="A219">
        <v>0.16141</v>
      </c>
      <c r="B219">
        <v>-161.17115999999999</v>
      </c>
      <c r="C219">
        <v>-0.44374033000000002</v>
      </c>
    </row>
    <row r="220" spans="1:3" x14ac:dyDescent="0.25">
      <c r="A220">
        <v>0.12831409999999999</v>
      </c>
      <c r="B220">
        <v>-3054.0322999999999</v>
      </c>
      <c r="C220">
        <v>-3.1516620000000002E-2</v>
      </c>
    </row>
    <row r="221" spans="1:3" x14ac:dyDescent="0.25">
      <c r="A221">
        <v>0.1196581</v>
      </c>
      <c r="B221">
        <v>-3883.1808999999998</v>
      </c>
      <c r="C221">
        <v>-0.54318370999999999</v>
      </c>
    </row>
    <row r="222" spans="1:3" x14ac:dyDescent="0.25">
      <c r="A222">
        <v>0.30376340000000002</v>
      </c>
      <c r="B222">
        <v>-7799.4169000000002</v>
      </c>
      <c r="C222">
        <v>-0.66291917</v>
      </c>
    </row>
    <row r="223" spans="1:3" x14ac:dyDescent="0.25">
      <c r="A223">
        <v>0.1166011</v>
      </c>
      <c r="B223">
        <v>-237.76907</v>
      </c>
      <c r="C223">
        <v>-0.17232280999999999</v>
      </c>
    </row>
    <row r="224" spans="1:3" x14ac:dyDescent="0.25">
      <c r="A224">
        <v>0.126829</v>
      </c>
      <c r="B224">
        <v>-1822.6443999999999</v>
      </c>
      <c r="C224">
        <v>-0.23365622</v>
      </c>
    </row>
    <row r="225" spans="1:3" x14ac:dyDescent="0.25">
      <c r="A225">
        <v>0.29520079999999999</v>
      </c>
      <c r="B225">
        <v>-9120.9403999999995</v>
      </c>
      <c r="C225">
        <v>-0.11487892</v>
      </c>
    </row>
    <row r="226" spans="1:3" x14ac:dyDescent="0.25">
      <c r="A226">
        <v>6.2343200000000001E-2</v>
      </c>
      <c r="B226">
        <v>1589.0121999999999</v>
      </c>
      <c r="C226">
        <v>0.14738385000000001</v>
      </c>
    </row>
    <row r="227" spans="1:3" x14ac:dyDescent="0.25">
      <c r="A227">
        <v>0.30240899999999998</v>
      </c>
      <c r="B227">
        <v>-9066.4953999999998</v>
      </c>
      <c r="C227">
        <v>-0.41477013000000001</v>
      </c>
    </row>
    <row r="228" spans="1:3" x14ac:dyDescent="0.25">
      <c r="A228">
        <v>0.1521739</v>
      </c>
      <c r="B228">
        <v>-3198.1804999999999</v>
      </c>
      <c r="C228">
        <v>-0.62723094999999995</v>
      </c>
    </row>
    <row r="229" spans="1:3" x14ac:dyDescent="0.25">
      <c r="A229">
        <v>0.1145833</v>
      </c>
      <c r="B229">
        <v>3420.3593999999998</v>
      </c>
      <c r="C229">
        <v>2.232166E-2</v>
      </c>
    </row>
    <row r="230" spans="1:3" x14ac:dyDescent="0.25">
      <c r="A230">
        <v>0.32807570000000003</v>
      </c>
      <c r="B230">
        <v>-3168.1866</v>
      </c>
      <c r="C230">
        <v>-0.76682618999999996</v>
      </c>
    </row>
    <row r="231" spans="1:3" x14ac:dyDescent="0.25">
      <c r="A231">
        <v>0.31244300000000003</v>
      </c>
      <c r="B231">
        <v>-13841.52</v>
      </c>
      <c r="C231">
        <v>-0.582094</v>
      </c>
    </row>
    <row r="232" spans="1:3" x14ac:dyDescent="0.25">
      <c r="A232">
        <v>0.50589010000000001</v>
      </c>
      <c r="B232">
        <v>-10029.038</v>
      </c>
      <c r="C232">
        <v>-0.69247767999999998</v>
      </c>
    </row>
    <row r="233" spans="1:3" x14ac:dyDescent="0.25">
      <c r="A233">
        <v>0.2752809</v>
      </c>
      <c r="B233">
        <v>-7921.0393000000004</v>
      </c>
      <c r="C233">
        <v>-1.0331052000000001</v>
      </c>
    </row>
    <row r="234" spans="1:3" x14ac:dyDescent="0.25">
      <c r="A234">
        <v>7.2116700000000006E-2</v>
      </c>
      <c r="B234">
        <v>380.54881</v>
      </c>
      <c r="C234">
        <v>0.26778586999999998</v>
      </c>
    </row>
    <row r="235" spans="1:3" x14ac:dyDescent="0.25">
      <c r="A235">
        <v>0.29771409999999998</v>
      </c>
      <c r="B235">
        <v>-9794.7474000000002</v>
      </c>
      <c r="C235">
        <v>-0.55483866000000004</v>
      </c>
    </row>
    <row r="236" spans="1:3" x14ac:dyDescent="0.25">
      <c r="A236">
        <v>0.22363440000000001</v>
      </c>
      <c r="B236">
        <v>-8856.7849999999999</v>
      </c>
    </row>
    <row r="237" spans="1:3" x14ac:dyDescent="0.25">
      <c r="A237">
        <v>0.2570037</v>
      </c>
      <c r="B237">
        <v>-4976.3788999999997</v>
      </c>
      <c r="C237">
        <v>-0.48840155000000002</v>
      </c>
    </row>
    <row r="238" spans="1:3" x14ac:dyDescent="0.25">
      <c r="A238">
        <v>0.1188119</v>
      </c>
      <c r="B238">
        <v>765.86571000000004</v>
      </c>
      <c r="C238">
        <v>-0.4314192</v>
      </c>
    </row>
    <row r="239" spans="1:3" x14ac:dyDescent="0.25">
      <c r="A239">
        <v>0.3115578</v>
      </c>
      <c r="B239">
        <v>-5885.9215000000004</v>
      </c>
      <c r="C239">
        <v>-0.68366415999999997</v>
      </c>
    </row>
    <row r="240" spans="1:3" x14ac:dyDescent="0.25">
      <c r="A240">
        <v>6.2693399999999996E-2</v>
      </c>
      <c r="B240">
        <v>409.24914999999999</v>
      </c>
      <c r="C240">
        <v>0.30823875000000001</v>
      </c>
    </row>
    <row r="241" spans="1:3" x14ac:dyDescent="0.25">
      <c r="A241">
        <v>0.39412809999999998</v>
      </c>
      <c r="B241">
        <v>-7803.3284999999996</v>
      </c>
      <c r="C241">
        <v>-0.41440401999999998</v>
      </c>
    </row>
    <row r="242" spans="1:3" x14ac:dyDescent="0.25">
      <c r="A242">
        <v>0.1906738</v>
      </c>
      <c r="B242">
        <v>-2070.69</v>
      </c>
      <c r="C242">
        <v>-9.0126700000000004E-3</v>
      </c>
    </row>
    <row r="243" spans="1:3" x14ac:dyDescent="0.25">
      <c r="A243">
        <v>0.46510190000000001</v>
      </c>
      <c r="B243">
        <v>-7752.8001999999997</v>
      </c>
      <c r="C243">
        <v>-1.0470896999999999</v>
      </c>
    </row>
    <row r="244" spans="1:3" x14ac:dyDescent="0.25">
      <c r="A244">
        <v>0.38176840000000001</v>
      </c>
      <c r="B244">
        <v>-13419.757</v>
      </c>
      <c r="C244">
        <v>-0.69110961999999998</v>
      </c>
    </row>
    <row r="245" spans="1:3" x14ac:dyDescent="0.25">
      <c r="A245">
        <v>8.96589E-2</v>
      </c>
      <c r="B245">
        <v>-1174.1657</v>
      </c>
      <c r="C245">
        <v>-0.15149583</v>
      </c>
    </row>
    <row r="246" spans="1:3" x14ac:dyDescent="0.25">
      <c r="A246">
        <v>0.31339709999999998</v>
      </c>
      <c r="B246">
        <v>-4254.0294000000004</v>
      </c>
      <c r="C246">
        <v>-0.11094217000000001</v>
      </c>
    </row>
    <row r="247" spans="1:3" x14ac:dyDescent="0.25">
      <c r="A247">
        <v>0.54022539999999997</v>
      </c>
      <c r="B247">
        <v>-8779.6434000000008</v>
      </c>
      <c r="C247">
        <v>-0.73934418999999996</v>
      </c>
    </row>
    <row r="248" spans="1:3" x14ac:dyDescent="0.25">
      <c r="A248">
        <v>7.5255000000000002E-2</v>
      </c>
      <c r="B248">
        <v>3733.9009000000001</v>
      </c>
      <c r="C248">
        <v>0.35737797999999998</v>
      </c>
    </row>
    <row r="249" spans="1:3" x14ac:dyDescent="0.25">
      <c r="A249">
        <v>0.18837209999999999</v>
      </c>
      <c r="B249">
        <v>-2837.7033999999999</v>
      </c>
      <c r="C249">
        <v>0.14355376</v>
      </c>
    </row>
    <row r="250" spans="1:3" x14ac:dyDescent="0.25">
      <c r="A250">
        <v>0.19241420000000001</v>
      </c>
      <c r="B250">
        <v>-4226.0178999999998</v>
      </c>
      <c r="C250">
        <v>-0.28980032</v>
      </c>
    </row>
    <row r="251" spans="1:3" x14ac:dyDescent="0.25">
      <c r="A251">
        <v>0.1122498</v>
      </c>
      <c r="B251">
        <v>-459.20256000000001</v>
      </c>
      <c r="C251">
        <v>-0.12655575999999999</v>
      </c>
    </row>
    <row r="252" spans="1:3" x14ac:dyDescent="0.25">
      <c r="A252">
        <v>8.6012400000000003E-2</v>
      </c>
      <c r="B252">
        <v>1797.6385</v>
      </c>
      <c r="C252">
        <v>0.14210908</v>
      </c>
    </row>
    <row r="253" spans="1:3" x14ac:dyDescent="0.25">
      <c r="A253">
        <v>0.22574959999999999</v>
      </c>
      <c r="B253">
        <v>-7065.8842000000004</v>
      </c>
      <c r="C253">
        <v>-0.45666812000000001</v>
      </c>
    </row>
    <row r="254" spans="1:3" x14ac:dyDescent="0.25">
      <c r="A254">
        <v>0.1709572</v>
      </c>
      <c r="B254">
        <v>-3651.7784999999999</v>
      </c>
      <c r="C254">
        <v>-0.38797959999999998</v>
      </c>
    </row>
    <row r="255" spans="1:3" x14ac:dyDescent="0.25">
      <c r="A255">
        <v>0.13367519999999999</v>
      </c>
      <c r="B255">
        <v>1314.8390999999999</v>
      </c>
      <c r="C255">
        <v>0.16901789</v>
      </c>
    </row>
    <row r="256" spans="1:3" x14ac:dyDescent="0.25">
      <c r="A256">
        <v>8.3333299999999999E-2</v>
      </c>
      <c r="B256">
        <v>6517.0960999999998</v>
      </c>
      <c r="C256">
        <v>0.38483149999999999</v>
      </c>
    </row>
    <row r="257" spans="1:3" x14ac:dyDescent="0.25">
      <c r="A257">
        <v>0.24722930000000001</v>
      </c>
      <c r="B257">
        <v>-5800.4907000000003</v>
      </c>
      <c r="C257">
        <v>-0.27711236</v>
      </c>
    </row>
    <row r="258" spans="1:3" x14ac:dyDescent="0.25">
      <c r="A258">
        <v>0.1150685</v>
      </c>
      <c r="B258">
        <v>-679.66233999999997</v>
      </c>
      <c r="C258">
        <v>3.4440140000000001E-2</v>
      </c>
    </row>
    <row r="259" spans="1:3" x14ac:dyDescent="0.25">
      <c r="A259">
        <v>0.1252335</v>
      </c>
      <c r="B259">
        <v>-1978.6242</v>
      </c>
      <c r="C259">
        <v>-0.18488299</v>
      </c>
    </row>
    <row r="260" spans="1:3" x14ac:dyDescent="0.25">
      <c r="A260">
        <v>0.25018839999999998</v>
      </c>
      <c r="B260">
        <v>-2876.5057000000002</v>
      </c>
      <c r="C260">
        <v>-0.43398645000000002</v>
      </c>
    </row>
    <row r="261" spans="1:3" x14ac:dyDescent="0.25">
      <c r="A261">
        <v>0.34964030000000001</v>
      </c>
      <c r="B261">
        <v>-9455.5439999999999</v>
      </c>
      <c r="C261">
        <v>-0.53909702999999998</v>
      </c>
    </row>
    <row r="262" spans="1:3" x14ac:dyDescent="0.25">
      <c r="A262">
        <v>0.41721849999999999</v>
      </c>
      <c r="B262">
        <v>-7473.9192000000003</v>
      </c>
      <c r="C262">
        <v>-0.76671336999999995</v>
      </c>
    </row>
    <row r="263" spans="1:3" x14ac:dyDescent="0.25">
      <c r="A263">
        <v>0.18026439999999999</v>
      </c>
      <c r="B263">
        <v>-5000.4090999999999</v>
      </c>
      <c r="C263">
        <v>-5.0999750000000003E-2</v>
      </c>
    </row>
    <row r="264" spans="1:3" x14ac:dyDescent="0.25">
      <c r="A264">
        <v>0.41128369999999997</v>
      </c>
      <c r="B264">
        <v>-10691.069</v>
      </c>
      <c r="C264">
        <v>-0.43401435999999999</v>
      </c>
    </row>
    <row r="265" spans="1:3" x14ac:dyDescent="0.25">
      <c r="A265">
        <v>0.22038569999999999</v>
      </c>
      <c r="B265">
        <v>-7993.0360000000001</v>
      </c>
    </row>
    <row r="266" spans="1:3" x14ac:dyDescent="0.25">
      <c r="A266">
        <v>0.2398738</v>
      </c>
      <c r="B266">
        <v>-2489.3842</v>
      </c>
      <c r="C266">
        <v>-0.20162553</v>
      </c>
    </row>
    <row r="267" spans="1:3" x14ac:dyDescent="0.25">
      <c r="A267">
        <v>0.27428570000000002</v>
      </c>
      <c r="B267">
        <v>-11935.619000000001</v>
      </c>
      <c r="C267">
        <v>-0.45116318</v>
      </c>
    </row>
    <row r="268" spans="1:3" x14ac:dyDescent="0.25">
      <c r="A268">
        <v>8.9852799999999997E-2</v>
      </c>
      <c r="B268">
        <v>4385.3575000000001</v>
      </c>
      <c r="C268">
        <v>2.2116830000000001E-2</v>
      </c>
    </row>
    <row r="269" spans="1:3" x14ac:dyDescent="0.25">
      <c r="A269">
        <v>9.1228100000000006E-2</v>
      </c>
      <c r="B269">
        <v>2571.6837</v>
      </c>
      <c r="C269">
        <v>-0.44822525000000002</v>
      </c>
    </row>
    <row r="270" spans="1:3" x14ac:dyDescent="0.25">
      <c r="A270">
        <v>0.2981818</v>
      </c>
      <c r="B270">
        <v>-10659.072</v>
      </c>
      <c r="C270">
        <v>-0.62829734000000004</v>
      </c>
    </row>
    <row r="271" spans="1:3" x14ac:dyDescent="0.25">
      <c r="A271">
        <v>0.27747250000000001</v>
      </c>
      <c r="B271">
        <v>-13464.315000000001</v>
      </c>
      <c r="C271">
        <v>-0.91580885999999995</v>
      </c>
    </row>
    <row r="272" spans="1:3" x14ac:dyDescent="0.25">
      <c r="A272">
        <v>0.12541620000000001</v>
      </c>
      <c r="B272">
        <v>631.34743000000003</v>
      </c>
      <c r="C272">
        <v>-0.36295938</v>
      </c>
    </row>
    <row r="273" spans="1:3" x14ac:dyDescent="0.25">
      <c r="A273">
        <v>0.42540319999999998</v>
      </c>
      <c r="B273">
        <v>-14392.529</v>
      </c>
      <c r="C273">
        <v>-0.15559655</v>
      </c>
    </row>
    <row r="274" spans="1:3" x14ac:dyDescent="0.25">
      <c r="A274">
        <v>0.1077066</v>
      </c>
      <c r="B274">
        <v>1470.7526</v>
      </c>
      <c r="C274">
        <v>-0.38613442999999997</v>
      </c>
    </row>
    <row r="275" spans="1:3" x14ac:dyDescent="0.25">
      <c r="A275">
        <v>0.26530609999999999</v>
      </c>
      <c r="B275">
        <v>-7440.9921000000004</v>
      </c>
      <c r="C275">
        <v>-0.39340658000000001</v>
      </c>
    </row>
    <row r="276" spans="1:3" x14ac:dyDescent="0.25">
      <c r="A276">
        <v>0.21346760000000001</v>
      </c>
      <c r="B276">
        <v>-2966.6578</v>
      </c>
      <c r="C276">
        <v>-0.62456489999999998</v>
      </c>
    </row>
    <row r="277" spans="1:3" x14ac:dyDescent="0.25">
      <c r="A277">
        <v>0.21841540000000001</v>
      </c>
      <c r="B277">
        <v>-6712.1922999999997</v>
      </c>
      <c r="C277">
        <v>-0.22225639999999999</v>
      </c>
    </row>
    <row r="278" spans="1:3" x14ac:dyDescent="0.25">
      <c r="A278">
        <v>0.13923269999999999</v>
      </c>
      <c r="B278">
        <v>303.25324000000001</v>
      </c>
      <c r="C278">
        <v>0.10020254000000001</v>
      </c>
    </row>
    <row r="279" spans="1:3" x14ac:dyDescent="0.25">
      <c r="A279">
        <v>0.1156866</v>
      </c>
      <c r="B279">
        <v>-1675.1048000000001</v>
      </c>
      <c r="C279">
        <v>0.15626424</v>
      </c>
    </row>
    <row r="280" spans="1:3" x14ac:dyDescent="0.25">
      <c r="A280">
        <v>0.34259820000000002</v>
      </c>
      <c r="B280">
        <v>-9839.9624999999996</v>
      </c>
      <c r="C280">
        <v>-0.49988665999999998</v>
      </c>
    </row>
    <row r="281" spans="1:3" x14ac:dyDescent="0.25">
      <c r="A281">
        <v>0.24498890000000001</v>
      </c>
      <c r="B281">
        <v>-4565.4575999999997</v>
      </c>
      <c r="C281">
        <v>-0.15079423</v>
      </c>
    </row>
    <row r="282" spans="1:3" x14ac:dyDescent="0.25">
      <c r="A282">
        <v>0.32616489999999998</v>
      </c>
      <c r="B282">
        <v>-5267.5289000000002</v>
      </c>
      <c r="C282">
        <v>-1.2512234</v>
      </c>
    </row>
    <row r="283" spans="1:3" x14ac:dyDescent="0.25">
      <c r="A283">
        <v>0.21347740000000001</v>
      </c>
      <c r="B283">
        <v>-4697.0451000000003</v>
      </c>
      <c r="C283">
        <v>-0.30042647</v>
      </c>
    </row>
    <row r="284" spans="1:3" x14ac:dyDescent="0.25">
      <c r="A284">
        <v>0.1171727</v>
      </c>
      <c r="B284">
        <v>-2038.9463000000001</v>
      </c>
      <c r="C284">
        <v>8.4578280000000006E-2</v>
      </c>
    </row>
    <row r="285" spans="1:3" x14ac:dyDescent="0.25">
      <c r="A285">
        <v>0.34023340000000002</v>
      </c>
      <c r="B285">
        <v>-7001.7719999999999</v>
      </c>
      <c r="C285">
        <v>-0.44108449</v>
      </c>
    </row>
    <row r="286" spans="1:3" x14ac:dyDescent="0.25">
      <c r="A286">
        <v>0.2607005</v>
      </c>
      <c r="B286">
        <v>-8371.6545000000006</v>
      </c>
    </row>
    <row r="287" spans="1:3" x14ac:dyDescent="0.25">
      <c r="A287">
        <v>0.27007300000000001</v>
      </c>
      <c r="B287">
        <v>-11053.183000000001</v>
      </c>
      <c r="C287">
        <v>-0.68893238000000001</v>
      </c>
    </row>
    <row r="288" spans="1:3" x14ac:dyDescent="0.25">
      <c r="A288">
        <v>0.27032970000000001</v>
      </c>
      <c r="B288">
        <v>-9980.2145999999993</v>
      </c>
      <c r="C288">
        <v>-0.18083194999999999</v>
      </c>
    </row>
    <row r="289" spans="1:3" x14ac:dyDescent="0.25">
      <c r="A289">
        <v>0.20454549999999999</v>
      </c>
      <c r="B289">
        <v>7656.5847999999996</v>
      </c>
      <c r="C289">
        <v>8.7638610000000006E-2</v>
      </c>
    </row>
    <row r="290" spans="1:3" x14ac:dyDescent="0.25">
      <c r="A290">
        <v>0.23379249999999999</v>
      </c>
      <c r="B290">
        <v>-2731.9641999999999</v>
      </c>
      <c r="C290">
        <v>-9.0216840000000006E-2</v>
      </c>
    </row>
    <row r="291" spans="1:3" x14ac:dyDescent="0.25">
      <c r="A291">
        <v>0.1182293</v>
      </c>
      <c r="B291">
        <v>1032.7345</v>
      </c>
      <c r="C291">
        <v>0.18103053</v>
      </c>
    </row>
    <row r="292" spans="1:3" x14ac:dyDescent="0.25">
      <c r="A292">
        <v>0.45716509999999999</v>
      </c>
      <c r="B292">
        <v>-7863.3144000000002</v>
      </c>
      <c r="C292">
        <v>-0.94584343000000004</v>
      </c>
    </row>
    <row r="293" spans="1:3" x14ac:dyDescent="0.25">
      <c r="A293">
        <v>0.28813559999999999</v>
      </c>
      <c r="B293">
        <v>-8710.8978999999999</v>
      </c>
      <c r="C293">
        <v>-0.60127830999999998</v>
      </c>
    </row>
    <row r="294" spans="1:3" x14ac:dyDescent="0.25">
      <c r="A294">
        <v>5.3918099999999997E-2</v>
      </c>
      <c r="B294">
        <v>1252.8506</v>
      </c>
      <c r="C294">
        <v>0.27893939000000001</v>
      </c>
    </row>
    <row r="295" spans="1:3" x14ac:dyDescent="0.25">
      <c r="A295">
        <v>0.16454079999999999</v>
      </c>
      <c r="B295">
        <v>-2470.6939000000002</v>
      </c>
      <c r="C295">
        <v>-0.35149089</v>
      </c>
    </row>
    <row r="296" spans="1:3" x14ac:dyDescent="0.25">
      <c r="A296">
        <v>0.42725410000000003</v>
      </c>
      <c r="B296">
        <v>-6667.2224999999999</v>
      </c>
      <c r="C296">
        <v>-0.74280851000000003</v>
      </c>
    </row>
    <row r="297" spans="1:3" x14ac:dyDescent="0.25">
      <c r="A297">
        <v>0.14238410000000001</v>
      </c>
      <c r="B297">
        <v>-4244.9318000000003</v>
      </c>
      <c r="C297">
        <v>-0.16581340999999999</v>
      </c>
    </row>
    <row r="298" spans="1:3" x14ac:dyDescent="0.25">
      <c r="A298">
        <v>0.3835887</v>
      </c>
      <c r="B298">
        <v>-4747.5547999999999</v>
      </c>
      <c r="C298">
        <v>-1.4802972999999999</v>
      </c>
    </row>
    <row r="299" spans="1:3" x14ac:dyDescent="0.25">
      <c r="A299">
        <v>0.2527392</v>
      </c>
      <c r="B299">
        <v>-6451.7650000000003</v>
      </c>
      <c r="C299">
        <v>-0.56409458999999995</v>
      </c>
    </row>
    <row r="300" spans="1:3" x14ac:dyDescent="0.25">
      <c r="A300">
        <v>0.28762019999999999</v>
      </c>
      <c r="B300">
        <v>-7820.5889999999999</v>
      </c>
      <c r="C300">
        <v>-0.58933732999999999</v>
      </c>
    </row>
    <row r="301" spans="1:3" x14ac:dyDescent="0.25">
      <c r="A301">
        <v>0.25928570000000001</v>
      </c>
      <c r="B301">
        <v>-6734.4633999999996</v>
      </c>
      <c r="C301">
        <v>-0.18008831</v>
      </c>
    </row>
    <row r="302" spans="1:3" x14ac:dyDescent="0.25">
      <c r="A302">
        <v>0.17793429999999999</v>
      </c>
      <c r="B302">
        <v>-5718.9655000000002</v>
      </c>
      <c r="C302">
        <v>-0.29989031999999999</v>
      </c>
    </row>
    <row r="303" spans="1:3" x14ac:dyDescent="0.25">
      <c r="A303">
        <v>0.40321279999999998</v>
      </c>
      <c r="B303">
        <v>-9803.0174000000006</v>
      </c>
      <c r="C303">
        <v>-0.91226083000000002</v>
      </c>
    </row>
    <row r="304" spans="1:3" x14ac:dyDescent="0.25">
      <c r="A304">
        <v>0.21724660000000001</v>
      </c>
      <c r="B304">
        <v>-2742.3272999999999</v>
      </c>
      <c r="C304">
        <v>-8.5043339999999995E-2</v>
      </c>
    </row>
    <row r="305" spans="1:3" x14ac:dyDescent="0.25">
      <c r="A305">
        <v>0.10639410000000001</v>
      </c>
      <c r="B305">
        <v>42.882430999999997</v>
      </c>
      <c r="C305">
        <v>1.527368E-2</v>
      </c>
    </row>
    <row r="306" spans="1:3" x14ac:dyDescent="0.25">
      <c r="A306">
        <v>0.1125</v>
      </c>
      <c r="B306">
        <v>3140.5619999999999</v>
      </c>
      <c r="C306">
        <v>0.32666637999999998</v>
      </c>
    </row>
    <row r="307" spans="1:3" x14ac:dyDescent="0.25">
      <c r="A307">
        <v>0.25</v>
      </c>
      <c r="B307">
        <v>-4918.0025999999998</v>
      </c>
      <c r="C307">
        <v>-3.2498409999999998E-2</v>
      </c>
    </row>
    <row r="308" spans="1:3" x14ac:dyDescent="0.25">
      <c r="A308">
        <v>0.2719123</v>
      </c>
      <c r="B308">
        <v>-7451.1692999999996</v>
      </c>
      <c r="C308">
        <v>-0.23054968000000001</v>
      </c>
    </row>
    <row r="309" spans="1:3" x14ac:dyDescent="0.25">
      <c r="A309">
        <v>0.210174</v>
      </c>
      <c r="B309">
        <v>-7428.8263999999999</v>
      </c>
    </row>
    <row r="310" spans="1:3" x14ac:dyDescent="0.25">
      <c r="A310">
        <v>8.4141199999999999E-2</v>
      </c>
      <c r="B310">
        <v>1350.2067999999999</v>
      </c>
      <c r="C310">
        <v>0.39033688999999999</v>
      </c>
    </row>
    <row r="311" spans="1:3" x14ac:dyDescent="0.25">
      <c r="A311">
        <v>0.25</v>
      </c>
      <c r="B311">
        <v>2640.7835</v>
      </c>
    </row>
    <row r="312" spans="1:3" x14ac:dyDescent="0.25">
      <c r="A312">
        <v>0.33584619999999998</v>
      </c>
      <c r="B312">
        <v>-8153.2825999999995</v>
      </c>
      <c r="C312">
        <v>-0.2016077</v>
      </c>
    </row>
    <row r="313" spans="1:3" x14ac:dyDescent="0.25">
      <c r="A313">
        <v>8.9181899999999995E-2</v>
      </c>
      <c r="B313">
        <v>625.57001000000002</v>
      </c>
      <c r="C313">
        <v>0.235044</v>
      </c>
    </row>
    <row r="314" spans="1:3" x14ac:dyDescent="0.25">
      <c r="A314">
        <v>0.32511210000000001</v>
      </c>
      <c r="B314">
        <v>-8785.6062000000002</v>
      </c>
      <c r="C314">
        <v>4.5187749999999999E-2</v>
      </c>
    </row>
    <row r="315" spans="1:3" x14ac:dyDescent="0.25">
      <c r="A315">
        <v>0.15143599999999999</v>
      </c>
      <c r="B315">
        <v>-853.32740000000001</v>
      </c>
      <c r="C315">
        <v>-0.12362173999999999</v>
      </c>
    </row>
    <row r="316" spans="1:3" x14ac:dyDescent="0.25">
      <c r="A316">
        <v>0.32961590000000002</v>
      </c>
      <c r="B316">
        <v>-11602.173000000001</v>
      </c>
      <c r="C316">
        <v>-0.43827560999999998</v>
      </c>
    </row>
    <row r="317" spans="1:3" x14ac:dyDescent="0.25">
      <c r="A317">
        <v>0.21238940000000001</v>
      </c>
      <c r="B317">
        <v>477.02224000000001</v>
      </c>
      <c r="C317">
        <v>7.3603230000000006E-2</v>
      </c>
    </row>
    <row r="318" spans="1:3" x14ac:dyDescent="0.25">
      <c r="A318">
        <v>0.1803922</v>
      </c>
      <c r="B318">
        <v>-5794.7239</v>
      </c>
      <c r="C318">
        <v>2.7807700000000001E-2</v>
      </c>
    </row>
    <row r="319" spans="1:3" x14ac:dyDescent="0.25">
      <c r="A319">
        <v>0.3333333</v>
      </c>
      <c r="B319">
        <v>-7682.0025999999998</v>
      </c>
      <c r="C319">
        <v>3.1492770000000003E-2</v>
      </c>
    </row>
    <row r="320" spans="1:3" x14ac:dyDescent="0.25">
      <c r="A320">
        <v>0.13825979999999999</v>
      </c>
      <c r="B320">
        <v>-2914.2629000000002</v>
      </c>
      <c r="C320">
        <v>-0.66368866999999998</v>
      </c>
    </row>
    <row r="321" spans="1:3" x14ac:dyDescent="0.25">
      <c r="A321">
        <v>0.3106064</v>
      </c>
      <c r="B321">
        <v>-10118.425999999999</v>
      </c>
      <c r="C321">
        <v>-0.53149310999999999</v>
      </c>
    </row>
    <row r="322" spans="1:3" x14ac:dyDescent="0.25">
      <c r="A322">
        <v>0.23754149999999999</v>
      </c>
      <c r="B322">
        <v>-3973.5540999999998</v>
      </c>
      <c r="C322">
        <v>-0.70208196</v>
      </c>
    </row>
    <row r="323" spans="1:3" x14ac:dyDescent="0.25">
      <c r="A323">
        <v>4.9525800000000002E-2</v>
      </c>
      <c r="B323">
        <v>2566.2528000000002</v>
      </c>
      <c r="C323">
        <v>0.45568678000000001</v>
      </c>
    </row>
    <row r="324" spans="1:3" x14ac:dyDescent="0.25">
      <c r="A324">
        <v>0.21450859999999999</v>
      </c>
      <c r="B324">
        <v>-3944.5264999999999</v>
      </c>
      <c r="C324">
        <v>-0.24706959000000001</v>
      </c>
    </row>
    <row r="325" spans="1:3" x14ac:dyDescent="0.25">
      <c r="A325">
        <v>0.10299229999999999</v>
      </c>
      <c r="B325">
        <v>-2936.5398</v>
      </c>
    </row>
    <row r="326" spans="1:3" x14ac:dyDescent="0.25">
      <c r="A326">
        <v>0.18820410000000001</v>
      </c>
      <c r="B326">
        <v>-4687.0648000000001</v>
      </c>
      <c r="C326">
        <v>0.14881417999999999</v>
      </c>
    </row>
    <row r="327" spans="1:3" x14ac:dyDescent="0.25">
      <c r="A327">
        <v>0.17441860000000001</v>
      </c>
      <c r="B327">
        <v>-6494.5039999999999</v>
      </c>
    </row>
    <row r="328" spans="1:3" x14ac:dyDescent="0.25">
      <c r="A328">
        <v>0.26125490000000001</v>
      </c>
      <c r="B328">
        <v>-5886.1309000000001</v>
      </c>
      <c r="C328">
        <v>-0.41143881999999998</v>
      </c>
    </row>
    <row r="329" spans="1:3" x14ac:dyDescent="0.25">
      <c r="A329">
        <v>0.1699686</v>
      </c>
      <c r="B329">
        <v>-8019.1899000000003</v>
      </c>
    </row>
    <row r="330" spans="1:3" x14ac:dyDescent="0.25">
      <c r="A330">
        <v>0.2068623</v>
      </c>
      <c r="B330">
        <v>-6268.9825000000001</v>
      </c>
      <c r="C330">
        <v>-0.57233719999999999</v>
      </c>
    </row>
    <row r="331" spans="1:3" x14ac:dyDescent="0.25">
      <c r="A331">
        <v>0.227934</v>
      </c>
      <c r="B331">
        <v>-6267.5324000000001</v>
      </c>
      <c r="C331">
        <v>-0.27908157</v>
      </c>
    </row>
    <row r="332" spans="1:3" x14ac:dyDescent="0.25">
      <c r="A332">
        <v>0.21476509999999999</v>
      </c>
      <c r="B332">
        <v>-2564.8353000000002</v>
      </c>
      <c r="C332">
        <v>0.33955285000000002</v>
      </c>
    </row>
    <row r="333" spans="1:3" x14ac:dyDescent="0.25">
      <c r="A333">
        <v>0.31877369999999999</v>
      </c>
      <c r="B333">
        <v>-5997.2021000000004</v>
      </c>
      <c r="C333">
        <v>-0.57156503999999997</v>
      </c>
    </row>
    <row r="334" spans="1:3" x14ac:dyDescent="0.25">
      <c r="A334">
        <v>0.24237300000000001</v>
      </c>
      <c r="B334">
        <v>-5283.2565999999997</v>
      </c>
      <c r="C334">
        <v>-0.35429065999999998</v>
      </c>
    </row>
    <row r="335" spans="1:3" x14ac:dyDescent="0.25">
      <c r="A335">
        <v>0.18244879999999999</v>
      </c>
      <c r="B335">
        <v>-5902.9467000000004</v>
      </c>
      <c r="C335">
        <v>-0.44185833000000002</v>
      </c>
    </row>
    <row r="336" spans="1:3" x14ac:dyDescent="0.25">
      <c r="A336">
        <v>6.8518300000000004E-2</v>
      </c>
      <c r="B336">
        <v>2844.6743000000001</v>
      </c>
      <c r="C336">
        <v>0.46757926</v>
      </c>
    </row>
    <row r="337" spans="1:3" x14ac:dyDescent="0.25">
      <c r="A337">
        <v>7.6023400000000005E-2</v>
      </c>
      <c r="B337">
        <v>1258.2258999999999</v>
      </c>
    </row>
    <row r="338" spans="1:3" x14ac:dyDescent="0.25">
      <c r="A338">
        <v>0.25808639999999999</v>
      </c>
      <c r="B338">
        <v>-7709.8719000000001</v>
      </c>
      <c r="C338">
        <v>-0.31526679000000002</v>
      </c>
    </row>
    <row r="339" spans="1:3" x14ac:dyDescent="0.25">
      <c r="A339">
        <v>0.29494379999999998</v>
      </c>
      <c r="B339">
        <v>-13120.112999999999</v>
      </c>
      <c r="C339">
        <v>-0.48044977999999999</v>
      </c>
    </row>
    <row r="340" spans="1:3" x14ac:dyDescent="0.25">
      <c r="A340">
        <v>0.49283569999999999</v>
      </c>
      <c r="B340">
        <v>-10799.379000000001</v>
      </c>
      <c r="C340">
        <v>-0.98287153999999999</v>
      </c>
    </row>
    <row r="341" spans="1:3" x14ac:dyDescent="0.25">
      <c r="A341">
        <v>0.15149409999999999</v>
      </c>
      <c r="B341">
        <v>-2935.5983000000001</v>
      </c>
      <c r="C341">
        <v>-0.16289099000000001</v>
      </c>
    </row>
    <row r="342" spans="1:3" x14ac:dyDescent="0.25">
      <c r="A342">
        <v>0.22442019999999999</v>
      </c>
      <c r="B342">
        <v>-6977.2299000000003</v>
      </c>
      <c r="C342">
        <v>-0.43025088</v>
      </c>
    </row>
    <row r="343" spans="1:3" x14ac:dyDescent="0.25">
      <c r="A343">
        <v>0.33706609999999998</v>
      </c>
      <c r="B343">
        <v>-10209.401</v>
      </c>
      <c r="C343">
        <v>-0.41908329999999999</v>
      </c>
    </row>
    <row r="344" spans="1:3" x14ac:dyDescent="0.25">
      <c r="A344">
        <v>0.37060700000000002</v>
      </c>
      <c r="B344">
        <v>-9009.0782999999992</v>
      </c>
      <c r="C344">
        <v>-0.37586657000000001</v>
      </c>
    </row>
    <row r="345" spans="1:3" x14ac:dyDescent="0.25">
      <c r="A345">
        <v>0.4436678</v>
      </c>
      <c r="B345">
        <v>-6775.6525000000001</v>
      </c>
      <c r="C345">
        <v>-0.81800200999999995</v>
      </c>
    </row>
    <row r="346" spans="1:3" x14ac:dyDescent="0.25">
      <c r="A346">
        <v>0.38314710000000002</v>
      </c>
      <c r="B346">
        <v>-10013.566999999999</v>
      </c>
      <c r="C346">
        <v>-0.36768308999999999</v>
      </c>
    </row>
    <row r="347" spans="1:3" x14ac:dyDescent="0.25">
      <c r="A347">
        <v>0.24577669999999999</v>
      </c>
      <c r="B347">
        <v>-5218.4647000000004</v>
      </c>
      <c r="C347">
        <v>-0.34329456000000003</v>
      </c>
    </row>
    <row r="348" spans="1:3" x14ac:dyDescent="0.25">
      <c r="A348">
        <v>0.26128210000000002</v>
      </c>
      <c r="B348">
        <v>-10578.624</v>
      </c>
    </row>
    <row r="349" spans="1:3" x14ac:dyDescent="0.25">
      <c r="A349">
        <v>0.12991179999999999</v>
      </c>
      <c r="B349">
        <v>-209.37708000000001</v>
      </c>
      <c r="C349">
        <v>-0.13515097000000001</v>
      </c>
    </row>
    <row r="350" spans="1:3" x14ac:dyDescent="0.25">
      <c r="A350">
        <v>0.22734499999999999</v>
      </c>
      <c r="B350">
        <v>-2402.4488000000001</v>
      </c>
      <c r="C350">
        <v>-0.17428424000000001</v>
      </c>
    </row>
    <row r="351" spans="1:3" x14ac:dyDescent="0.25">
      <c r="A351">
        <v>0.28521859999999999</v>
      </c>
      <c r="B351">
        <v>-5727.8978999999999</v>
      </c>
      <c r="C351">
        <v>-0.58823055999999996</v>
      </c>
    </row>
    <row r="352" spans="1:3" x14ac:dyDescent="0.25">
      <c r="A352">
        <v>0.28388279999999999</v>
      </c>
      <c r="B352">
        <v>-3915.6174999999998</v>
      </c>
      <c r="C352">
        <v>-0.29276042000000002</v>
      </c>
    </row>
    <row r="353" spans="1:3" x14ac:dyDescent="0.25">
      <c r="A353">
        <v>0.19530420000000001</v>
      </c>
      <c r="B353">
        <v>-4425.4439000000002</v>
      </c>
      <c r="C353">
        <v>-0.12575947000000001</v>
      </c>
    </row>
    <row r="354" spans="1:3" x14ac:dyDescent="0.25">
      <c r="A354">
        <v>0.1394628</v>
      </c>
      <c r="B354">
        <v>314.99529000000001</v>
      </c>
      <c r="C354">
        <v>-0.12105919</v>
      </c>
    </row>
    <row r="355" spans="1:3" x14ac:dyDescent="0.25">
      <c r="A355">
        <v>0.17241380000000001</v>
      </c>
      <c r="B355">
        <v>-761.31353000000001</v>
      </c>
      <c r="C355">
        <v>-0.39787497999999999</v>
      </c>
    </row>
    <row r="356" spans="1:3" x14ac:dyDescent="0.25">
      <c r="A356">
        <v>0.21975639999999999</v>
      </c>
      <c r="B356">
        <v>-1896.7536</v>
      </c>
      <c r="C356">
        <v>-0.16205021999999999</v>
      </c>
    </row>
    <row r="357" spans="1:3" x14ac:dyDescent="0.25">
      <c r="A357">
        <v>0.1597462</v>
      </c>
      <c r="B357">
        <v>-2226.7954</v>
      </c>
      <c r="C357">
        <v>-7.2675300000000003E-3</v>
      </c>
    </row>
    <row r="358" spans="1:3" x14ac:dyDescent="0.25">
      <c r="A358">
        <v>0.183175</v>
      </c>
      <c r="B358">
        <v>-2263.7091999999998</v>
      </c>
      <c r="C358">
        <v>-0.55781455000000002</v>
      </c>
    </row>
    <row r="359" spans="1:3" x14ac:dyDescent="0.25">
      <c r="A359">
        <v>0.3689655</v>
      </c>
      <c r="B359">
        <v>-9841.6532000000007</v>
      </c>
      <c r="C359">
        <v>-0.17408472</v>
      </c>
    </row>
    <row r="360" spans="1:3" x14ac:dyDescent="0.25">
      <c r="A360">
        <v>0.35285909999999998</v>
      </c>
      <c r="B360">
        <v>-7681.6749</v>
      </c>
      <c r="C360">
        <v>-0.23677392</v>
      </c>
    </row>
    <row r="361" spans="1:3" x14ac:dyDescent="0.25">
      <c r="A361">
        <v>0.35448950000000001</v>
      </c>
      <c r="B361">
        <v>-4870.4076999999997</v>
      </c>
      <c r="C361">
        <v>-1.1075952</v>
      </c>
    </row>
    <row r="362" spans="1:3" x14ac:dyDescent="0.25">
      <c r="A362">
        <v>0.23739070000000001</v>
      </c>
      <c r="B362">
        <v>-3122.8220000000001</v>
      </c>
      <c r="C362">
        <v>-0.62690161</v>
      </c>
    </row>
    <row r="363" spans="1:3" x14ac:dyDescent="0.25">
      <c r="A363">
        <v>0.29049779999999997</v>
      </c>
      <c r="B363">
        <v>-6283.8297000000002</v>
      </c>
      <c r="C363">
        <v>-0.16375340999999999</v>
      </c>
    </row>
    <row r="364" spans="1:3" x14ac:dyDescent="0.25">
      <c r="A364">
        <v>0.24384790000000001</v>
      </c>
      <c r="B364">
        <v>-2734.4056999999998</v>
      </c>
      <c r="C364">
        <v>-0.49771805000000002</v>
      </c>
    </row>
    <row r="365" spans="1:3" x14ac:dyDescent="0.25">
      <c r="A365">
        <v>0.2547893</v>
      </c>
      <c r="B365">
        <v>-4221.7663000000002</v>
      </c>
      <c r="C365">
        <v>-0.48479944000000003</v>
      </c>
    </row>
    <row r="366" spans="1:3" x14ac:dyDescent="0.25">
      <c r="A366">
        <v>0.26946110000000001</v>
      </c>
      <c r="B366">
        <v>-6475.3688000000002</v>
      </c>
      <c r="C366">
        <v>-0.56594202999999998</v>
      </c>
    </row>
    <row r="367" spans="1:3" x14ac:dyDescent="0.25">
      <c r="A367">
        <v>0.25409300000000001</v>
      </c>
      <c r="B367">
        <v>-5880.741</v>
      </c>
      <c r="C367">
        <v>-0.29773388000000001</v>
      </c>
    </row>
    <row r="368" spans="1:3" x14ac:dyDescent="0.25">
      <c r="A368">
        <v>0.1970199</v>
      </c>
      <c r="B368">
        <v>1269.1695</v>
      </c>
      <c r="C368">
        <v>-3.6461140000000003E-2</v>
      </c>
    </row>
    <row r="369" spans="1:3" x14ac:dyDescent="0.25">
      <c r="A369">
        <v>0.27870529999999999</v>
      </c>
      <c r="B369">
        <v>-2463.6306</v>
      </c>
      <c r="C369">
        <v>-0.35917796000000002</v>
      </c>
    </row>
    <row r="370" spans="1:3" x14ac:dyDescent="0.25">
      <c r="A370">
        <v>0.25398409999999999</v>
      </c>
      <c r="B370">
        <v>-3443.4722000000002</v>
      </c>
      <c r="C370">
        <v>-0.30522881000000002</v>
      </c>
    </row>
    <row r="371" spans="1:3" x14ac:dyDescent="0.25">
      <c r="A371">
        <v>0.2657602</v>
      </c>
      <c r="B371">
        <v>-5663.0483999999997</v>
      </c>
      <c r="C371">
        <v>6.7927609999999999E-2</v>
      </c>
    </row>
    <row r="372" spans="1:3" x14ac:dyDescent="0.25">
      <c r="A372">
        <v>0.33761469999999999</v>
      </c>
      <c r="B372">
        <v>-9408.8039000000008</v>
      </c>
      <c r="C372">
        <v>-0.44291614000000001</v>
      </c>
    </row>
    <row r="373" spans="1:3" x14ac:dyDescent="0.25">
      <c r="A373">
        <v>0.31034479999999998</v>
      </c>
      <c r="B373">
        <v>-8497.6422000000002</v>
      </c>
      <c r="C373">
        <v>-0.23141349999999999</v>
      </c>
    </row>
    <row r="374" spans="1:3" x14ac:dyDescent="0.25">
      <c r="A374">
        <v>0.2879177</v>
      </c>
      <c r="B374">
        <v>-9754.2988999999998</v>
      </c>
      <c r="C374">
        <v>9.0349269999999995E-2</v>
      </c>
    </row>
    <row r="375" spans="1:3" x14ac:dyDescent="0.25">
      <c r="A375">
        <v>0.31515149999999997</v>
      </c>
      <c r="B375">
        <v>-7156.5199000000002</v>
      </c>
      <c r="C375">
        <v>-0.26922141999999999</v>
      </c>
    </row>
    <row r="376" spans="1:3" x14ac:dyDescent="0.25">
      <c r="A376">
        <v>0.37375180000000002</v>
      </c>
      <c r="B376">
        <v>-4865.3878000000004</v>
      </c>
      <c r="C376">
        <v>-0.79403957999999997</v>
      </c>
    </row>
    <row r="377" spans="1:3" x14ac:dyDescent="0.25">
      <c r="A377">
        <v>0.1969697</v>
      </c>
      <c r="B377">
        <v>-1756.7013999999999</v>
      </c>
      <c r="C377">
        <v>-0.19677669</v>
      </c>
    </row>
    <row r="378" spans="1:3" x14ac:dyDescent="0.25">
      <c r="A378">
        <v>0.2019465</v>
      </c>
      <c r="B378">
        <v>1396.105</v>
      </c>
      <c r="C378">
        <v>0.14008841</v>
      </c>
    </row>
    <row r="379" spans="1:3" x14ac:dyDescent="0.25">
      <c r="A379">
        <v>0.1665063</v>
      </c>
      <c r="B379">
        <v>3122.8748999999998</v>
      </c>
      <c r="C379">
        <v>-0.52378895000000003</v>
      </c>
    </row>
    <row r="380" spans="1:3" x14ac:dyDescent="0.25">
      <c r="A380">
        <v>0.28086420000000001</v>
      </c>
      <c r="B380">
        <v>-5456.4250000000002</v>
      </c>
      <c r="C380">
        <v>-0.13934142999999999</v>
      </c>
    </row>
    <row r="381" spans="1:3" x14ac:dyDescent="0.25">
      <c r="A381">
        <v>0.21153849999999999</v>
      </c>
      <c r="B381">
        <v>-1309.1142</v>
      </c>
      <c r="C381">
        <v>-0.60254191999999995</v>
      </c>
    </row>
    <row r="382" spans="1:3" x14ac:dyDescent="0.25">
      <c r="A382">
        <v>0.22788610000000001</v>
      </c>
      <c r="B382">
        <v>-2050.9131000000002</v>
      </c>
      <c r="C382">
        <v>-0.21210409999999999</v>
      </c>
    </row>
    <row r="383" spans="1:3" x14ac:dyDescent="0.25">
      <c r="A383">
        <v>0.23476</v>
      </c>
      <c r="B383">
        <v>-1316.2370000000001</v>
      </c>
      <c r="C383">
        <v>-0.25924699000000001</v>
      </c>
    </row>
    <row r="384" spans="1:3" x14ac:dyDescent="0.25">
      <c r="A384">
        <v>0.2366412</v>
      </c>
      <c r="B384">
        <v>-5079.8900999999996</v>
      </c>
      <c r="C384">
        <v>-0.23836136999999999</v>
      </c>
    </row>
    <row r="385" spans="1:3" x14ac:dyDescent="0.25">
      <c r="A385">
        <v>0.16485279999999999</v>
      </c>
      <c r="B385">
        <v>1147.2609</v>
      </c>
      <c r="C385">
        <v>-7.0317589999999999E-2</v>
      </c>
    </row>
    <row r="386" spans="1:3" x14ac:dyDescent="0.25">
      <c r="A386">
        <v>0.27425369999999999</v>
      </c>
      <c r="B386">
        <v>-6902.0946999999996</v>
      </c>
      <c r="C386">
        <v>-0.12133729</v>
      </c>
    </row>
    <row r="387" spans="1:3" x14ac:dyDescent="0.25">
      <c r="A387">
        <v>0.24415580000000001</v>
      </c>
      <c r="B387">
        <v>-1132.2297000000001</v>
      </c>
      <c r="C387">
        <v>-0.35728324</v>
      </c>
    </row>
    <row r="388" spans="1:3" x14ac:dyDescent="0.25">
      <c r="A388">
        <v>0.16554050000000001</v>
      </c>
      <c r="B388">
        <v>-1436.3288</v>
      </c>
      <c r="C388">
        <v>0.17610766</v>
      </c>
    </row>
    <row r="389" spans="1:3" x14ac:dyDescent="0.25">
      <c r="A389">
        <v>0.21526819999999999</v>
      </c>
      <c r="B389">
        <v>-1837.1559999999999</v>
      </c>
      <c r="C389">
        <v>-0.41799027999999999</v>
      </c>
    </row>
    <row r="390" spans="1:3" x14ac:dyDescent="0.25">
      <c r="A390">
        <v>0.17617450000000001</v>
      </c>
      <c r="B390">
        <v>-1164.6360999999999</v>
      </c>
      <c r="C390">
        <v>-7.4935710000000003E-2</v>
      </c>
    </row>
    <row r="391" spans="1:3" x14ac:dyDescent="0.25">
      <c r="A391">
        <v>0.45588230000000002</v>
      </c>
      <c r="B391">
        <v>-9069.77</v>
      </c>
      <c r="C391">
        <v>-0.68974641000000003</v>
      </c>
    </row>
    <row r="392" spans="1:3" x14ac:dyDescent="0.25">
      <c r="A392">
        <v>0.26583210000000002</v>
      </c>
      <c r="B392">
        <v>-4903.2692999999999</v>
      </c>
      <c r="C392">
        <v>-0.36053837999999999</v>
      </c>
    </row>
    <row r="393" spans="1:3" x14ac:dyDescent="0.25">
      <c r="A393">
        <v>0.2903886</v>
      </c>
      <c r="B393">
        <v>-4538.6219000000001</v>
      </c>
      <c r="C393">
        <v>-0.34138571000000001</v>
      </c>
    </row>
    <row r="394" spans="1:3" x14ac:dyDescent="0.25">
      <c r="A394">
        <v>0.1161341</v>
      </c>
      <c r="B394">
        <v>314.88353000000001</v>
      </c>
      <c r="C394">
        <v>-0.15476221000000001</v>
      </c>
    </row>
    <row r="395" spans="1:3" x14ac:dyDescent="0.25">
      <c r="A395">
        <v>0.16385140000000001</v>
      </c>
      <c r="B395">
        <v>-3849.4241999999999</v>
      </c>
      <c r="C395">
        <v>-0.40698343999999997</v>
      </c>
    </row>
    <row r="396" spans="1:3" x14ac:dyDescent="0.25">
      <c r="A396">
        <v>0.1740516</v>
      </c>
      <c r="B396">
        <v>24.475961999999999</v>
      </c>
      <c r="C396">
        <v>-0.16307838999999999</v>
      </c>
    </row>
    <row r="397" spans="1:3" x14ac:dyDescent="0.25">
      <c r="A397">
        <v>0.121526</v>
      </c>
      <c r="B397">
        <v>1320.1366</v>
      </c>
      <c r="C397">
        <v>0.11609411</v>
      </c>
    </row>
    <row r="398" spans="1:3" x14ac:dyDescent="0.25">
      <c r="A398">
        <v>9.2678399999999994E-2</v>
      </c>
      <c r="B398">
        <v>215.24413000000001</v>
      </c>
      <c r="C398">
        <v>-2.6618470000000002E-2</v>
      </c>
    </row>
    <row r="399" spans="1:3" x14ac:dyDescent="0.25">
      <c r="A399">
        <v>5.8742700000000002E-2</v>
      </c>
      <c r="B399">
        <v>3197.7784999999999</v>
      </c>
      <c r="C399">
        <v>0.40714992999999999</v>
      </c>
    </row>
    <row r="400" spans="1:3" x14ac:dyDescent="0.25">
      <c r="A400">
        <v>0.16830600000000001</v>
      </c>
      <c r="B400">
        <v>-264.56911000000002</v>
      </c>
      <c r="C400">
        <v>0.12655989000000001</v>
      </c>
    </row>
    <row r="401" spans="1:3" x14ac:dyDescent="0.25">
      <c r="A401">
        <v>0.2154452</v>
      </c>
      <c r="B401">
        <v>-5741.4596000000001</v>
      </c>
      <c r="C401">
        <v>-0.31594886999999999</v>
      </c>
    </row>
    <row r="402" spans="1:3" x14ac:dyDescent="0.25">
      <c r="A402">
        <v>0.28296149999999998</v>
      </c>
      <c r="B402">
        <v>-7144.9709999999995</v>
      </c>
      <c r="C402">
        <v>0.42140608000000002</v>
      </c>
    </row>
    <row r="403" spans="1:3" x14ac:dyDescent="0.25">
      <c r="A403">
        <v>0.26332800000000001</v>
      </c>
      <c r="B403">
        <v>-5930.8688000000002</v>
      </c>
      <c r="C403">
        <v>-0.30946257999999999</v>
      </c>
    </row>
    <row r="404" spans="1:3" x14ac:dyDescent="0.25">
      <c r="A404">
        <v>0.41170210000000002</v>
      </c>
      <c r="B404">
        <v>-7306.4683999999997</v>
      </c>
      <c r="C404">
        <v>-0.82583715000000002</v>
      </c>
    </row>
    <row r="405" spans="1:3" x14ac:dyDescent="0.25">
      <c r="A405">
        <v>0.21739130000000001</v>
      </c>
      <c r="B405">
        <v>-2405.0725000000002</v>
      </c>
      <c r="C405">
        <v>-9.8100580000000007E-2</v>
      </c>
    </row>
    <row r="406" spans="1:3" x14ac:dyDescent="0.25">
      <c r="A406">
        <v>0.27397260000000001</v>
      </c>
      <c r="B406">
        <v>-3482.1372000000001</v>
      </c>
      <c r="C406">
        <v>-0.41641328</v>
      </c>
    </row>
    <row r="407" spans="1:3" x14ac:dyDescent="0.25">
      <c r="A407">
        <v>0.19223299999999999</v>
      </c>
      <c r="B407">
        <v>-3658.1898000000001</v>
      </c>
      <c r="C407">
        <v>-0.60465840999999998</v>
      </c>
    </row>
    <row r="408" spans="1:3" x14ac:dyDescent="0.25">
      <c r="A408">
        <v>0.42273529999999998</v>
      </c>
      <c r="B408">
        <v>-9259.2872000000007</v>
      </c>
      <c r="C408">
        <v>-0.6139194</v>
      </c>
    </row>
    <row r="409" spans="1:3" x14ac:dyDescent="0.25">
      <c r="A409">
        <v>0.127193</v>
      </c>
      <c r="B409">
        <v>1396.6984</v>
      </c>
      <c r="C409">
        <v>8.5015969999999996E-2</v>
      </c>
    </row>
    <row r="410" spans="1:3" x14ac:dyDescent="0.25">
      <c r="A410">
        <v>0.1061424</v>
      </c>
      <c r="B410">
        <v>1114.3796</v>
      </c>
      <c r="C410">
        <v>0.22526662</v>
      </c>
    </row>
    <row r="411" spans="1:3" x14ac:dyDescent="0.25">
      <c r="A411">
        <v>0.22222220000000001</v>
      </c>
      <c r="B411">
        <v>-4218.4884000000002</v>
      </c>
      <c r="C411">
        <v>-3.7404090000000001E-2</v>
      </c>
    </row>
    <row r="412" spans="1:3" x14ac:dyDescent="0.25">
      <c r="A412">
        <v>0.12614439999999999</v>
      </c>
      <c r="B412">
        <v>1927.6887999999999</v>
      </c>
      <c r="C412">
        <v>0.18258974</v>
      </c>
    </row>
    <row r="413" spans="1:3" x14ac:dyDescent="0.25">
      <c r="A413">
        <v>0.33027519999999999</v>
      </c>
      <c r="B413">
        <v>-6247.7093999999997</v>
      </c>
      <c r="C413">
        <v>-0.15456189000000001</v>
      </c>
    </row>
    <row r="414" spans="1:3" x14ac:dyDescent="0.25">
      <c r="A414">
        <v>0.25888319999999998</v>
      </c>
      <c r="B414">
        <v>-2711.2928000000002</v>
      </c>
      <c r="C414">
        <v>-7.6705620000000002E-2</v>
      </c>
    </row>
    <row r="415" spans="1:3" x14ac:dyDescent="0.25">
      <c r="A415">
        <v>0.1041667</v>
      </c>
      <c r="B415">
        <v>2484.1848</v>
      </c>
      <c r="C415">
        <v>-0.33417504999999997</v>
      </c>
    </row>
    <row r="416" spans="1:3" x14ac:dyDescent="0.25">
      <c r="A416">
        <v>0.2118227</v>
      </c>
      <c r="B416">
        <v>-3937.0963999999999</v>
      </c>
      <c r="C416">
        <v>-0.19877566999999999</v>
      </c>
    </row>
    <row r="417" spans="1:3" x14ac:dyDescent="0.25">
      <c r="A417">
        <v>0.2516255</v>
      </c>
      <c r="B417">
        <v>-3230.0192999999999</v>
      </c>
      <c r="C417">
        <v>-0.11614633000000001</v>
      </c>
    </row>
    <row r="418" spans="1:3" x14ac:dyDescent="0.25">
      <c r="A418">
        <v>0.1767068</v>
      </c>
      <c r="B418">
        <v>-748.91079000000002</v>
      </c>
      <c r="C418">
        <v>-0.21387908999999999</v>
      </c>
    </row>
    <row r="419" spans="1:3" x14ac:dyDescent="0.25">
      <c r="A419">
        <v>0.2815126</v>
      </c>
      <c r="B419">
        <v>-3568.2833000000001</v>
      </c>
      <c r="C419">
        <v>0.21898898</v>
      </c>
    </row>
    <row r="420" spans="1:3" x14ac:dyDescent="0.25">
      <c r="A420">
        <v>0.19722219999999999</v>
      </c>
      <c r="B420">
        <v>-3638.6174999999998</v>
      </c>
      <c r="C420">
        <v>-0.54790329999999998</v>
      </c>
    </row>
    <row r="421" spans="1:3" x14ac:dyDescent="0.25">
      <c r="A421">
        <v>0.13700229999999999</v>
      </c>
      <c r="B421">
        <v>2058.0091000000002</v>
      </c>
      <c r="C421">
        <v>9.6689720000000007E-2</v>
      </c>
    </row>
    <row r="422" spans="1:3" x14ac:dyDescent="0.25">
      <c r="A422">
        <v>0.34703200000000001</v>
      </c>
      <c r="B422">
        <v>-7391.8877000000002</v>
      </c>
      <c r="C422">
        <v>-0.65155494000000003</v>
      </c>
    </row>
    <row r="423" spans="1:3" x14ac:dyDescent="0.25">
      <c r="A423">
        <v>0.26863090000000001</v>
      </c>
      <c r="B423">
        <v>-4242.3627999999999</v>
      </c>
      <c r="C423">
        <v>-0.30534234999999998</v>
      </c>
    </row>
    <row r="424" spans="1:3" x14ac:dyDescent="0.25">
      <c r="A424">
        <v>0.30999270000000001</v>
      </c>
      <c r="B424">
        <v>-7924.4721</v>
      </c>
      <c r="C424">
        <v>-0.27242874</v>
      </c>
    </row>
    <row r="425" spans="1:3" x14ac:dyDescent="0.25">
      <c r="A425">
        <v>0.24762600000000001</v>
      </c>
      <c r="B425">
        <v>-2352.7934</v>
      </c>
      <c r="C425">
        <v>0.1233245</v>
      </c>
    </row>
    <row r="426" spans="1:3" x14ac:dyDescent="0.25">
      <c r="A426">
        <v>0.1879383</v>
      </c>
      <c r="B426">
        <v>-1601.7856999999999</v>
      </c>
      <c r="C426">
        <v>-0.13055522</v>
      </c>
    </row>
    <row r="427" spans="1:3" x14ac:dyDescent="0.25">
      <c r="A427">
        <v>0.17592830000000001</v>
      </c>
      <c r="B427">
        <v>-530.47116000000005</v>
      </c>
      <c r="C427">
        <v>0.11081259</v>
      </c>
    </row>
    <row r="428" spans="1:3" x14ac:dyDescent="0.25">
      <c r="A428">
        <v>0.28614460000000003</v>
      </c>
      <c r="B428">
        <v>-4602.3401999999996</v>
      </c>
      <c r="C428">
        <v>7.8316659999999996E-2</v>
      </c>
    </row>
    <row r="429" spans="1:3" x14ac:dyDescent="0.25">
      <c r="A429">
        <v>0.23801069999999999</v>
      </c>
      <c r="B429">
        <v>-4486.9621999999999</v>
      </c>
      <c r="C429">
        <v>0.21914526000000001</v>
      </c>
    </row>
    <row r="430" spans="1:3" x14ac:dyDescent="0.25">
      <c r="A430">
        <v>0.29749300000000001</v>
      </c>
      <c r="B430">
        <v>-5539.3910999999998</v>
      </c>
      <c r="C430">
        <v>-0.47289683999999998</v>
      </c>
    </row>
    <row r="431" spans="1:3" x14ac:dyDescent="0.25">
      <c r="A431">
        <v>0.36570560000000002</v>
      </c>
      <c r="B431">
        <v>-8825.1409000000003</v>
      </c>
      <c r="C431">
        <v>-0.50888856000000005</v>
      </c>
    </row>
    <row r="432" spans="1:3" x14ac:dyDescent="0.25">
      <c r="A432">
        <v>0.20838319999999999</v>
      </c>
      <c r="B432">
        <v>-5967.1538</v>
      </c>
      <c r="C432">
        <v>-9.5936339999999995E-2</v>
      </c>
    </row>
    <row r="433" spans="1:3" x14ac:dyDescent="0.25">
      <c r="A433">
        <v>0.2293318</v>
      </c>
      <c r="B433">
        <v>-4947.2671</v>
      </c>
      <c r="C433">
        <v>5.0323899999999998E-2</v>
      </c>
    </row>
    <row r="434" spans="1:3" x14ac:dyDescent="0.25">
      <c r="A434">
        <v>0.15741939999999999</v>
      </c>
      <c r="B434">
        <v>-8726.5095000000001</v>
      </c>
      <c r="C434">
        <v>-0.74637761000000002</v>
      </c>
    </row>
    <row r="435" spans="1:3" x14ac:dyDescent="0.25">
      <c r="A435">
        <v>0.44615379999999999</v>
      </c>
      <c r="B435">
        <v>-9910.8377999999993</v>
      </c>
      <c r="C435">
        <v>-0.86224325999999996</v>
      </c>
    </row>
    <row r="436" spans="1:3" x14ac:dyDescent="0.25">
      <c r="A436">
        <v>0.1926978</v>
      </c>
      <c r="B436">
        <v>-2659.1390000000001</v>
      </c>
      <c r="C436">
        <v>0.37179667999999999</v>
      </c>
    </row>
    <row r="437" spans="1:3" x14ac:dyDescent="0.25">
      <c r="A437">
        <v>0.19396550000000001</v>
      </c>
      <c r="B437">
        <v>-2957.4182999999998</v>
      </c>
      <c r="C437">
        <v>-0.17032224000000001</v>
      </c>
    </row>
    <row r="438" spans="1:3" x14ac:dyDescent="0.25">
      <c r="A438">
        <v>0.39051599999999997</v>
      </c>
      <c r="B438">
        <v>-5961.9467999999997</v>
      </c>
      <c r="C438">
        <v>-1.2655381000000001</v>
      </c>
    </row>
    <row r="439" spans="1:3" x14ac:dyDescent="0.25">
      <c r="A439">
        <v>0.17183100000000001</v>
      </c>
      <c r="B439">
        <v>-1522.6025999999999</v>
      </c>
      <c r="C439">
        <v>0.15207739000000001</v>
      </c>
    </row>
    <row r="440" spans="1:3" x14ac:dyDescent="0.25">
      <c r="A440">
        <v>0.19337019999999999</v>
      </c>
      <c r="B440">
        <v>-2376.0387999999998</v>
      </c>
      <c r="C440">
        <v>-0.54454221999999997</v>
      </c>
    </row>
    <row r="441" spans="1:3" x14ac:dyDescent="0.25">
      <c r="A441">
        <v>0.31358380000000002</v>
      </c>
      <c r="B441">
        <v>-5873.6652999999997</v>
      </c>
      <c r="C441">
        <v>-0.48748163999999999</v>
      </c>
    </row>
    <row r="442" spans="1:3" x14ac:dyDescent="0.25">
      <c r="A442">
        <v>0.27476040000000002</v>
      </c>
      <c r="B442">
        <v>-4651.8621000000003</v>
      </c>
      <c r="C442">
        <v>-1.0120689</v>
      </c>
    </row>
    <row r="443" spans="1:3" x14ac:dyDescent="0.25">
      <c r="A443">
        <v>0.21397379999999999</v>
      </c>
      <c r="B443">
        <v>-3705.0389</v>
      </c>
      <c r="C443">
        <v>-0.26699361999999999</v>
      </c>
    </row>
    <row r="444" spans="1:3" x14ac:dyDescent="0.25">
      <c r="A444">
        <v>0.2555402</v>
      </c>
      <c r="B444">
        <v>-2404.0349999999999</v>
      </c>
      <c r="C444">
        <v>-0.44677109999999998</v>
      </c>
    </row>
    <row r="445" spans="1:3" x14ac:dyDescent="0.25">
      <c r="A445">
        <v>0.10576919999999999</v>
      </c>
      <c r="B445">
        <v>1041.5500999999999</v>
      </c>
      <c r="C445">
        <v>-0.12662356999999999</v>
      </c>
    </row>
    <row r="446" spans="1:3" x14ac:dyDescent="0.25">
      <c r="A446">
        <v>0.26718550000000002</v>
      </c>
      <c r="B446">
        <v>-4764.2443000000003</v>
      </c>
      <c r="C446">
        <v>-0.50547626999999995</v>
      </c>
    </row>
    <row r="447" spans="1:3" x14ac:dyDescent="0.25">
      <c r="A447">
        <v>0.2638701</v>
      </c>
      <c r="B447">
        <v>-1518.8244999999999</v>
      </c>
      <c r="C447">
        <v>-6.7597100000000004E-3</v>
      </c>
    </row>
    <row r="448" spans="1:3" x14ac:dyDescent="0.25">
      <c r="A448">
        <v>0.2747098</v>
      </c>
      <c r="B448">
        <v>-1883.8514</v>
      </c>
      <c r="C448">
        <v>-0.76152220000000004</v>
      </c>
    </row>
    <row r="449" spans="1:3" x14ac:dyDescent="0.25">
      <c r="A449">
        <v>8.1916500000000003E-2</v>
      </c>
      <c r="B449">
        <v>2894.5291999999999</v>
      </c>
      <c r="C449">
        <v>0.12730111</v>
      </c>
    </row>
    <row r="450" spans="1:3" x14ac:dyDescent="0.25">
      <c r="A450">
        <v>0.1114354</v>
      </c>
      <c r="B450">
        <v>3104.5612999999998</v>
      </c>
      <c r="C450">
        <v>0.22540540000000001</v>
      </c>
    </row>
    <row r="451" spans="1:3" x14ac:dyDescent="0.25">
      <c r="A451">
        <v>0.27643980000000001</v>
      </c>
      <c r="B451">
        <v>-3971.5477000000001</v>
      </c>
      <c r="C451">
        <v>-0.22096223000000001</v>
      </c>
    </row>
    <row r="452" spans="1:3" x14ac:dyDescent="0.25">
      <c r="A452">
        <v>0.23615820000000001</v>
      </c>
      <c r="B452">
        <v>-7450.5334999999995</v>
      </c>
      <c r="C452">
        <v>-0.34214196000000002</v>
      </c>
    </row>
    <row r="453" spans="1:3" x14ac:dyDescent="0.25">
      <c r="A453">
        <v>0.24353449999999999</v>
      </c>
      <c r="B453">
        <v>-4577.9014999999999</v>
      </c>
      <c r="C453">
        <v>-0.1650527</v>
      </c>
    </row>
    <row r="454" spans="1:3" x14ac:dyDescent="0.25">
      <c r="A454">
        <v>0.44145869999999998</v>
      </c>
      <c r="B454">
        <v>-7525.7181</v>
      </c>
      <c r="C454">
        <v>-1.1107918000000001</v>
      </c>
    </row>
    <row r="455" spans="1:3" x14ac:dyDescent="0.25">
      <c r="A455">
        <v>0.23048450000000001</v>
      </c>
      <c r="B455">
        <v>-4810.4344000000001</v>
      </c>
      <c r="C455">
        <v>-0.13606918000000001</v>
      </c>
    </row>
    <row r="456" spans="1:3" x14ac:dyDescent="0.25">
      <c r="A456">
        <v>0.17750440000000001</v>
      </c>
      <c r="B456">
        <v>-147.02617000000001</v>
      </c>
      <c r="C456">
        <v>-0.19765108000000001</v>
      </c>
    </row>
    <row r="457" spans="1:3" x14ac:dyDescent="0.25">
      <c r="A457">
        <v>0.26579350000000002</v>
      </c>
      <c r="B457">
        <v>-3865.6120999999998</v>
      </c>
      <c r="C457">
        <v>-3.0844409999999999E-2</v>
      </c>
    </row>
    <row r="458" spans="1:3" x14ac:dyDescent="0.25">
      <c r="A458">
        <v>0.1203125</v>
      </c>
      <c r="B458">
        <v>-3034.4877999999999</v>
      </c>
      <c r="C458">
        <v>-0.16737958</v>
      </c>
    </row>
    <row r="459" spans="1:3" x14ac:dyDescent="0.25">
      <c r="A459">
        <v>0.29375639999999997</v>
      </c>
      <c r="B459">
        <v>-7071.6657999999998</v>
      </c>
      <c r="C459">
        <v>-0.16124044000000001</v>
      </c>
    </row>
    <row r="460" spans="1:3" x14ac:dyDescent="0.25">
      <c r="A460">
        <v>0.27700530000000001</v>
      </c>
      <c r="B460">
        <v>-6497.5960999999998</v>
      </c>
      <c r="C460">
        <v>-0.11129813</v>
      </c>
    </row>
    <row r="461" spans="1:3" x14ac:dyDescent="0.25">
      <c r="A461">
        <v>0.1072157</v>
      </c>
      <c r="B461">
        <v>-2176.0409</v>
      </c>
      <c r="C461">
        <v>0.11032387</v>
      </c>
    </row>
    <row r="462" spans="1:3" x14ac:dyDescent="0.25">
      <c r="A462">
        <v>0.2247191</v>
      </c>
      <c r="B462">
        <v>-7255.5299000000005</v>
      </c>
      <c r="C462">
        <v>-0.37454465999999997</v>
      </c>
    </row>
    <row r="463" spans="1:3" x14ac:dyDescent="0.25">
      <c r="A463">
        <v>0.15922269999999999</v>
      </c>
      <c r="B463">
        <v>706.48868000000004</v>
      </c>
      <c r="C463">
        <v>0.51474206</v>
      </c>
    </row>
    <row r="464" spans="1:3" x14ac:dyDescent="0.25">
      <c r="A464">
        <v>0.15517239999999999</v>
      </c>
      <c r="B464">
        <v>-1037.4244000000001</v>
      </c>
      <c r="C464">
        <v>-0.34337914000000003</v>
      </c>
    </row>
    <row r="465" spans="1:3" x14ac:dyDescent="0.25">
      <c r="A465">
        <v>0.1270135</v>
      </c>
      <c r="B465">
        <v>1939.5562</v>
      </c>
      <c r="C465">
        <v>0.29216892</v>
      </c>
    </row>
    <row r="466" spans="1:3" x14ac:dyDescent="0.25">
      <c r="A466">
        <v>0.26409899999999997</v>
      </c>
      <c r="B466">
        <v>-4587.3028000000004</v>
      </c>
      <c r="C466">
        <v>-0.65646817999999996</v>
      </c>
    </row>
    <row r="467" spans="1:3" x14ac:dyDescent="0.25">
      <c r="A467">
        <v>0.1183206</v>
      </c>
      <c r="B467">
        <v>-2288.0145000000002</v>
      </c>
      <c r="C467">
        <v>-0.16476750000000001</v>
      </c>
    </row>
    <row r="468" spans="1:3" x14ac:dyDescent="0.25">
      <c r="A468">
        <v>0.17470430000000001</v>
      </c>
      <c r="B468">
        <v>-1223.4407000000001</v>
      </c>
      <c r="C468">
        <v>-0.30060236000000001</v>
      </c>
    </row>
    <row r="469" spans="1:3" x14ac:dyDescent="0.25">
      <c r="A469">
        <v>0.17565220000000001</v>
      </c>
      <c r="B469">
        <v>-293.27508</v>
      </c>
      <c r="C469">
        <v>-0.52820681000000003</v>
      </c>
    </row>
    <row r="470" spans="1:3" x14ac:dyDescent="0.25">
      <c r="A470">
        <v>0.34064670000000002</v>
      </c>
      <c r="B470">
        <v>-6603.2659999999996</v>
      </c>
      <c r="C470">
        <v>-0.26286470000000001</v>
      </c>
    </row>
    <row r="471" spans="1:3" x14ac:dyDescent="0.25">
      <c r="A471">
        <v>8.6251099999999997E-2</v>
      </c>
      <c r="B471">
        <v>1129.1875</v>
      </c>
      <c r="C471">
        <v>-4.3754670000000002E-2</v>
      </c>
    </row>
    <row r="472" spans="1:3" x14ac:dyDescent="0.25">
      <c r="A472">
        <v>0.263789</v>
      </c>
      <c r="B472">
        <v>-5247.6670000000004</v>
      </c>
      <c r="C472">
        <v>-0.27577732999999999</v>
      </c>
    </row>
    <row r="473" spans="1:3" x14ac:dyDescent="0.25">
      <c r="A473">
        <v>0.19447780000000001</v>
      </c>
      <c r="B473">
        <v>1738.4076</v>
      </c>
      <c r="C473">
        <v>0.37148212000000003</v>
      </c>
    </row>
    <row r="474" spans="1:3" x14ac:dyDescent="0.25">
      <c r="A474">
        <v>0.2604167</v>
      </c>
      <c r="B474">
        <v>-4222.2215999999999</v>
      </c>
      <c r="C474">
        <v>-0.36483355000000001</v>
      </c>
    </row>
    <row r="475" spans="1:3" x14ac:dyDescent="0.25">
      <c r="A475">
        <v>0.2107784</v>
      </c>
      <c r="B475">
        <v>-2658.7042999999999</v>
      </c>
      <c r="C475">
        <v>0.15568108999999999</v>
      </c>
    </row>
    <row r="476" spans="1:3" x14ac:dyDescent="0.25">
      <c r="A476">
        <v>0.19726859999999999</v>
      </c>
      <c r="B476">
        <v>-3489.4281000000001</v>
      </c>
      <c r="C476">
        <v>-0.26250636999999999</v>
      </c>
    </row>
    <row r="477" spans="1:3" x14ac:dyDescent="0.25">
      <c r="A477">
        <v>0.47812359999999998</v>
      </c>
      <c r="B477">
        <v>-9471.5238000000008</v>
      </c>
      <c r="C477">
        <v>-0.79569763999999998</v>
      </c>
    </row>
    <row r="478" spans="1:3" x14ac:dyDescent="0.25">
      <c r="A478">
        <v>0.25346540000000001</v>
      </c>
      <c r="B478">
        <v>-7070.1859000000004</v>
      </c>
      <c r="C478">
        <v>-0.37286353999999999</v>
      </c>
    </row>
    <row r="479" spans="1:3" x14ac:dyDescent="0.25">
      <c r="A479">
        <v>0.32234429999999997</v>
      </c>
      <c r="B479">
        <v>-4333.2084999999997</v>
      </c>
      <c r="C479">
        <v>7.6296459999999997E-2</v>
      </c>
    </row>
    <row r="480" spans="1:3" x14ac:dyDescent="0.25">
      <c r="A480">
        <v>0.34160760000000001</v>
      </c>
      <c r="B480">
        <v>-5919.9650000000001</v>
      </c>
      <c r="C480">
        <v>-0.12689885000000001</v>
      </c>
    </row>
    <row r="481" spans="1:3" x14ac:dyDescent="0.25">
      <c r="A481">
        <v>0.3101178</v>
      </c>
      <c r="B481">
        <v>-5527.1093000000001</v>
      </c>
      <c r="C481">
        <v>-0.58749984</v>
      </c>
    </row>
    <row r="482" spans="1:3" x14ac:dyDescent="0.25">
      <c r="A482">
        <v>0.28311059999999999</v>
      </c>
      <c r="B482">
        <v>-5531.0607</v>
      </c>
      <c r="C482">
        <v>-0.22670931</v>
      </c>
    </row>
    <row r="483" spans="1:3" x14ac:dyDescent="0.25">
      <c r="A483">
        <v>0.44536759999999997</v>
      </c>
      <c r="B483">
        <v>-10453.013000000001</v>
      </c>
      <c r="C483">
        <v>-0.32191691</v>
      </c>
    </row>
    <row r="484" spans="1:3" x14ac:dyDescent="0.25">
      <c r="A484">
        <v>0.40258060000000001</v>
      </c>
      <c r="B484">
        <v>-8916.1659</v>
      </c>
      <c r="C484">
        <v>-0.30447856000000001</v>
      </c>
    </row>
    <row r="485" spans="1:3" x14ac:dyDescent="0.25">
      <c r="A485">
        <v>0.24841769999999999</v>
      </c>
      <c r="B485">
        <v>-2673.7085000000002</v>
      </c>
      <c r="C485">
        <v>-0.30299566999999999</v>
      </c>
    </row>
    <row r="486" spans="1:3" x14ac:dyDescent="0.25">
      <c r="A486">
        <v>0.3670254</v>
      </c>
      <c r="B486">
        <v>-6195.4098000000004</v>
      </c>
      <c r="C486">
        <v>-0.58583476000000001</v>
      </c>
    </row>
    <row r="487" spans="1:3" x14ac:dyDescent="0.25">
      <c r="A487">
        <v>0.2524942</v>
      </c>
      <c r="B487">
        <v>-1654.2791</v>
      </c>
      <c r="C487">
        <v>-0.31930767999999998</v>
      </c>
    </row>
    <row r="488" spans="1:3" x14ac:dyDescent="0.25">
      <c r="A488">
        <v>0.34482760000000001</v>
      </c>
      <c r="B488">
        <v>-5582.6728000000003</v>
      </c>
      <c r="C488">
        <v>-0.63142429</v>
      </c>
    </row>
    <row r="489" spans="1:3" x14ac:dyDescent="0.25">
      <c r="A489">
        <v>0.31032969999999999</v>
      </c>
      <c r="B489">
        <v>-4795.4192000000003</v>
      </c>
      <c r="C489">
        <v>-0.47637948000000002</v>
      </c>
    </row>
    <row r="490" spans="1:3" x14ac:dyDescent="0.25">
      <c r="A490">
        <v>0.15192310000000001</v>
      </c>
      <c r="B490">
        <v>2237.8953000000001</v>
      </c>
      <c r="C490">
        <v>-0.49742414000000001</v>
      </c>
    </row>
    <row r="491" spans="1:3" x14ac:dyDescent="0.25">
      <c r="A491">
        <v>0.32267659999999998</v>
      </c>
      <c r="B491">
        <v>-6674.9000999999998</v>
      </c>
      <c r="C491">
        <v>-0.45849251000000002</v>
      </c>
    </row>
    <row r="492" spans="1:3" x14ac:dyDescent="0.25">
      <c r="A492">
        <v>0.26834380000000002</v>
      </c>
      <c r="B492">
        <v>-5089.9865</v>
      </c>
      <c r="C492">
        <v>-0.31409116999999998</v>
      </c>
    </row>
    <row r="493" spans="1:3" x14ac:dyDescent="0.25">
      <c r="A493">
        <v>0.25056539999999999</v>
      </c>
      <c r="B493">
        <v>-2496.8876</v>
      </c>
      <c r="C493">
        <v>3.5802689999999998E-2</v>
      </c>
    </row>
    <row r="494" spans="1:3" x14ac:dyDescent="0.25">
      <c r="A494">
        <v>0.388484</v>
      </c>
      <c r="B494">
        <v>-8004.4885999999997</v>
      </c>
      <c r="C494">
        <v>-0.73570882999999998</v>
      </c>
    </row>
    <row r="495" spans="1:3" x14ac:dyDescent="0.25">
      <c r="A495">
        <v>0.1765494</v>
      </c>
      <c r="B495">
        <v>867.60224000000005</v>
      </c>
      <c r="C495">
        <v>0.19710955999999999</v>
      </c>
    </row>
    <row r="496" spans="1:3" x14ac:dyDescent="0.25">
      <c r="A496">
        <v>0.36892360000000002</v>
      </c>
      <c r="B496">
        <v>-9852.8011999999999</v>
      </c>
      <c r="C496">
        <v>-0.25650086</v>
      </c>
    </row>
    <row r="497" spans="1:3" x14ac:dyDescent="0.25">
      <c r="A497">
        <v>0.14015569999999999</v>
      </c>
      <c r="B497">
        <v>-524.37315000000001</v>
      </c>
      <c r="C497">
        <v>-3.5886759999999997E-2</v>
      </c>
    </row>
    <row r="498" spans="1:3" x14ac:dyDescent="0.25">
      <c r="A498">
        <v>0.1886679</v>
      </c>
      <c r="B498">
        <v>-3795.6767</v>
      </c>
      <c r="C498">
        <v>-0.25646637</v>
      </c>
    </row>
    <row r="499" spans="1:3" x14ac:dyDescent="0.25">
      <c r="A499">
        <v>0.2450668</v>
      </c>
      <c r="B499">
        <v>-1665.7118</v>
      </c>
      <c r="C499">
        <v>-0.45040386999999998</v>
      </c>
    </row>
    <row r="500" spans="1:3" x14ac:dyDescent="0.25">
      <c r="A500">
        <v>0.19456760000000001</v>
      </c>
      <c r="B500">
        <v>-2514.2381</v>
      </c>
      <c r="C500">
        <v>-0.41741423999999999</v>
      </c>
    </row>
    <row r="501" spans="1:3" x14ac:dyDescent="0.25">
      <c r="A501">
        <v>0.23362450000000001</v>
      </c>
      <c r="B501">
        <v>-2441.2334000000001</v>
      </c>
      <c r="C501">
        <v>-0.27659758000000001</v>
      </c>
    </row>
    <row r="502" spans="1:3" x14ac:dyDescent="0.25">
      <c r="A502">
        <v>0.1675393</v>
      </c>
      <c r="B502">
        <v>-841.19894999999997</v>
      </c>
      <c r="C502">
        <v>-6.7179810000000006E-2</v>
      </c>
    </row>
    <row r="503" spans="1:3" x14ac:dyDescent="0.25">
      <c r="A503">
        <v>0.31107800000000002</v>
      </c>
      <c r="B503">
        <v>-6141.7485999999999</v>
      </c>
      <c r="C503">
        <v>-0.58168063999999997</v>
      </c>
    </row>
    <row r="504" spans="1:3" x14ac:dyDescent="0.25">
      <c r="A504">
        <v>0.25406499999999999</v>
      </c>
      <c r="B504">
        <v>-3251.2195999999999</v>
      </c>
      <c r="C504">
        <v>0.12612344</v>
      </c>
    </row>
    <row r="505" spans="1:3" x14ac:dyDescent="0.25">
      <c r="A505">
        <v>0.1666667</v>
      </c>
      <c r="B505">
        <v>735.58693000000005</v>
      </c>
      <c r="C505">
        <v>-0.12079871</v>
      </c>
    </row>
    <row r="506" spans="1:3" x14ac:dyDescent="0.25">
      <c r="A506">
        <v>0.44966440000000002</v>
      </c>
      <c r="B506">
        <v>-10256.66</v>
      </c>
      <c r="C506">
        <v>-1.1979918000000001</v>
      </c>
    </row>
    <row r="507" spans="1:3" x14ac:dyDescent="0.25">
      <c r="A507">
        <v>0.18697530000000001</v>
      </c>
      <c r="B507">
        <v>-778.57537000000002</v>
      </c>
      <c r="C507">
        <v>-0.51514064999999998</v>
      </c>
    </row>
    <row r="508" spans="1:3" x14ac:dyDescent="0.25">
      <c r="A508">
        <v>0.42524919999999999</v>
      </c>
      <c r="B508">
        <v>-13861.781999999999</v>
      </c>
      <c r="C508">
        <v>-0.27269880000000002</v>
      </c>
    </row>
    <row r="509" spans="1:3" x14ac:dyDescent="0.25">
      <c r="A509">
        <v>0.34958509999999998</v>
      </c>
      <c r="B509">
        <v>-4816.1120000000001</v>
      </c>
      <c r="C509">
        <v>9.1346179999999999E-2</v>
      </c>
    </row>
    <row r="510" spans="1:3" x14ac:dyDescent="0.25">
      <c r="A510">
        <v>0.44580419999999998</v>
      </c>
      <c r="B510">
        <v>-7632.1785</v>
      </c>
      <c r="C510">
        <v>-0.92457045999999998</v>
      </c>
    </row>
    <row r="511" spans="1:3" x14ac:dyDescent="0.25">
      <c r="A511">
        <v>0.18568660000000001</v>
      </c>
      <c r="B511">
        <v>-3185.5716000000002</v>
      </c>
      <c r="C511">
        <v>-0.20751815000000001</v>
      </c>
    </row>
    <row r="512" spans="1:3" x14ac:dyDescent="0.25">
      <c r="A512">
        <v>0.26952530000000002</v>
      </c>
      <c r="B512">
        <v>-7391.6180999999997</v>
      </c>
      <c r="C512">
        <v>-0.54503270999999998</v>
      </c>
    </row>
    <row r="513" spans="1:3" x14ac:dyDescent="0.25">
      <c r="A513">
        <v>0.25</v>
      </c>
      <c r="B513">
        <v>-3229.1523000000002</v>
      </c>
      <c r="C513">
        <v>4.6855880000000003E-2</v>
      </c>
    </row>
    <row r="514" spans="1:3" x14ac:dyDescent="0.25">
      <c r="A514">
        <v>0.34754990000000002</v>
      </c>
      <c r="B514">
        <v>-7184.4749000000002</v>
      </c>
      <c r="C514">
        <v>-0.66765547999999997</v>
      </c>
    </row>
    <row r="515" spans="1:3" x14ac:dyDescent="0.25">
      <c r="A515">
        <v>0.16802800000000001</v>
      </c>
      <c r="B515">
        <v>584.53777000000002</v>
      </c>
      <c r="C515">
        <v>0.30510563000000002</v>
      </c>
    </row>
    <row r="516" spans="1:3" x14ac:dyDescent="0.25">
      <c r="A516">
        <v>0.2702312</v>
      </c>
      <c r="B516">
        <v>-3855.5079999999998</v>
      </c>
      <c r="C516">
        <v>-7.5943380000000005E-2</v>
      </c>
    </row>
    <row r="517" spans="1:3" x14ac:dyDescent="0.25">
      <c r="A517">
        <v>0.27511590000000002</v>
      </c>
      <c r="B517">
        <v>1257.2766999999999</v>
      </c>
      <c r="C517">
        <v>-0.77568201999999997</v>
      </c>
    </row>
    <row r="518" spans="1:3" x14ac:dyDescent="0.25">
      <c r="A518">
        <v>0.26336090000000001</v>
      </c>
      <c r="B518">
        <v>-2084.4151999999999</v>
      </c>
      <c r="C518">
        <v>-0.31413808999999998</v>
      </c>
    </row>
    <row r="519" spans="1:3" x14ac:dyDescent="0.25">
      <c r="A519">
        <v>0.31385279999999999</v>
      </c>
      <c r="B519">
        <v>-6194.3573999999999</v>
      </c>
      <c r="C519">
        <v>-0.25762974999999999</v>
      </c>
    </row>
    <row r="520" spans="1:3" x14ac:dyDescent="0.25">
      <c r="A520">
        <v>0.14261170000000001</v>
      </c>
      <c r="B520">
        <v>-1080.8003000000001</v>
      </c>
      <c r="C520">
        <v>0.13250828000000001</v>
      </c>
    </row>
    <row r="521" spans="1:3" x14ac:dyDescent="0.25">
      <c r="A521">
        <v>0.30243160000000002</v>
      </c>
      <c r="B521">
        <v>-5954.1166000000003</v>
      </c>
      <c r="C521">
        <v>-0.59019500000000003</v>
      </c>
    </row>
    <row r="522" spans="1:3" x14ac:dyDescent="0.25">
      <c r="A522">
        <v>0.30964469999999999</v>
      </c>
      <c r="B522">
        <v>-5008.5199000000002</v>
      </c>
      <c r="C522">
        <v>2.526977E-2</v>
      </c>
    </row>
    <row r="523" spans="1:3" x14ac:dyDescent="0.25">
      <c r="A523">
        <v>0.1769134</v>
      </c>
      <c r="B523">
        <v>-553.69442000000004</v>
      </c>
      <c r="C523">
        <v>-0.23137426</v>
      </c>
    </row>
    <row r="524" spans="1:3" x14ac:dyDescent="0.25">
      <c r="A524">
        <v>0.26060610000000001</v>
      </c>
      <c r="B524">
        <v>-4759.96</v>
      </c>
      <c r="C524">
        <v>-0.31068971000000001</v>
      </c>
    </row>
    <row r="525" spans="1:3" x14ac:dyDescent="0.25">
      <c r="A525">
        <v>0.21282400000000001</v>
      </c>
      <c r="B525">
        <v>-2273.2932000000001</v>
      </c>
      <c r="C525">
        <v>-0.34832929000000001</v>
      </c>
    </row>
    <row r="526" spans="1:3" x14ac:dyDescent="0.25">
      <c r="A526">
        <v>0.28620099999999998</v>
      </c>
      <c r="B526">
        <v>-7622.4960000000001</v>
      </c>
      <c r="C526">
        <v>-0.116822</v>
      </c>
    </row>
    <row r="527" spans="1:3" x14ac:dyDescent="0.25">
      <c r="A527">
        <v>0.222973</v>
      </c>
      <c r="B527">
        <v>-2799.4263000000001</v>
      </c>
      <c r="C527">
        <v>0.22838188000000001</v>
      </c>
    </row>
    <row r="528" spans="1:3" x14ac:dyDescent="0.25">
      <c r="A528">
        <v>0.22888410000000001</v>
      </c>
      <c r="B528">
        <v>-3415.1262999999999</v>
      </c>
      <c r="C528">
        <v>-0.30323234999999998</v>
      </c>
    </row>
    <row r="529" spans="1:3" x14ac:dyDescent="0.25">
      <c r="A529">
        <v>0.22684309999999999</v>
      </c>
      <c r="B529">
        <v>-901.33511999999996</v>
      </c>
      <c r="C529">
        <v>0.22567259000000001</v>
      </c>
    </row>
    <row r="530" spans="1:3" x14ac:dyDescent="0.25">
      <c r="A530">
        <v>0.34040559999999997</v>
      </c>
      <c r="B530">
        <v>-6320.5225</v>
      </c>
      <c r="C530">
        <v>-0.48280295000000001</v>
      </c>
    </row>
    <row r="531" spans="1:3" x14ac:dyDescent="0.25">
      <c r="A531">
        <v>0.29565219999999998</v>
      </c>
      <c r="B531">
        <v>-2813.7011000000002</v>
      </c>
      <c r="C531">
        <v>-0.13142553000000001</v>
      </c>
    </row>
    <row r="532" spans="1:3" x14ac:dyDescent="0.25">
      <c r="A532">
        <v>0.40120210000000001</v>
      </c>
      <c r="B532">
        <v>-7264.9256999999998</v>
      </c>
      <c r="C532">
        <v>-0.82228626999999999</v>
      </c>
    </row>
    <row r="533" spans="1:3" x14ac:dyDescent="0.25">
      <c r="A533">
        <v>0.19402990000000001</v>
      </c>
      <c r="B533">
        <v>-4015.1260000000002</v>
      </c>
      <c r="C533">
        <v>-7.0335720000000004E-2</v>
      </c>
    </row>
    <row r="534" spans="1:3" x14ac:dyDescent="0.25">
      <c r="A534">
        <v>0.21340480000000001</v>
      </c>
      <c r="B534">
        <v>-475.34258</v>
      </c>
      <c r="C534">
        <v>-0.14537549999999999</v>
      </c>
    </row>
    <row r="535" spans="1:3" x14ac:dyDescent="0.25">
      <c r="A535">
        <v>0.19047620000000001</v>
      </c>
      <c r="B535">
        <v>939.90215999999998</v>
      </c>
      <c r="C535">
        <v>-3.4741290000000001E-2</v>
      </c>
    </row>
    <row r="536" spans="1:3" x14ac:dyDescent="0.25">
      <c r="A536">
        <v>0.3015873</v>
      </c>
      <c r="B536">
        <v>-3432.0888</v>
      </c>
      <c r="C536">
        <v>-4.7134589999999997E-2</v>
      </c>
    </row>
    <row r="537" spans="1:3" x14ac:dyDescent="0.25">
      <c r="A537">
        <v>0.15456239999999999</v>
      </c>
      <c r="B537">
        <v>892.72064</v>
      </c>
      <c r="C537">
        <v>2.575262E-2</v>
      </c>
    </row>
    <row r="538" spans="1:3" x14ac:dyDescent="0.25">
      <c r="A538">
        <v>0.21248500000000001</v>
      </c>
      <c r="B538">
        <v>-3763.3816000000002</v>
      </c>
      <c r="C538">
        <v>-0.1110577</v>
      </c>
    </row>
    <row r="539" spans="1:3" x14ac:dyDescent="0.25">
      <c r="A539">
        <v>0.2214112</v>
      </c>
      <c r="B539">
        <v>-2626.7363999999998</v>
      </c>
      <c r="C539">
        <v>-0.30192354999999998</v>
      </c>
    </row>
    <row r="540" spans="1:3" x14ac:dyDescent="0.25">
      <c r="A540">
        <v>0.22653380000000001</v>
      </c>
      <c r="B540">
        <v>-4414.2898999999998</v>
      </c>
      <c r="C540">
        <v>-0.30656533000000002</v>
      </c>
    </row>
    <row r="541" spans="1:3" x14ac:dyDescent="0.25">
      <c r="A541">
        <v>0.19385140000000001</v>
      </c>
      <c r="B541">
        <v>-2531.2231000000002</v>
      </c>
      <c r="C541">
        <v>0.39404876999999999</v>
      </c>
    </row>
    <row r="542" spans="1:3" x14ac:dyDescent="0.25">
      <c r="A542">
        <v>0.2009804</v>
      </c>
      <c r="B542">
        <v>-4627.9470000000001</v>
      </c>
      <c r="C542">
        <v>-0.2299321</v>
      </c>
    </row>
    <row r="543" spans="1:3" x14ac:dyDescent="0.25">
      <c r="A543">
        <v>8.8990799999999995E-2</v>
      </c>
      <c r="B543">
        <v>2008.1593</v>
      </c>
      <c r="C543">
        <v>-1.0267470000000001E-2</v>
      </c>
    </row>
    <row r="544" spans="1:3" x14ac:dyDescent="0.25">
      <c r="A544">
        <v>0.28315410000000002</v>
      </c>
      <c r="B544">
        <v>-4477.3254999999999</v>
      </c>
      <c r="C544">
        <v>-0.50740196999999998</v>
      </c>
    </row>
    <row r="545" spans="1:3" x14ac:dyDescent="0.25">
      <c r="A545">
        <v>0.15199389999999999</v>
      </c>
      <c r="B545">
        <v>1865.4119000000001</v>
      </c>
      <c r="C545">
        <v>-0.26018179000000002</v>
      </c>
    </row>
    <row r="546" spans="1:3" x14ac:dyDescent="0.25">
      <c r="A546">
        <v>0.20749999999999999</v>
      </c>
      <c r="B546">
        <v>-3094.3316</v>
      </c>
      <c r="C546">
        <v>8.0981380000000006E-2</v>
      </c>
    </row>
    <row r="547" spans="1:3" x14ac:dyDescent="0.25">
      <c r="A547">
        <v>0.1300991</v>
      </c>
      <c r="B547">
        <v>-5507.4578000000001</v>
      </c>
      <c r="C547">
        <v>0.10067955000000001</v>
      </c>
    </row>
    <row r="548" spans="1:3" x14ac:dyDescent="0.25">
      <c r="A548">
        <v>0.1809636</v>
      </c>
      <c r="B548">
        <v>-2406.4868999999999</v>
      </c>
      <c r="C548">
        <v>-6.0070470000000001E-2</v>
      </c>
    </row>
    <row r="549" spans="1:3" x14ac:dyDescent="0.25">
      <c r="A549">
        <v>0.1888591</v>
      </c>
      <c r="B549">
        <v>-736.37112000000002</v>
      </c>
      <c r="C549">
        <v>5.1478030000000001E-2</v>
      </c>
    </row>
    <row r="550" spans="1:3" x14ac:dyDescent="0.25">
      <c r="A550">
        <v>0.27459020000000001</v>
      </c>
      <c r="B550">
        <v>-4525.9393</v>
      </c>
      <c r="C550">
        <v>0.45443435999999998</v>
      </c>
    </row>
    <row r="551" spans="1:3" x14ac:dyDescent="0.25">
      <c r="A551">
        <v>0.15094340000000001</v>
      </c>
      <c r="B551">
        <v>-19.126398999999999</v>
      </c>
      <c r="C551">
        <v>0.20130785000000001</v>
      </c>
    </row>
    <row r="552" spans="1:3" x14ac:dyDescent="0.25">
      <c r="A552">
        <v>0.1781384</v>
      </c>
      <c r="B552">
        <v>-250.92827</v>
      </c>
      <c r="C552">
        <v>0.15841964</v>
      </c>
    </row>
    <row r="553" spans="1:3" x14ac:dyDescent="0.25">
      <c r="A553">
        <v>0.2462963</v>
      </c>
      <c r="B553">
        <v>-3579.3006</v>
      </c>
      <c r="C553">
        <v>-0.27609113000000002</v>
      </c>
    </row>
    <row r="554" spans="1:3" x14ac:dyDescent="0.25">
      <c r="A554">
        <v>0.18030869999999999</v>
      </c>
      <c r="B554">
        <v>-5879.5370999999996</v>
      </c>
      <c r="C554">
        <v>-0.10266026</v>
      </c>
    </row>
    <row r="555" spans="1:3" x14ac:dyDescent="0.25">
      <c r="A555">
        <v>0.25714290000000001</v>
      </c>
      <c r="B555">
        <v>-4003.3316</v>
      </c>
      <c r="C555">
        <v>-0.34106867000000002</v>
      </c>
    </row>
    <row r="556" spans="1:3" x14ac:dyDescent="0.25">
      <c r="A556">
        <v>0.23035230000000001</v>
      </c>
      <c r="B556">
        <v>-827.72892999999999</v>
      </c>
      <c r="C556">
        <v>-0.30434547000000001</v>
      </c>
    </row>
    <row r="557" spans="1:3" x14ac:dyDescent="0.25">
      <c r="A557">
        <v>0.22501940000000001</v>
      </c>
      <c r="B557">
        <v>-639.60014999999999</v>
      </c>
      <c r="C557">
        <v>-0.18659955</v>
      </c>
    </row>
    <row r="558" spans="1:3" x14ac:dyDescent="0.25">
      <c r="A558">
        <v>0.24588579999999999</v>
      </c>
      <c r="B558">
        <v>-4269.0250999999998</v>
      </c>
      <c r="C558">
        <v>-7.7894840000000007E-2</v>
      </c>
    </row>
    <row r="559" spans="1:3" x14ac:dyDescent="0.25">
      <c r="A559">
        <v>0.22203390000000001</v>
      </c>
      <c r="B559">
        <v>-823.94528000000003</v>
      </c>
      <c r="C559">
        <v>-0.14827852999999999</v>
      </c>
    </row>
    <row r="560" spans="1:3" x14ac:dyDescent="0.25">
      <c r="A560">
        <v>0.18566779999999999</v>
      </c>
      <c r="B560">
        <v>-1224.3842</v>
      </c>
      <c r="C560">
        <v>1.9023749999999999E-2</v>
      </c>
    </row>
    <row r="561" spans="1:3" x14ac:dyDescent="0.25">
      <c r="A561">
        <v>0.16678519999999999</v>
      </c>
      <c r="B561">
        <v>-5449.4026000000003</v>
      </c>
      <c r="C561">
        <v>-0.10735235</v>
      </c>
    </row>
    <row r="562" spans="1:3" x14ac:dyDescent="0.25">
      <c r="A562">
        <v>0.2078189</v>
      </c>
      <c r="B562">
        <v>1087.7489</v>
      </c>
      <c r="C562">
        <v>-1.0648108999999999</v>
      </c>
    </row>
    <row r="563" spans="1:3" x14ac:dyDescent="0.25">
      <c r="A563">
        <v>0.23144880000000001</v>
      </c>
      <c r="B563">
        <v>-3248.933</v>
      </c>
      <c r="C563">
        <v>-0.42390781999999999</v>
      </c>
    </row>
    <row r="564" spans="1:3" x14ac:dyDescent="0.25">
      <c r="A564">
        <v>0.16835919999999999</v>
      </c>
      <c r="B564">
        <v>-447.49806000000001</v>
      </c>
      <c r="C564">
        <v>-0.23546491999999999</v>
      </c>
    </row>
    <row r="565" spans="1:3" x14ac:dyDescent="0.25">
      <c r="A565">
        <v>0.34554079999999998</v>
      </c>
      <c r="B565">
        <v>-3470.8382000000001</v>
      </c>
      <c r="C565">
        <v>-0.53186926999999995</v>
      </c>
    </row>
    <row r="566" spans="1:3" x14ac:dyDescent="0.25">
      <c r="A566">
        <v>0.21356420000000001</v>
      </c>
      <c r="B566">
        <v>-1466.7655999999999</v>
      </c>
      <c r="C566">
        <v>0.22953100000000001</v>
      </c>
    </row>
    <row r="567" spans="1:3" x14ac:dyDescent="0.25">
      <c r="A567">
        <v>0.1707602</v>
      </c>
      <c r="B567">
        <v>285.59519</v>
      </c>
      <c r="C567">
        <v>0.41863319999999998</v>
      </c>
    </row>
    <row r="568" spans="1:3" x14ac:dyDescent="0.25">
      <c r="A568">
        <v>8.48806E-2</v>
      </c>
      <c r="B568">
        <v>3662.2939000000001</v>
      </c>
      <c r="C568">
        <v>0.47700681</v>
      </c>
    </row>
    <row r="569" spans="1:3" x14ac:dyDescent="0.25">
      <c r="A569">
        <v>0.21034820000000001</v>
      </c>
      <c r="B569">
        <v>-1963.7275</v>
      </c>
      <c r="C569">
        <v>-0.15878174</v>
      </c>
    </row>
    <row r="570" spans="1:3" x14ac:dyDescent="0.25">
      <c r="A570">
        <v>0.11693199999999999</v>
      </c>
      <c r="B570">
        <v>1061.1202000000001</v>
      </c>
      <c r="C570">
        <v>-3.0477230000000001E-2</v>
      </c>
    </row>
    <row r="571" spans="1:3" x14ac:dyDescent="0.25">
      <c r="A571">
        <v>0.3146718</v>
      </c>
      <c r="B571">
        <v>-6566.0370000000003</v>
      </c>
      <c r="C571">
        <v>6.0148420000000001E-2</v>
      </c>
    </row>
    <row r="572" spans="1:3" x14ac:dyDescent="0.25">
      <c r="A572">
        <v>0.27338600000000002</v>
      </c>
      <c r="B572">
        <v>-4021.0785000000001</v>
      </c>
      <c r="C572">
        <v>-0.25625184000000001</v>
      </c>
    </row>
    <row r="573" spans="1:3" x14ac:dyDescent="0.25">
      <c r="A573">
        <v>0.29593150000000001</v>
      </c>
      <c r="B573">
        <v>-3269.7067999999999</v>
      </c>
      <c r="C573">
        <v>-0.90763804000000003</v>
      </c>
    </row>
    <row r="574" spans="1:3" x14ac:dyDescent="0.25">
      <c r="A574">
        <v>9.6934500000000007E-2</v>
      </c>
      <c r="B574">
        <v>540.78706999999997</v>
      </c>
      <c r="C574">
        <v>-0.28186653</v>
      </c>
    </row>
    <row r="575" spans="1:3" x14ac:dyDescent="0.25">
      <c r="A575">
        <v>0.2403487</v>
      </c>
      <c r="B575">
        <v>-5158.6439</v>
      </c>
      <c r="C575">
        <v>-0.69759711000000002</v>
      </c>
    </row>
    <row r="576" spans="1:3" x14ac:dyDescent="0.25">
      <c r="A576">
        <v>0.28461540000000002</v>
      </c>
      <c r="B576">
        <v>-4760.3630000000003</v>
      </c>
      <c r="C576">
        <v>-0.2584378</v>
      </c>
    </row>
    <row r="577" spans="1:3" x14ac:dyDescent="0.25">
      <c r="A577">
        <v>0.2136789</v>
      </c>
      <c r="B577">
        <v>-2372.6248999999998</v>
      </c>
      <c r="C577">
        <v>-7.2322830000000005E-2</v>
      </c>
    </row>
    <row r="578" spans="1:3" x14ac:dyDescent="0.25">
      <c r="A578">
        <v>0.28045979999999998</v>
      </c>
      <c r="B578">
        <v>-5809.7808999999997</v>
      </c>
      <c r="C578">
        <v>-0.36642855000000002</v>
      </c>
    </row>
    <row r="579" spans="1:3" x14ac:dyDescent="0.25">
      <c r="A579">
        <v>0.15555559999999999</v>
      </c>
      <c r="B579">
        <v>-3251.4468000000002</v>
      </c>
      <c r="C579">
        <v>-0.27962044000000003</v>
      </c>
    </row>
    <row r="580" spans="1:3" x14ac:dyDescent="0.25">
      <c r="A580">
        <v>0.2395388</v>
      </c>
      <c r="B580">
        <v>-3295.2521000000002</v>
      </c>
      <c r="C580">
        <v>-0.16639224999999999</v>
      </c>
    </row>
    <row r="581" spans="1:3" x14ac:dyDescent="0.25">
      <c r="A581">
        <v>0.344385</v>
      </c>
      <c r="B581">
        <v>-7620.3366999999998</v>
      </c>
      <c r="C581">
        <v>-0.28317662999999998</v>
      </c>
    </row>
    <row r="582" spans="1:3" x14ac:dyDescent="0.25">
      <c r="A582">
        <v>0.112454</v>
      </c>
      <c r="B582">
        <v>-7528.1895999999997</v>
      </c>
      <c r="C582">
        <v>-0.22803962</v>
      </c>
    </row>
    <row r="583" spans="1:3" x14ac:dyDescent="0.25">
      <c r="A583">
        <v>2.75549E-2</v>
      </c>
      <c r="B583">
        <v>6877.3280999999997</v>
      </c>
      <c r="C583">
        <v>0.63308770999999997</v>
      </c>
    </row>
    <row r="584" spans="1:3" x14ac:dyDescent="0.25">
      <c r="A584">
        <v>0.1195652</v>
      </c>
      <c r="B584">
        <v>-3417.4531000000002</v>
      </c>
      <c r="C584">
        <v>-0.36857798000000003</v>
      </c>
    </row>
    <row r="585" spans="1:3" x14ac:dyDescent="0.25">
      <c r="A585">
        <v>4.9060899999999998E-2</v>
      </c>
      <c r="B585">
        <v>1009.6717</v>
      </c>
      <c r="C585">
        <v>0.42863604999999999</v>
      </c>
    </row>
    <row r="586" spans="1:3" x14ac:dyDescent="0.25">
      <c r="A586">
        <v>0.23648169999999999</v>
      </c>
      <c r="B586">
        <v>-6849.7830999999996</v>
      </c>
      <c r="C586">
        <v>-0.59020718999999999</v>
      </c>
    </row>
    <row r="587" spans="1:3" x14ac:dyDescent="0.25">
      <c r="A587">
        <v>0.31120690000000001</v>
      </c>
      <c r="B587">
        <v>-11217.661</v>
      </c>
      <c r="C587">
        <v>-0.70657026000000001</v>
      </c>
    </row>
    <row r="588" spans="1:3" x14ac:dyDescent="0.25">
      <c r="A588">
        <v>0.13333329999999999</v>
      </c>
      <c r="B588">
        <v>-1109.5714</v>
      </c>
      <c r="C588">
        <v>-8.3566070000000006E-2</v>
      </c>
    </row>
    <row r="589" spans="1:3" x14ac:dyDescent="0.25">
      <c r="A589">
        <v>0.22267809999999999</v>
      </c>
      <c r="B589">
        <v>-6461.9564</v>
      </c>
      <c r="C589">
        <v>-0.40526751</v>
      </c>
    </row>
    <row r="590" spans="1:3" x14ac:dyDescent="0.25">
      <c r="A590">
        <v>0.1906158</v>
      </c>
      <c r="B590">
        <v>-208.69773000000001</v>
      </c>
      <c r="C590">
        <v>-0.51757609999999998</v>
      </c>
    </row>
    <row r="591" spans="1:3" x14ac:dyDescent="0.25">
      <c r="A591">
        <v>3.2697499999999997E-2</v>
      </c>
      <c r="B591">
        <v>3095.2811000000002</v>
      </c>
      <c r="C591">
        <v>0.77085866000000003</v>
      </c>
    </row>
    <row r="592" spans="1:3" x14ac:dyDescent="0.25">
      <c r="A592">
        <v>2.3815800000000002E-2</v>
      </c>
      <c r="B592">
        <v>2921.3128999999999</v>
      </c>
      <c r="C592">
        <v>0.82978483999999997</v>
      </c>
    </row>
    <row r="593" spans="1:3" x14ac:dyDescent="0.25">
      <c r="A593">
        <v>0.16279070000000001</v>
      </c>
      <c r="B593">
        <v>-3070.1651999999999</v>
      </c>
      <c r="C593">
        <v>0.74783551999999998</v>
      </c>
    </row>
    <row r="594" spans="1:3" x14ac:dyDescent="0.25">
      <c r="A594">
        <v>0.44072430000000001</v>
      </c>
      <c r="B594">
        <v>-19228.550999999999</v>
      </c>
      <c r="C594">
        <v>-0.46667355999999999</v>
      </c>
    </row>
    <row r="595" spans="1:3" x14ac:dyDescent="0.25">
      <c r="A595">
        <v>3.8073200000000001E-2</v>
      </c>
      <c r="B595">
        <v>4086.8303999999998</v>
      </c>
      <c r="C595">
        <v>0.80225526999999996</v>
      </c>
    </row>
    <row r="596" spans="1:3" x14ac:dyDescent="0.25">
      <c r="A596">
        <v>0.22383149999999999</v>
      </c>
      <c r="B596">
        <v>-6816.6596</v>
      </c>
      <c r="C596">
        <v>-0.40603662000000001</v>
      </c>
    </row>
    <row r="597" spans="1:3" x14ac:dyDescent="0.25">
      <c r="A597">
        <v>0.14517140000000001</v>
      </c>
      <c r="B597">
        <v>-811.70937000000004</v>
      </c>
      <c r="C597">
        <v>-0.38435113999999998</v>
      </c>
    </row>
    <row r="598" spans="1:3" x14ac:dyDescent="0.25">
      <c r="A598">
        <v>7.2896799999999998E-2</v>
      </c>
      <c r="B598">
        <v>563.08712000000003</v>
      </c>
      <c r="C598">
        <v>0.17236434</v>
      </c>
    </row>
    <row r="599" spans="1:3" x14ac:dyDescent="0.25">
      <c r="A599">
        <v>7.9191899999999996E-2</v>
      </c>
      <c r="B599">
        <v>706.51571999999999</v>
      </c>
      <c r="C599">
        <v>0.12713347999999999</v>
      </c>
    </row>
    <row r="600" spans="1:3" x14ac:dyDescent="0.25">
      <c r="A600">
        <v>0.15384619999999999</v>
      </c>
      <c r="B600">
        <v>-1161.3024</v>
      </c>
    </row>
    <row r="601" spans="1:3" x14ac:dyDescent="0.25">
      <c r="A601">
        <v>5.3213099999999999E-2</v>
      </c>
      <c r="B601">
        <v>1357.547</v>
      </c>
      <c r="C601">
        <v>0.66653726000000002</v>
      </c>
    </row>
    <row r="602" spans="1:3" x14ac:dyDescent="0.25">
      <c r="A602">
        <v>0.26711509999999999</v>
      </c>
      <c r="B602">
        <v>-7696.098</v>
      </c>
      <c r="C602">
        <v>-0.93677273000000005</v>
      </c>
    </row>
    <row r="603" spans="1:3" x14ac:dyDescent="0.25">
      <c r="A603">
        <v>6.4798300000000003E-2</v>
      </c>
      <c r="B603">
        <v>-1475.0938000000001</v>
      </c>
      <c r="C603">
        <v>-0.28539256000000002</v>
      </c>
    </row>
    <row r="604" spans="1:3" x14ac:dyDescent="0.25">
      <c r="A604">
        <v>0.30050250000000001</v>
      </c>
      <c r="B604">
        <v>-6930.1831000000002</v>
      </c>
      <c r="C604">
        <v>-0.90780908000000005</v>
      </c>
    </row>
    <row r="605" spans="1:3" x14ac:dyDescent="0.25">
      <c r="A605">
        <v>0.1417648</v>
      </c>
      <c r="B605">
        <v>-3515.4890999999998</v>
      </c>
      <c r="C605">
        <v>-0.27332171</v>
      </c>
    </row>
    <row r="606" spans="1:3" x14ac:dyDescent="0.25">
      <c r="A606">
        <v>0.1517241</v>
      </c>
      <c r="B606">
        <v>-163.01061000000001</v>
      </c>
      <c r="C606">
        <v>-0.20615396999999999</v>
      </c>
    </row>
    <row r="607" spans="1:3" x14ac:dyDescent="0.25">
      <c r="A607">
        <v>0.1206897</v>
      </c>
      <c r="B607">
        <v>2854.8912999999998</v>
      </c>
      <c r="C607">
        <v>-0.30582875999999998</v>
      </c>
    </row>
    <row r="608" spans="1:3" x14ac:dyDescent="0.25">
      <c r="A608">
        <v>0.25833840000000002</v>
      </c>
      <c r="B608">
        <v>-7426.7362999999996</v>
      </c>
      <c r="C608">
        <v>-0.48228744000000001</v>
      </c>
    </row>
    <row r="609" spans="1:3" x14ac:dyDescent="0.25">
      <c r="A609">
        <v>0.3369048</v>
      </c>
      <c r="B609">
        <v>-11907.398999999999</v>
      </c>
      <c r="C609">
        <v>-0.33922565999999998</v>
      </c>
    </row>
    <row r="610" spans="1:3" x14ac:dyDescent="0.25">
      <c r="A610">
        <v>0.29965160000000002</v>
      </c>
      <c r="B610">
        <v>-14863.005999999999</v>
      </c>
      <c r="C610">
        <v>-0.68530440999999997</v>
      </c>
    </row>
    <row r="611" spans="1:3" x14ac:dyDescent="0.25">
      <c r="A611">
        <v>6.5384600000000001E-2</v>
      </c>
      <c r="B611">
        <v>2432.377</v>
      </c>
      <c r="C611">
        <v>0.49648459</v>
      </c>
    </row>
    <row r="612" spans="1:3" x14ac:dyDescent="0.25">
      <c r="A612">
        <v>7.1013300000000001E-2</v>
      </c>
      <c r="B612">
        <v>1420.0504000000001</v>
      </c>
      <c r="C612">
        <v>-0.26156757000000003</v>
      </c>
    </row>
    <row r="613" spans="1:3" x14ac:dyDescent="0.25">
      <c r="A613">
        <v>0.19495670000000001</v>
      </c>
      <c r="B613">
        <v>-6946.4317000000001</v>
      </c>
      <c r="C613">
        <v>-0.72310428000000004</v>
      </c>
    </row>
    <row r="614" spans="1:3" x14ac:dyDescent="0.25">
      <c r="A614">
        <v>0.16578409999999999</v>
      </c>
      <c r="B614">
        <v>-6191.3757999999998</v>
      </c>
      <c r="C614">
        <v>-0.7619745</v>
      </c>
    </row>
    <row r="615" spans="1:3" x14ac:dyDescent="0.25">
      <c r="A615">
        <v>0.12311080000000001</v>
      </c>
      <c r="B615">
        <v>-5128.1264000000001</v>
      </c>
      <c r="C615">
        <v>-0.37637531000000002</v>
      </c>
    </row>
    <row r="616" spans="1:3" x14ac:dyDescent="0.25">
      <c r="A616">
        <v>0.1438393</v>
      </c>
      <c r="B616">
        <v>-2803.9625000000001</v>
      </c>
      <c r="C616">
        <v>-0.21823113999999999</v>
      </c>
    </row>
    <row r="617" spans="1:3" x14ac:dyDescent="0.25">
      <c r="A617">
        <v>9.7674399999999995E-2</v>
      </c>
      <c r="B617">
        <v>3247.4841000000001</v>
      </c>
      <c r="C617">
        <v>-5.053494E-2</v>
      </c>
    </row>
    <row r="618" spans="1:3" x14ac:dyDescent="0.25">
      <c r="A618">
        <v>0.1911069</v>
      </c>
      <c r="B618">
        <v>-3344.0342000000001</v>
      </c>
      <c r="C618">
        <v>-0.11729456000000001</v>
      </c>
    </row>
    <row r="619" spans="1:3" x14ac:dyDescent="0.25">
      <c r="A619">
        <v>0.20300879999999999</v>
      </c>
      <c r="B619">
        <v>-3228.7134999999998</v>
      </c>
      <c r="C619">
        <v>-0.55740763999999998</v>
      </c>
    </row>
    <row r="620" spans="1:3" x14ac:dyDescent="0.25">
      <c r="A620">
        <v>0.1189765</v>
      </c>
      <c r="B620">
        <v>-2311.5007000000001</v>
      </c>
      <c r="C620">
        <v>-0.25252360000000001</v>
      </c>
    </row>
    <row r="621" spans="1:3" x14ac:dyDescent="0.25">
      <c r="A621">
        <v>0.22037039999999999</v>
      </c>
      <c r="B621">
        <v>-7649.5051000000003</v>
      </c>
      <c r="C621">
        <v>-0.52605416999999999</v>
      </c>
    </row>
    <row r="622" spans="1:3" x14ac:dyDescent="0.25">
      <c r="A622">
        <v>0.1248736</v>
      </c>
      <c r="B622">
        <v>-1636.5798</v>
      </c>
      <c r="C622">
        <v>-0.13836242000000001</v>
      </c>
    </row>
    <row r="623" spans="1:3" x14ac:dyDescent="0.25">
      <c r="A623">
        <v>0.2361721</v>
      </c>
      <c r="B623">
        <v>-10920.179</v>
      </c>
      <c r="C623">
        <v>-0.32602987</v>
      </c>
    </row>
    <row r="624" spans="1:3" x14ac:dyDescent="0.25">
      <c r="A624">
        <v>0.31797180000000003</v>
      </c>
      <c r="B624">
        <v>-8208.5401000000002</v>
      </c>
      <c r="C624">
        <v>-0.39734121</v>
      </c>
    </row>
    <row r="625" spans="1:3" x14ac:dyDescent="0.25">
      <c r="A625">
        <v>0.2822289</v>
      </c>
      <c r="B625">
        <v>-7533.4052000000001</v>
      </c>
      <c r="C625">
        <v>-0.33966807999999998</v>
      </c>
    </row>
    <row r="626" spans="1:3" x14ac:dyDescent="0.25">
      <c r="A626">
        <v>0.32295990000000002</v>
      </c>
      <c r="B626">
        <v>-10326.253000000001</v>
      </c>
      <c r="C626">
        <v>-0.29326964999999999</v>
      </c>
    </row>
    <row r="627" spans="1:3" x14ac:dyDescent="0.25">
      <c r="A627">
        <v>0.12197529999999999</v>
      </c>
      <c r="B627">
        <v>-1009.6452</v>
      </c>
      <c r="C627">
        <v>0.11241028</v>
      </c>
    </row>
    <row r="628" spans="1:3" x14ac:dyDescent="0.25">
      <c r="A628">
        <v>0.12871740000000001</v>
      </c>
      <c r="B628">
        <v>-3330.6396</v>
      </c>
      <c r="C628">
        <v>-0.52266245</v>
      </c>
    </row>
    <row r="629" spans="1:3" x14ac:dyDescent="0.25">
      <c r="A629">
        <v>0.1991404</v>
      </c>
      <c r="B629">
        <v>-2395.7485000000001</v>
      </c>
      <c r="C629">
        <v>-0.33161183</v>
      </c>
    </row>
    <row r="630" spans="1:3" x14ac:dyDescent="0.25">
      <c r="A630">
        <v>0.1851698</v>
      </c>
      <c r="B630">
        <v>-3770.6129000000001</v>
      </c>
      <c r="C630">
        <v>0.27322705000000003</v>
      </c>
    </row>
    <row r="631" spans="1:3" x14ac:dyDescent="0.25">
      <c r="A631">
        <v>0.19489480000000001</v>
      </c>
      <c r="B631">
        <v>-6634.1873999999998</v>
      </c>
      <c r="C631">
        <v>-0.39015105</v>
      </c>
    </row>
    <row r="632" spans="1:3" x14ac:dyDescent="0.25">
      <c r="A632">
        <v>0.13349820000000001</v>
      </c>
      <c r="B632">
        <v>-2759.9630999999999</v>
      </c>
      <c r="C632">
        <v>0.30417085999999999</v>
      </c>
    </row>
    <row r="633" spans="1:3" x14ac:dyDescent="0.25">
      <c r="A633">
        <v>2.1746399999999999E-2</v>
      </c>
      <c r="B633">
        <v>2446.7206000000001</v>
      </c>
    </row>
    <row r="634" spans="1:3" x14ac:dyDescent="0.25">
      <c r="A634">
        <v>0.13043479999999999</v>
      </c>
      <c r="B634">
        <v>-1578.1152</v>
      </c>
      <c r="C634">
        <v>0.36971683999999999</v>
      </c>
    </row>
    <row r="635" spans="1:3" x14ac:dyDescent="0.25">
      <c r="A635">
        <v>0.29388449999999999</v>
      </c>
      <c r="B635">
        <v>-7603.2947000000004</v>
      </c>
      <c r="C635">
        <v>-0.80139760000000004</v>
      </c>
    </row>
    <row r="636" spans="1:3" x14ac:dyDescent="0.25">
      <c r="A636">
        <v>7.7148700000000001E-2</v>
      </c>
      <c r="B636">
        <v>-1680.1213</v>
      </c>
      <c r="C636">
        <v>0.32197003000000002</v>
      </c>
    </row>
    <row r="637" spans="1:3" x14ac:dyDescent="0.25">
      <c r="A637">
        <v>5.4227900000000002E-2</v>
      </c>
      <c r="B637">
        <v>3310.018</v>
      </c>
      <c r="C637">
        <v>0.61572872999999995</v>
      </c>
    </row>
    <row r="638" spans="1:3" x14ac:dyDescent="0.25">
      <c r="A638">
        <v>9.6153799999999998E-2</v>
      </c>
      <c r="B638">
        <v>3325.7575999999999</v>
      </c>
      <c r="C638">
        <v>0.18010905999999999</v>
      </c>
    </row>
    <row r="639" spans="1:3" x14ac:dyDescent="0.25">
      <c r="A639">
        <v>0.24581629999999999</v>
      </c>
      <c r="B639">
        <v>-13943.397000000001</v>
      </c>
      <c r="C639">
        <v>-0.57223391000000001</v>
      </c>
    </row>
    <row r="640" spans="1:3" x14ac:dyDescent="0.25">
      <c r="A640">
        <v>0.35828880000000002</v>
      </c>
      <c r="B640">
        <v>-16587.361000000001</v>
      </c>
      <c r="C640">
        <v>-0.89276155000000001</v>
      </c>
    </row>
    <row r="641" spans="1:3" x14ac:dyDescent="0.25">
      <c r="A641">
        <v>8.7540499999999993E-2</v>
      </c>
      <c r="B641">
        <v>691.77057000000002</v>
      </c>
      <c r="C641">
        <v>-9.9958279999999997E-2</v>
      </c>
    </row>
    <row r="642" spans="1:3" x14ac:dyDescent="0.25">
      <c r="A642">
        <v>0.1005395</v>
      </c>
      <c r="B642">
        <v>2188.1668</v>
      </c>
      <c r="C642">
        <v>0.29004675000000002</v>
      </c>
    </row>
    <row r="643" spans="1:3" x14ac:dyDescent="0.25">
      <c r="A643">
        <v>0.44990550000000001</v>
      </c>
      <c r="B643">
        <v>-19417.407999999999</v>
      </c>
      <c r="C643">
        <v>-0.92659208000000004</v>
      </c>
    </row>
    <row r="644" spans="1:3" x14ac:dyDescent="0.25">
      <c r="A644">
        <v>0.26845639999999998</v>
      </c>
      <c r="B644">
        <v>-5486.6009000000004</v>
      </c>
    </row>
    <row r="645" spans="1:3" x14ac:dyDescent="0.25">
      <c r="A645">
        <v>0.13268479999999999</v>
      </c>
      <c r="B645">
        <v>-5059.4088000000002</v>
      </c>
      <c r="C645">
        <v>-0.37365282</v>
      </c>
    </row>
    <row r="646" spans="1:3" x14ac:dyDescent="0.25">
      <c r="A646">
        <v>0.30970150000000002</v>
      </c>
      <c r="B646">
        <v>-12196.324000000001</v>
      </c>
      <c r="C646">
        <v>-9.9088600000000002E-3</v>
      </c>
    </row>
    <row r="647" spans="1:3" x14ac:dyDescent="0.25">
      <c r="A647">
        <v>0.22727269999999999</v>
      </c>
      <c r="B647">
        <v>-10093.053</v>
      </c>
      <c r="C647">
        <v>-0.32731661000000001</v>
      </c>
    </row>
    <row r="648" spans="1:3" x14ac:dyDescent="0.25">
      <c r="A648">
        <v>0.1586225</v>
      </c>
      <c r="B648">
        <v>-4578.5145000000002</v>
      </c>
      <c r="C648">
        <v>-0.39566116000000001</v>
      </c>
    </row>
    <row r="649" spans="1:3" x14ac:dyDescent="0.25">
      <c r="A649">
        <v>0.13421730000000001</v>
      </c>
      <c r="B649">
        <v>-3220.4110999999998</v>
      </c>
      <c r="C649">
        <v>-0.34134882</v>
      </c>
    </row>
    <row r="650" spans="1:3" x14ac:dyDescent="0.25">
      <c r="A650">
        <v>0.20618449999999999</v>
      </c>
      <c r="B650">
        <v>-9916.8047000000006</v>
      </c>
      <c r="C650">
        <v>-0.69771910999999998</v>
      </c>
    </row>
    <row r="651" spans="1:3" x14ac:dyDescent="0.25">
      <c r="A651">
        <v>0.1696405</v>
      </c>
      <c r="B651">
        <v>-5908.01</v>
      </c>
    </row>
    <row r="652" spans="1:3" x14ac:dyDescent="0.25">
      <c r="A652">
        <v>6.7734600000000006E-2</v>
      </c>
      <c r="B652">
        <v>-768.97951</v>
      </c>
    </row>
    <row r="653" spans="1:3" x14ac:dyDescent="0.25">
      <c r="A653">
        <v>0.1319911</v>
      </c>
      <c r="B653">
        <v>-1633.922</v>
      </c>
    </row>
    <row r="654" spans="1:3" x14ac:dyDescent="0.25">
      <c r="A654">
        <v>0.2042389</v>
      </c>
      <c r="B654">
        <v>-3887.5711999999999</v>
      </c>
      <c r="C654">
        <v>-0.15117654</v>
      </c>
    </row>
    <row r="655" spans="1:3" x14ac:dyDescent="0.25">
      <c r="A655">
        <v>0.22735349999999999</v>
      </c>
      <c r="B655">
        <v>-2840.6190999999999</v>
      </c>
      <c r="C655">
        <v>6.8117440000000001E-2</v>
      </c>
    </row>
    <row r="656" spans="1:3" x14ac:dyDescent="0.25">
      <c r="A656">
        <v>0.18818119999999999</v>
      </c>
      <c r="B656">
        <v>-6838.9584999999997</v>
      </c>
    </row>
    <row r="657" spans="1:3" x14ac:dyDescent="0.25">
      <c r="A657">
        <v>0.1221303</v>
      </c>
      <c r="B657">
        <v>-3920.471</v>
      </c>
      <c r="C657">
        <v>-0.68695143999999997</v>
      </c>
    </row>
    <row r="658" spans="1:3" x14ac:dyDescent="0.25">
      <c r="A658">
        <v>9.9495399999999998E-2</v>
      </c>
      <c r="B658">
        <v>779.93092000000001</v>
      </c>
      <c r="C658">
        <v>0.87476023999999997</v>
      </c>
    </row>
    <row r="659" spans="1:3" x14ac:dyDescent="0.25">
      <c r="A659">
        <v>0.30637259999999999</v>
      </c>
      <c r="B659">
        <v>-3430.0149000000001</v>
      </c>
      <c r="C659">
        <v>0.14018352000000001</v>
      </c>
    </row>
    <row r="660" spans="1:3" x14ac:dyDescent="0.25">
      <c r="A660">
        <v>0.15981989999999999</v>
      </c>
      <c r="B660">
        <v>-3366.4703</v>
      </c>
    </row>
    <row r="661" spans="1:3" x14ac:dyDescent="0.25">
      <c r="A661">
        <v>0.11454549999999999</v>
      </c>
      <c r="B661">
        <v>-4753.0168999999996</v>
      </c>
      <c r="C661">
        <v>-0.15228638</v>
      </c>
    </row>
    <row r="662" spans="1:3" x14ac:dyDescent="0.25">
      <c r="A662">
        <v>0.20744679999999999</v>
      </c>
      <c r="B662">
        <v>-8577.5113999999994</v>
      </c>
      <c r="C662">
        <v>-0.50723826999999999</v>
      </c>
    </row>
    <row r="663" spans="1:3" x14ac:dyDescent="0.25">
      <c r="A663">
        <v>0.33768609999999999</v>
      </c>
      <c r="B663">
        <v>-13990.142</v>
      </c>
      <c r="C663">
        <v>-0.57979749000000003</v>
      </c>
    </row>
    <row r="664" spans="1:3" x14ac:dyDescent="0.25">
      <c r="A664">
        <v>8.7800400000000001E-2</v>
      </c>
      <c r="B664">
        <v>1056.2823000000001</v>
      </c>
      <c r="C664">
        <v>-0.1041641</v>
      </c>
    </row>
    <row r="665" spans="1:3" x14ac:dyDescent="0.25">
      <c r="A665">
        <v>0.26848939999999999</v>
      </c>
      <c r="B665">
        <v>-8536.9670000000006</v>
      </c>
      <c r="C665">
        <v>-0.22641269</v>
      </c>
    </row>
    <row r="666" spans="1:3" x14ac:dyDescent="0.25">
      <c r="A666">
        <v>0.1133455</v>
      </c>
      <c r="B666">
        <v>-939.08177999999998</v>
      </c>
      <c r="C666">
        <v>-0.26867151</v>
      </c>
    </row>
    <row r="667" spans="1:3" x14ac:dyDescent="0.25">
      <c r="A667">
        <v>0.1805824</v>
      </c>
      <c r="B667">
        <v>-4442.6570000000002</v>
      </c>
      <c r="C667">
        <v>-0.46023246000000001</v>
      </c>
    </row>
    <row r="668" spans="1:3" x14ac:dyDescent="0.25">
      <c r="A668">
        <v>0.22374430000000001</v>
      </c>
      <c r="B668">
        <v>-10614.544</v>
      </c>
      <c r="C668">
        <v>-1.2389155000000001</v>
      </c>
    </row>
    <row r="669" spans="1:3" x14ac:dyDescent="0.25">
      <c r="A669">
        <v>0.39251659999999999</v>
      </c>
      <c r="B669">
        <v>-9021.2975000000006</v>
      </c>
      <c r="C669">
        <v>-0.59253869999999997</v>
      </c>
    </row>
    <row r="670" spans="1:3" x14ac:dyDescent="0.25">
      <c r="A670">
        <v>0.2034001</v>
      </c>
      <c r="B670">
        <v>-7609.308</v>
      </c>
      <c r="C670">
        <v>-0.37465422999999998</v>
      </c>
    </row>
    <row r="671" spans="1:3" x14ac:dyDescent="0.25">
      <c r="A671">
        <v>9.3333299999999994E-2</v>
      </c>
      <c r="B671">
        <v>4713.6481000000003</v>
      </c>
      <c r="C671">
        <v>0.45864777000000001</v>
      </c>
    </row>
    <row r="672" spans="1:3" x14ac:dyDescent="0.25">
      <c r="A672">
        <v>0.22327040000000001</v>
      </c>
      <c r="B672">
        <v>-7018.4252999999999</v>
      </c>
      <c r="C672">
        <v>-0.32547060999999999</v>
      </c>
    </row>
    <row r="673" spans="1:3" x14ac:dyDescent="0.25">
      <c r="A673">
        <v>0.26207380000000002</v>
      </c>
      <c r="B673">
        <v>-5048.8445000000002</v>
      </c>
      <c r="C673">
        <v>-0.82597381999999997</v>
      </c>
    </row>
    <row r="674" spans="1:3" x14ac:dyDescent="0.25">
      <c r="A674">
        <v>7.6923099999999994E-2</v>
      </c>
      <c r="B674">
        <v>-7810.3233</v>
      </c>
      <c r="C674">
        <v>-3.2693270000000003E-2</v>
      </c>
    </row>
    <row r="675" spans="1:3" x14ac:dyDescent="0.25">
      <c r="A675">
        <v>0.3477867</v>
      </c>
      <c r="B675">
        <v>-9261.6203000000005</v>
      </c>
      <c r="C675">
        <v>-0.73298028000000004</v>
      </c>
    </row>
    <row r="676" spans="1:3" x14ac:dyDescent="0.25">
      <c r="A676">
        <v>0.33890439999999999</v>
      </c>
      <c r="B676">
        <v>-8140.4827999999998</v>
      </c>
      <c r="C676">
        <v>-0.28764262000000002</v>
      </c>
    </row>
    <row r="677" spans="1:3" x14ac:dyDescent="0.25">
      <c r="A677">
        <v>0.1927711</v>
      </c>
      <c r="B677">
        <v>-4653.0645000000004</v>
      </c>
      <c r="C677">
        <v>-0.31748190999999998</v>
      </c>
    </row>
    <row r="678" spans="1:3" x14ac:dyDescent="0.25">
      <c r="A678">
        <v>8.4406300000000004E-2</v>
      </c>
      <c r="B678">
        <v>-2809.0351000000001</v>
      </c>
      <c r="C678">
        <v>-0.47644951000000002</v>
      </c>
    </row>
    <row r="679" spans="1:3" x14ac:dyDescent="0.25">
      <c r="A679">
        <v>0.18057980000000001</v>
      </c>
      <c r="B679">
        <v>-2674.9825000000001</v>
      </c>
      <c r="C679">
        <v>-0.35913734000000003</v>
      </c>
    </row>
    <row r="680" spans="1:3" x14ac:dyDescent="0.25">
      <c r="A680">
        <v>0.38403619999999999</v>
      </c>
      <c r="B680">
        <v>-10994.210999999999</v>
      </c>
      <c r="C680">
        <v>-0.67571576</v>
      </c>
    </row>
    <row r="681" spans="1:3" x14ac:dyDescent="0.25">
      <c r="A681">
        <v>0.1027344</v>
      </c>
      <c r="B681">
        <v>-190.17206999999999</v>
      </c>
      <c r="C681">
        <v>-0.20521724</v>
      </c>
    </row>
    <row r="682" spans="1:3" x14ac:dyDescent="0.25">
      <c r="A682">
        <v>0.1464789</v>
      </c>
      <c r="B682">
        <v>464.5754</v>
      </c>
      <c r="C682">
        <v>-0.10935143999999999</v>
      </c>
    </row>
    <row r="683" spans="1:3" x14ac:dyDescent="0.25">
      <c r="A683">
        <v>0.17003889999999999</v>
      </c>
      <c r="B683">
        <v>-10247.548000000001</v>
      </c>
      <c r="C683">
        <v>-0.51743485</v>
      </c>
    </row>
    <row r="684" spans="1:3" x14ac:dyDescent="0.25">
      <c r="A684">
        <v>0.15552389999999999</v>
      </c>
      <c r="B684">
        <v>-4125.2677999999996</v>
      </c>
      <c r="C684">
        <v>-0.29215587999999998</v>
      </c>
    </row>
    <row r="685" spans="1:3" x14ac:dyDescent="0.25">
      <c r="A685">
        <v>0.14925369999999999</v>
      </c>
      <c r="B685">
        <v>-1344.0694000000001</v>
      </c>
      <c r="C685">
        <v>0.15370745</v>
      </c>
    </row>
    <row r="686" spans="1:3" x14ac:dyDescent="0.25">
      <c r="A686">
        <v>2.7145200000000001E-2</v>
      </c>
      <c r="B686">
        <v>2655.2060000000001</v>
      </c>
      <c r="C686">
        <v>0.82535727000000003</v>
      </c>
    </row>
    <row r="687" spans="1:3" x14ac:dyDescent="0.25">
      <c r="A687">
        <v>4.4892899999999999E-2</v>
      </c>
      <c r="B687">
        <v>2787.8600999999999</v>
      </c>
      <c r="C687">
        <v>0.13406427000000001</v>
      </c>
    </row>
    <row r="688" spans="1:3" x14ac:dyDescent="0.25">
      <c r="A688">
        <v>9.5170500000000005E-2</v>
      </c>
      <c r="B688">
        <v>4.2494847</v>
      </c>
      <c r="C688">
        <v>0.25488514000000001</v>
      </c>
    </row>
    <row r="689" spans="1:3" x14ac:dyDescent="0.25">
      <c r="A689">
        <v>6.6802200000000006E-2</v>
      </c>
      <c r="B689">
        <v>4194.4008000000003</v>
      </c>
      <c r="C689">
        <v>0.33080427000000001</v>
      </c>
    </row>
    <row r="690" spans="1:3" x14ac:dyDescent="0.25">
      <c r="A690">
        <v>7.0347999999999994E-2</v>
      </c>
      <c r="B690">
        <v>-4341.9368000000004</v>
      </c>
      <c r="C690">
        <v>0.27069570999999998</v>
      </c>
    </row>
    <row r="691" spans="1:3" x14ac:dyDescent="0.25">
      <c r="A691">
        <v>0.11221739999999999</v>
      </c>
      <c r="B691">
        <v>5332.8496999999998</v>
      </c>
      <c r="C691">
        <v>0.50473566000000003</v>
      </c>
    </row>
    <row r="692" spans="1:3" x14ac:dyDescent="0.25">
      <c r="A692">
        <v>9.8712400000000006E-2</v>
      </c>
      <c r="B692">
        <v>11659.73</v>
      </c>
      <c r="C692">
        <v>-0.54362469000000002</v>
      </c>
    </row>
    <row r="693" spans="1:3" x14ac:dyDescent="0.25">
      <c r="A693">
        <v>0.22598869999999999</v>
      </c>
      <c r="B693">
        <v>-7750.3143</v>
      </c>
      <c r="C693">
        <v>-0.32869048000000001</v>
      </c>
    </row>
    <row r="694" spans="1:3" x14ac:dyDescent="0.25">
      <c r="A694">
        <v>0.1068376</v>
      </c>
      <c r="B694">
        <v>1337.3749</v>
      </c>
      <c r="C694">
        <v>-0.56291391999999996</v>
      </c>
    </row>
    <row r="695" spans="1:3" x14ac:dyDescent="0.25">
      <c r="A695">
        <v>0.2062147</v>
      </c>
      <c r="B695">
        <v>-5436.1178</v>
      </c>
      <c r="C695">
        <v>-0.71074353000000001</v>
      </c>
    </row>
    <row r="696" spans="1:3" x14ac:dyDescent="0.25">
      <c r="A696">
        <v>0.20819109999999999</v>
      </c>
      <c r="B696">
        <v>-3034.0677999999998</v>
      </c>
      <c r="C696">
        <v>-0.32313090999999999</v>
      </c>
    </row>
    <row r="697" spans="1:3" x14ac:dyDescent="0.25">
      <c r="A697">
        <v>6.6560999999999995E-2</v>
      </c>
      <c r="B697">
        <v>149.58025000000001</v>
      </c>
      <c r="C697">
        <v>-0.33891409</v>
      </c>
    </row>
    <row r="698" spans="1:3" x14ac:dyDescent="0.25">
      <c r="A698">
        <v>0.19480520000000001</v>
      </c>
      <c r="B698">
        <v>-11146.13</v>
      </c>
      <c r="C698">
        <v>-6.1986630000000001E-2</v>
      </c>
    </row>
    <row r="699" spans="1:3" x14ac:dyDescent="0.25">
      <c r="A699">
        <v>0.18260870000000001</v>
      </c>
      <c r="B699">
        <v>-6278.6611999999996</v>
      </c>
      <c r="C699">
        <v>-0.51525160999999997</v>
      </c>
    </row>
    <row r="700" spans="1:3" x14ac:dyDescent="0.25">
      <c r="A700">
        <v>0.202185</v>
      </c>
      <c r="B700">
        <v>-7938.8163000000004</v>
      </c>
      <c r="C700">
        <v>-0.58276863000000001</v>
      </c>
    </row>
    <row r="701" spans="1:3" x14ac:dyDescent="0.25">
      <c r="A701">
        <v>8.3786399999999997E-2</v>
      </c>
      <c r="B701">
        <v>523.71978000000001</v>
      </c>
      <c r="C701">
        <v>0.33723741000000002</v>
      </c>
    </row>
    <row r="702" spans="1:3" x14ac:dyDescent="0.25">
      <c r="A702">
        <v>0.1593407</v>
      </c>
      <c r="B702">
        <v>-1845.3262999999999</v>
      </c>
      <c r="C702">
        <v>-3.7705240000000001E-2</v>
      </c>
    </row>
    <row r="703" spans="1:3" x14ac:dyDescent="0.25">
      <c r="A703">
        <v>7.7227699999999996E-2</v>
      </c>
      <c r="B703">
        <v>-2081.4094</v>
      </c>
      <c r="C703">
        <v>-0.43562965999999997</v>
      </c>
    </row>
    <row r="704" spans="1:3" x14ac:dyDescent="0.25">
      <c r="A704">
        <v>0.1052632</v>
      </c>
      <c r="B704">
        <v>-9750.4963000000007</v>
      </c>
    </row>
    <row r="705" spans="1:3" x14ac:dyDescent="0.25">
      <c r="A705">
        <v>0.33358700000000002</v>
      </c>
      <c r="B705">
        <v>-9574.9717000000001</v>
      </c>
      <c r="C705">
        <v>-0.42832942000000002</v>
      </c>
    </row>
    <row r="706" spans="1:3" x14ac:dyDescent="0.25">
      <c r="A706">
        <v>0.27082319999999999</v>
      </c>
      <c r="B706">
        <v>-10441.191999999999</v>
      </c>
    </row>
    <row r="707" spans="1:3" x14ac:dyDescent="0.25">
      <c r="A707">
        <v>7.1674699999999994E-2</v>
      </c>
      <c r="B707">
        <v>-11.951888</v>
      </c>
      <c r="C707">
        <v>0.45779367999999998</v>
      </c>
    </row>
    <row r="708" spans="1:3" x14ac:dyDescent="0.25">
      <c r="A708">
        <v>5.5692499999999999E-2</v>
      </c>
      <c r="B708">
        <v>833.60083999999995</v>
      </c>
      <c r="C708">
        <v>0.11845889</v>
      </c>
    </row>
    <row r="709" spans="1:3" x14ac:dyDescent="0.25">
      <c r="A709">
        <v>0.1690141</v>
      </c>
      <c r="B709">
        <v>-2866.9173000000001</v>
      </c>
    </row>
    <row r="710" spans="1:3" x14ac:dyDescent="0.25">
      <c r="A710">
        <v>0.18529409999999999</v>
      </c>
      <c r="B710">
        <v>-9286.3932000000004</v>
      </c>
      <c r="C710">
        <v>-0.28029977</v>
      </c>
    </row>
    <row r="711" spans="1:3" x14ac:dyDescent="0.25">
      <c r="A711">
        <v>4.4594599999999998E-2</v>
      </c>
      <c r="B711">
        <v>4043.7561999999998</v>
      </c>
      <c r="C711">
        <v>0.25025565999999999</v>
      </c>
    </row>
    <row r="712" spans="1:3" x14ac:dyDescent="0.25">
      <c r="A712">
        <v>0.1077982</v>
      </c>
      <c r="B712">
        <v>-1155.4173000000001</v>
      </c>
      <c r="C712">
        <v>-0.26968282999999998</v>
      </c>
    </row>
    <row r="713" spans="1:3" x14ac:dyDescent="0.25">
      <c r="A713">
        <v>0.13913039999999999</v>
      </c>
      <c r="B713">
        <v>-6360.7184999999999</v>
      </c>
      <c r="C713">
        <v>-0.13250447000000001</v>
      </c>
    </row>
    <row r="714" spans="1:3" x14ac:dyDescent="0.25">
      <c r="A714">
        <v>5.1458299999999998E-2</v>
      </c>
      <c r="B714">
        <v>2368.0526</v>
      </c>
      <c r="C714">
        <v>0.40201105999999998</v>
      </c>
    </row>
    <row r="715" spans="1:3" x14ac:dyDescent="0.25">
      <c r="A715">
        <v>5.0287400000000003E-2</v>
      </c>
      <c r="B715">
        <v>7888.2227000000003</v>
      </c>
      <c r="C715">
        <v>0.36981059999999999</v>
      </c>
    </row>
    <row r="716" spans="1:3" x14ac:dyDescent="0.25">
      <c r="A716">
        <v>0.18323449999999999</v>
      </c>
      <c r="B716">
        <v>-4985.7663000000002</v>
      </c>
      <c r="C716">
        <v>-0.25770217000000001</v>
      </c>
    </row>
    <row r="717" spans="1:3" x14ac:dyDescent="0.25">
      <c r="A717">
        <v>0.19075110000000001</v>
      </c>
      <c r="B717">
        <v>-2987.8804</v>
      </c>
      <c r="C717">
        <v>-0.19445582</v>
      </c>
    </row>
    <row r="718" spans="1:3" x14ac:dyDescent="0.25">
      <c r="A718">
        <v>0.2916667</v>
      </c>
      <c r="B718">
        <v>-8275.6183999999994</v>
      </c>
      <c r="C718">
        <v>-9.4154310000000005E-2</v>
      </c>
    </row>
    <row r="719" spans="1:3" x14ac:dyDescent="0.25">
      <c r="A719">
        <v>0.1046025</v>
      </c>
      <c r="B719">
        <v>-895.99472000000003</v>
      </c>
      <c r="C719">
        <v>0.19658285</v>
      </c>
    </row>
    <row r="720" spans="1:3" x14ac:dyDescent="0.25">
      <c r="A720">
        <v>4.8824600000000003E-2</v>
      </c>
      <c r="B720">
        <v>572.43634999999995</v>
      </c>
      <c r="C720">
        <v>0.82448613999999998</v>
      </c>
    </row>
    <row r="721" spans="1:3" x14ac:dyDescent="0.25">
      <c r="A721">
        <v>0.3541667</v>
      </c>
      <c r="B721">
        <v>-17692.810000000001</v>
      </c>
    </row>
    <row r="722" spans="1:3" x14ac:dyDescent="0.25">
      <c r="A722">
        <v>0.23907200000000001</v>
      </c>
      <c r="B722">
        <v>-3370.9131000000002</v>
      </c>
      <c r="C722">
        <v>-0.40343420000000002</v>
      </c>
    </row>
    <row r="723" spans="1:3" x14ac:dyDescent="0.25">
      <c r="A723">
        <v>0.27220630000000001</v>
      </c>
      <c r="B723">
        <v>-7874.4448000000002</v>
      </c>
      <c r="C723">
        <v>-0.33267530000000001</v>
      </c>
    </row>
    <row r="724" spans="1:3" x14ac:dyDescent="0.25">
      <c r="A724">
        <v>0.10674160000000001</v>
      </c>
      <c r="B724">
        <v>1329.7642000000001</v>
      </c>
      <c r="C724">
        <v>2.4638119999999999E-2</v>
      </c>
    </row>
    <row r="725" spans="1:3" x14ac:dyDescent="0.25">
      <c r="A725">
        <v>0.375</v>
      </c>
      <c r="B725">
        <v>-17779.861000000001</v>
      </c>
      <c r="C725">
        <v>-0.81579610000000002</v>
      </c>
    </row>
    <row r="726" spans="1:3" x14ac:dyDescent="0.25">
      <c r="A726">
        <v>0.10531260000000001</v>
      </c>
      <c r="B726">
        <v>-4016.3353999999999</v>
      </c>
      <c r="C726">
        <v>7.4852199999999999E-3</v>
      </c>
    </row>
    <row r="727" spans="1:3" x14ac:dyDescent="0.25">
      <c r="A727">
        <v>4.2402799999999997E-2</v>
      </c>
      <c r="B727">
        <v>-2062.1136999999999</v>
      </c>
      <c r="C727">
        <v>-0.21917175999999999</v>
      </c>
    </row>
    <row r="728" spans="1:3" x14ac:dyDescent="0.25">
      <c r="A728">
        <v>0.27358789999999999</v>
      </c>
      <c r="B728">
        <v>-9040.7288000000008</v>
      </c>
      <c r="C728">
        <v>-0.31410890000000002</v>
      </c>
    </row>
    <row r="729" spans="1:3" x14ac:dyDescent="0.25">
      <c r="A729">
        <v>0.1799714</v>
      </c>
      <c r="B729">
        <v>-2948.5529000000001</v>
      </c>
      <c r="C729">
        <v>-0.48527938999999998</v>
      </c>
    </row>
    <row r="730" spans="1:3" x14ac:dyDescent="0.25">
      <c r="A730">
        <v>0.39953040000000001</v>
      </c>
      <c r="B730">
        <v>-18304.003000000001</v>
      </c>
      <c r="C730">
        <v>-0.65546861999999995</v>
      </c>
    </row>
    <row r="731" spans="1:3" x14ac:dyDescent="0.25">
      <c r="A731">
        <v>0.35587760000000002</v>
      </c>
      <c r="B731">
        <v>-11663.191999999999</v>
      </c>
      <c r="C731">
        <v>-0.44781843999999998</v>
      </c>
    </row>
    <row r="732" spans="1:3" x14ac:dyDescent="0.25">
      <c r="A732">
        <v>7.6923099999999994E-2</v>
      </c>
      <c r="B732">
        <v>-41.838638000000003</v>
      </c>
      <c r="C732">
        <v>-0.23830314</v>
      </c>
    </row>
    <row r="733" spans="1:3" x14ac:dyDescent="0.25">
      <c r="A733">
        <v>3.57974E-2</v>
      </c>
      <c r="B733">
        <v>141.66363000000001</v>
      </c>
      <c r="C733">
        <v>0.39800358000000002</v>
      </c>
    </row>
    <row r="734" spans="1:3" x14ac:dyDescent="0.25">
      <c r="A734">
        <v>0.38915090000000002</v>
      </c>
      <c r="B734">
        <v>-13628.918</v>
      </c>
      <c r="C734">
        <v>0.12756266999999999</v>
      </c>
    </row>
    <row r="735" spans="1:3" x14ac:dyDescent="0.25">
      <c r="A735">
        <v>9.06835E-2</v>
      </c>
      <c r="B735">
        <v>-1867.3466000000001</v>
      </c>
      <c r="C735">
        <v>7.7717190000000005E-2</v>
      </c>
    </row>
    <row r="736" spans="1:3" x14ac:dyDescent="0.25">
      <c r="A736">
        <v>5.3926300000000003E-2</v>
      </c>
      <c r="B736">
        <v>-3282.0499</v>
      </c>
    </row>
    <row r="737" spans="1:3" x14ac:dyDescent="0.25">
      <c r="A737">
        <v>0.20634920000000001</v>
      </c>
      <c r="B737">
        <v>-5800.9516999999996</v>
      </c>
    </row>
    <row r="738" spans="1:3" x14ac:dyDescent="0.25">
      <c r="A738">
        <v>0.22608700000000001</v>
      </c>
      <c r="B738">
        <v>-8550.7410999999993</v>
      </c>
      <c r="C738">
        <v>-0.26193346000000001</v>
      </c>
    </row>
    <row r="739" spans="1:3" x14ac:dyDescent="0.25">
      <c r="A739">
        <v>6.4466800000000005E-2</v>
      </c>
      <c r="B739">
        <v>-495.47771</v>
      </c>
      <c r="C739">
        <v>0.42988405000000002</v>
      </c>
    </row>
    <row r="740" spans="1:3" x14ac:dyDescent="0.25">
      <c r="A740">
        <v>9.5771099999999998E-2</v>
      </c>
      <c r="B740">
        <v>5318.1828999999998</v>
      </c>
      <c r="C740">
        <v>0.57976422000000005</v>
      </c>
    </row>
    <row r="741" spans="1:3" x14ac:dyDescent="0.25">
      <c r="A741">
        <v>7.6399300000000003E-2</v>
      </c>
      <c r="B741">
        <v>486.98554999999999</v>
      </c>
      <c r="C741">
        <v>0.61362925000000001</v>
      </c>
    </row>
    <row r="742" spans="1:3" x14ac:dyDescent="0.25">
      <c r="A742">
        <v>0.1167634</v>
      </c>
      <c r="B742">
        <v>12377.474</v>
      </c>
      <c r="C742">
        <v>0.67167304000000005</v>
      </c>
    </row>
    <row r="743" spans="1:3" x14ac:dyDescent="0.25">
      <c r="A743">
        <v>0.106422</v>
      </c>
      <c r="B743">
        <v>-520.63583000000006</v>
      </c>
      <c r="C743">
        <v>-0.18750504000000001</v>
      </c>
    </row>
    <row r="744" spans="1:3" x14ac:dyDescent="0.25">
      <c r="A744">
        <v>0.21510299999999999</v>
      </c>
      <c r="B744">
        <v>-297.80880000000002</v>
      </c>
      <c r="C744">
        <v>-0.53265340000000005</v>
      </c>
    </row>
    <row r="745" spans="1:3" x14ac:dyDescent="0.25">
      <c r="A745">
        <v>7.8799999999999995E-2</v>
      </c>
      <c r="B745">
        <v>889.96735999999999</v>
      </c>
      <c r="C745">
        <v>5.175051E-2</v>
      </c>
    </row>
    <row r="746" spans="1:3" x14ac:dyDescent="0.25">
      <c r="A746">
        <v>4.8788499999999999E-2</v>
      </c>
      <c r="B746">
        <v>1406.8391999999999</v>
      </c>
      <c r="C746">
        <v>0.40111826</v>
      </c>
    </row>
    <row r="747" spans="1:3" x14ac:dyDescent="0.25">
      <c r="A747">
        <v>0.1323529</v>
      </c>
      <c r="B747">
        <v>4842.9143999999997</v>
      </c>
      <c r="C747">
        <v>0.17995410000000001</v>
      </c>
    </row>
    <row r="748" spans="1:3" x14ac:dyDescent="0.25">
      <c r="A748">
        <v>0.2027379</v>
      </c>
      <c r="B748">
        <v>-5421.9160000000002</v>
      </c>
      <c r="C748">
        <v>-0.30304122</v>
      </c>
    </row>
    <row r="749" spans="1:3" x14ac:dyDescent="0.25">
      <c r="A749">
        <v>0.19378529999999999</v>
      </c>
      <c r="B749">
        <v>-7562.8275000000003</v>
      </c>
    </row>
    <row r="750" spans="1:3" x14ac:dyDescent="0.25">
      <c r="A750">
        <v>0.15523239999999999</v>
      </c>
      <c r="B750">
        <v>-1581.6153999999999</v>
      </c>
      <c r="C750">
        <v>-3.0791269999999999E-2</v>
      </c>
    </row>
    <row r="751" spans="1:3" x14ac:dyDescent="0.25">
      <c r="A751">
        <v>0.23755570000000001</v>
      </c>
      <c r="B751">
        <v>-4313.0212000000001</v>
      </c>
      <c r="C751">
        <v>-0.30062654</v>
      </c>
    </row>
    <row r="752" spans="1:3" x14ac:dyDescent="0.25">
      <c r="A752">
        <v>0.1636473</v>
      </c>
      <c r="B752">
        <v>3363.8651</v>
      </c>
      <c r="C752">
        <v>1.1258580000000001E-2</v>
      </c>
    </row>
    <row r="753" spans="1:3" x14ac:dyDescent="0.25">
      <c r="A753">
        <v>0.272594</v>
      </c>
      <c r="B753">
        <v>-10503.252</v>
      </c>
    </row>
    <row r="754" spans="1:3" x14ac:dyDescent="0.25">
      <c r="A754">
        <v>0.14519960000000001</v>
      </c>
      <c r="B754">
        <v>-3301.7435</v>
      </c>
      <c r="C754">
        <v>6.2805730000000004E-2</v>
      </c>
    </row>
    <row r="755" spans="1:3" x14ac:dyDescent="0.25">
      <c r="A755">
        <v>0.20947750000000001</v>
      </c>
      <c r="B755">
        <v>-6264.0906999999997</v>
      </c>
      <c r="C755">
        <v>-0.43461051000000001</v>
      </c>
    </row>
    <row r="756" spans="1:3" x14ac:dyDescent="0.25">
      <c r="A756">
        <v>0.1207963</v>
      </c>
      <c r="B756">
        <v>-3275.9353999999998</v>
      </c>
    </row>
    <row r="757" spans="1:3" x14ac:dyDescent="0.25">
      <c r="A757">
        <v>0.1115937</v>
      </c>
      <c r="B757">
        <v>-1727.2357999999999</v>
      </c>
      <c r="C757">
        <v>-7.0236500000000002E-3</v>
      </c>
    </row>
    <row r="758" spans="1:3" x14ac:dyDescent="0.25">
      <c r="A758">
        <v>0.18556700000000001</v>
      </c>
      <c r="B758">
        <v>-9231.5625</v>
      </c>
      <c r="C758">
        <v>-0.25777625999999998</v>
      </c>
    </row>
    <row r="759" spans="1:3" x14ac:dyDescent="0.25">
      <c r="A759">
        <v>6.1728400000000003E-2</v>
      </c>
      <c r="B759">
        <v>-454.15899000000002</v>
      </c>
      <c r="C759">
        <v>-0.22600023999999999</v>
      </c>
    </row>
    <row r="760" spans="1:3" x14ac:dyDescent="0.25">
      <c r="A760">
        <v>0.14178070000000001</v>
      </c>
      <c r="B760">
        <v>-534.95231999999999</v>
      </c>
      <c r="C760">
        <v>-9.9692890000000006E-2</v>
      </c>
    </row>
    <row r="761" spans="1:3" x14ac:dyDescent="0.25">
      <c r="A761">
        <v>0.11061020000000001</v>
      </c>
      <c r="B761">
        <v>-1206.9011</v>
      </c>
      <c r="C761">
        <v>7.157608E-2</v>
      </c>
    </row>
    <row r="762" spans="1:3" x14ac:dyDescent="0.25">
      <c r="A762">
        <v>0.25760729999999998</v>
      </c>
      <c r="B762">
        <v>-6267.5916999999999</v>
      </c>
      <c r="C762">
        <v>-0.61588673000000005</v>
      </c>
    </row>
    <row r="763" spans="1:3" x14ac:dyDescent="0.25">
      <c r="A763">
        <v>0.2078853</v>
      </c>
      <c r="B763">
        <v>-7034.5703999999996</v>
      </c>
    </row>
    <row r="764" spans="1:3" x14ac:dyDescent="0.25">
      <c r="A764">
        <v>0.21573600000000001</v>
      </c>
      <c r="B764">
        <v>-16881.485000000001</v>
      </c>
      <c r="C764">
        <v>-0.24627312000000001</v>
      </c>
    </row>
    <row r="765" spans="1:3" x14ac:dyDescent="0.25">
      <c r="A765">
        <v>0.15016160000000001</v>
      </c>
      <c r="B765">
        <v>-3435.3159999999998</v>
      </c>
      <c r="C765">
        <v>8.574851E-2</v>
      </c>
    </row>
    <row r="766" spans="1:3" x14ac:dyDescent="0.25">
      <c r="A766">
        <v>0.1133603</v>
      </c>
      <c r="B766">
        <v>-10828.697</v>
      </c>
      <c r="C766">
        <v>-0.33631898999999998</v>
      </c>
    </row>
    <row r="767" spans="1:3" x14ac:dyDescent="0.25">
      <c r="A767">
        <v>0.13600280000000001</v>
      </c>
      <c r="B767">
        <v>-1132.5417</v>
      </c>
      <c r="C767">
        <v>0.20522345</v>
      </c>
    </row>
    <row r="768" spans="1:3" x14ac:dyDescent="0.25">
      <c r="A768">
        <v>0.29032259999999999</v>
      </c>
      <c r="B768">
        <v>-8728.6823999999997</v>
      </c>
      <c r="C768">
        <v>0.60029957</v>
      </c>
    </row>
    <row r="769" spans="1:3" x14ac:dyDescent="0.25">
      <c r="A769">
        <v>0.2042253</v>
      </c>
      <c r="B769">
        <v>-6337.8005999999996</v>
      </c>
      <c r="C769">
        <v>0.31544725000000001</v>
      </c>
    </row>
    <row r="770" spans="1:3" x14ac:dyDescent="0.25">
      <c r="A770">
        <v>0.105133</v>
      </c>
      <c r="B770">
        <v>-4352.9002</v>
      </c>
      <c r="C770">
        <v>-0.50377002999999998</v>
      </c>
    </row>
    <row r="771" spans="1:3" x14ac:dyDescent="0.25">
      <c r="A771">
        <v>0.1355971</v>
      </c>
      <c r="B771">
        <v>1138.7873999999999</v>
      </c>
      <c r="C771">
        <v>0.34196977000000001</v>
      </c>
    </row>
    <row r="772" spans="1:3" x14ac:dyDescent="0.25">
      <c r="A772">
        <v>0.28075719999999998</v>
      </c>
      <c r="B772">
        <v>-8332.9583000000002</v>
      </c>
      <c r="C772">
        <v>-0.73246588000000001</v>
      </c>
    </row>
    <row r="773" spans="1:3" x14ac:dyDescent="0.25">
      <c r="A773">
        <v>0.31751600000000002</v>
      </c>
      <c r="B773">
        <v>-11498.745000000001</v>
      </c>
      <c r="C773">
        <v>-0.87513680999999999</v>
      </c>
    </row>
    <row r="774" spans="1:3" x14ac:dyDescent="0.25">
      <c r="A774">
        <v>7.0588200000000004E-2</v>
      </c>
      <c r="B774">
        <v>10734.17</v>
      </c>
      <c r="C774">
        <v>1.1611042</v>
      </c>
    </row>
    <row r="775" spans="1:3" x14ac:dyDescent="0.25">
      <c r="A775">
        <v>0.2014011</v>
      </c>
      <c r="B775">
        <v>-4582.4621999999999</v>
      </c>
      <c r="C775">
        <v>0.14092817999999999</v>
      </c>
    </row>
    <row r="776" spans="1:3" x14ac:dyDescent="0.25">
      <c r="A776">
        <v>0.1135458</v>
      </c>
      <c r="B776">
        <v>3985.9546</v>
      </c>
      <c r="C776">
        <v>0.13233934</v>
      </c>
    </row>
    <row r="777" spans="1:3" x14ac:dyDescent="0.25">
      <c r="A777">
        <v>0.19699639999999999</v>
      </c>
      <c r="B777">
        <v>-4235.5222999999996</v>
      </c>
      <c r="C777">
        <v>-0.49235707000000001</v>
      </c>
    </row>
    <row r="778" spans="1:3" x14ac:dyDescent="0.25">
      <c r="A778">
        <v>8.4761900000000001E-2</v>
      </c>
      <c r="B778">
        <v>4685.3023999999996</v>
      </c>
      <c r="C778">
        <v>-3.6487690000000003E-2</v>
      </c>
    </row>
    <row r="779" spans="1:3" x14ac:dyDescent="0.25">
      <c r="A779">
        <v>0.140678</v>
      </c>
      <c r="B779">
        <v>-1548.5627999999999</v>
      </c>
      <c r="C779">
        <v>-0.36839013999999998</v>
      </c>
    </row>
    <row r="780" spans="1:3" x14ac:dyDescent="0.25">
      <c r="A780">
        <v>0.22727269999999999</v>
      </c>
      <c r="B780">
        <v>-4292.8842000000004</v>
      </c>
      <c r="C780">
        <v>9.8777019999999993E-2</v>
      </c>
    </row>
    <row r="781" spans="1:3" x14ac:dyDescent="0.25">
      <c r="A781">
        <v>0.1228899</v>
      </c>
      <c r="B781">
        <v>-7061.3863000000001</v>
      </c>
      <c r="C781">
        <v>-0.37208729000000001</v>
      </c>
    </row>
    <row r="782" spans="1:3" x14ac:dyDescent="0.25">
      <c r="A782">
        <v>0.26129180000000002</v>
      </c>
      <c r="B782">
        <v>-8573.2772000000004</v>
      </c>
      <c r="C782">
        <v>-0.53067953000000001</v>
      </c>
    </row>
    <row r="783" spans="1:3" x14ac:dyDescent="0.25">
      <c r="A783">
        <v>6.6629300000000002E-2</v>
      </c>
      <c r="B783">
        <v>1078.2041999999999</v>
      </c>
      <c r="C783">
        <v>0.29747909</v>
      </c>
    </row>
    <row r="784" spans="1:3" x14ac:dyDescent="0.25">
      <c r="A784">
        <v>0.12790699999999999</v>
      </c>
      <c r="B784">
        <v>7180.5357000000004</v>
      </c>
    </row>
    <row r="785" spans="1:3" x14ac:dyDescent="0.25">
      <c r="A785">
        <v>0.33882839999999997</v>
      </c>
      <c r="B785">
        <v>-9430.6929999999993</v>
      </c>
      <c r="C785">
        <v>-0.68292271000000004</v>
      </c>
    </row>
    <row r="786" spans="1:3" x14ac:dyDescent="0.25">
      <c r="A786">
        <v>0.34177869999999999</v>
      </c>
      <c r="B786">
        <v>-11594.64</v>
      </c>
      <c r="C786">
        <v>-0.61418170000000005</v>
      </c>
    </row>
    <row r="787" spans="1:3" x14ac:dyDescent="0.25">
      <c r="A787">
        <v>0.1919643</v>
      </c>
      <c r="B787">
        <v>-6999.7700999999997</v>
      </c>
    </row>
    <row r="788" spans="1:3" x14ac:dyDescent="0.25">
      <c r="A788">
        <v>0.1024431</v>
      </c>
      <c r="B788">
        <v>-242.42795000000001</v>
      </c>
      <c r="C788">
        <v>8.7510290000000004E-2</v>
      </c>
    </row>
    <row r="789" spans="1:3" x14ac:dyDescent="0.25">
      <c r="A789">
        <v>6.2564099999999997E-2</v>
      </c>
      <c r="B789">
        <v>3883.2051000000001</v>
      </c>
      <c r="C789">
        <v>0.58483459999999998</v>
      </c>
    </row>
    <row r="790" spans="1:3" x14ac:dyDescent="0.25">
      <c r="A790">
        <v>9.5185699999999998E-2</v>
      </c>
      <c r="B790">
        <v>-868.69826</v>
      </c>
      <c r="C790">
        <v>-0.28464645</v>
      </c>
    </row>
    <row r="791" spans="1:3" x14ac:dyDescent="0.25">
      <c r="A791">
        <v>0.1992188</v>
      </c>
      <c r="B791">
        <v>-316.26897000000002</v>
      </c>
      <c r="C791">
        <v>-5.8648770000000003E-2</v>
      </c>
    </row>
    <row r="792" spans="1:3" x14ac:dyDescent="0.25">
      <c r="A792">
        <v>0.1354728</v>
      </c>
      <c r="B792">
        <v>-1102.8647000000001</v>
      </c>
      <c r="C792">
        <v>-0.11283391</v>
      </c>
    </row>
    <row r="793" spans="1:3" x14ac:dyDescent="0.25">
      <c r="A793">
        <v>0.18085109999999999</v>
      </c>
      <c r="B793">
        <v>-3054.9306000000001</v>
      </c>
      <c r="C793">
        <v>-0.21328696999999999</v>
      </c>
    </row>
    <row r="794" spans="1:3" x14ac:dyDescent="0.25">
      <c r="A794">
        <v>7.5459700000000005E-2</v>
      </c>
      <c r="B794">
        <v>2433.5639000000001</v>
      </c>
      <c r="C794">
        <v>0.36083989999999999</v>
      </c>
    </row>
    <row r="795" spans="1:3" x14ac:dyDescent="0.25">
      <c r="A795">
        <v>2.4515100000000001E-2</v>
      </c>
      <c r="B795">
        <v>2656.1203</v>
      </c>
      <c r="C795">
        <v>1.221975</v>
      </c>
    </row>
    <row r="796" spans="1:3" x14ac:dyDescent="0.25">
      <c r="A796">
        <v>0.12532979999999999</v>
      </c>
      <c r="B796">
        <v>32.407766000000002</v>
      </c>
      <c r="C796">
        <v>-0.35573776000000001</v>
      </c>
    </row>
    <row r="797" spans="1:3" x14ac:dyDescent="0.25">
      <c r="A797">
        <v>0.32524059999999999</v>
      </c>
      <c r="B797">
        <v>-9673.5357999999997</v>
      </c>
      <c r="C797">
        <v>-0.39965879999999998</v>
      </c>
    </row>
    <row r="798" spans="1:3" x14ac:dyDescent="0.25">
      <c r="A798">
        <v>0.2204545</v>
      </c>
      <c r="B798">
        <v>-836.97843</v>
      </c>
      <c r="C798">
        <v>-5.1813560000000002E-2</v>
      </c>
    </row>
    <row r="799" spans="1:3" x14ac:dyDescent="0.25">
      <c r="A799">
        <v>9.2777799999999994E-2</v>
      </c>
      <c r="B799">
        <v>894.72882000000004</v>
      </c>
      <c r="C799">
        <v>0.55968211000000001</v>
      </c>
    </row>
    <row r="800" spans="1:3" x14ac:dyDescent="0.25">
      <c r="A800">
        <v>8.2304100000000005E-2</v>
      </c>
      <c r="B800">
        <v>2241.9285</v>
      </c>
      <c r="C800">
        <v>0.47962196000000001</v>
      </c>
    </row>
    <row r="801" spans="1:3" x14ac:dyDescent="0.25">
      <c r="A801">
        <v>0.1126761</v>
      </c>
      <c r="B801">
        <v>-5509.1957000000002</v>
      </c>
      <c r="C801">
        <v>-9.5480899999999994E-2</v>
      </c>
    </row>
    <row r="802" spans="1:3" x14ac:dyDescent="0.25">
      <c r="A802">
        <v>5.3564000000000001E-2</v>
      </c>
      <c r="B802">
        <v>5961.1747999999998</v>
      </c>
      <c r="C802">
        <v>1.0917597000000001</v>
      </c>
    </row>
    <row r="803" spans="1:3" x14ac:dyDescent="0.25">
      <c r="A803">
        <v>0.2445273</v>
      </c>
      <c r="B803">
        <v>-3142.3155999999999</v>
      </c>
      <c r="C803">
        <v>-0.52612133999999999</v>
      </c>
    </row>
    <row r="804" spans="1:3" x14ac:dyDescent="0.25">
      <c r="A804">
        <v>0.27467039999999998</v>
      </c>
      <c r="B804">
        <v>-10342.789000000001</v>
      </c>
    </row>
    <row r="805" spans="1:3" x14ac:dyDescent="0.25">
      <c r="A805">
        <v>0.32915549999999999</v>
      </c>
      <c r="B805">
        <v>-10104.19</v>
      </c>
      <c r="C805">
        <v>-0.47472535999999999</v>
      </c>
    </row>
    <row r="806" spans="1:3" x14ac:dyDescent="0.25">
      <c r="A806">
        <v>0.14376810000000001</v>
      </c>
      <c r="B806">
        <v>-3375.1752000000001</v>
      </c>
      <c r="C806">
        <v>-0.76748729000000004</v>
      </c>
    </row>
    <row r="807" spans="1:3" x14ac:dyDescent="0.25">
      <c r="A807">
        <v>0.16854050000000001</v>
      </c>
      <c r="B807">
        <v>-2458.5466000000001</v>
      </c>
      <c r="C807">
        <v>-0.21471008</v>
      </c>
    </row>
    <row r="808" spans="1:3" x14ac:dyDescent="0.25">
      <c r="A808">
        <v>0.35897440000000003</v>
      </c>
      <c r="B808">
        <v>-17128.163</v>
      </c>
      <c r="C808">
        <v>-0.65410984000000005</v>
      </c>
    </row>
    <row r="809" spans="1:3" x14ac:dyDescent="0.25">
      <c r="A809">
        <v>4.3649100000000003E-2</v>
      </c>
      <c r="B809">
        <v>2270.9209999999998</v>
      </c>
      <c r="C809">
        <v>0.56062438000000003</v>
      </c>
    </row>
    <row r="810" spans="1:3" x14ac:dyDescent="0.25">
      <c r="A810">
        <v>9.9679900000000002E-2</v>
      </c>
      <c r="B810">
        <v>-4020.9252000000001</v>
      </c>
      <c r="C810">
        <v>-0.26659518999999998</v>
      </c>
    </row>
    <row r="811" spans="1:3" x14ac:dyDescent="0.25">
      <c r="A811">
        <v>0.3714286</v>
      </c>
      <c r="B811">
        <v>-7862.4321</v>
      </c>
      <c r="C811">
        <v>0.52065835000000005</v>
      </c>
    </row>
    <row r="812" spans="1:3" x14ac:dyDescent="0.25">
      <c r="A812">
        <v>0.15624279999999999</v>
      </c>
      <c r="B812">
        <v>-2946.8588</v>
      </c>
      <c r="C812">
        <v>-9.5924510000000004E-2</v>
      </c>
    </row>
    <row r="813" spans="1:3" x14ac:dyDescent="0.25">
      <c r="A813">
        <v>0.12445630000000001</v>
      </c>
      <c r="B813">
        <v>-1229.1918000000001</v>
      </c>
      <c r="C813">
        <v>5.3459659999999999E-2</v>
      </c>
    </row>
    <row r="814" spans="1:3" x14ac:dyDescent="0.25">
      <c r="A814">
        <v>0.1662332</v>
      </c>
      <c r="B814">
        <v>-5042.9802</v>
      </c>
      <c r="C814">
        <v>-9.9408270000000007E-2</v>
      </c>
    </row>
    <row r="815" spans="1:3" x14ac:dyDescent="0.25">
      <c r="A815">
        <v>0.39795920000000001</v>
      </c>
      <c r="B815">
        <v>-17243.356</v>
      </c>
      <c r="C815">
        <v>-0.71289552</v>
      </c>
    </row>
    <row r="816" spans="1:3" x14ac:dyDescent="0.25">
      <c r="A816">
        <v>0.1230769</v>
      </c>
      <c r="B816">
        <v>-5137.0959999999995</v>
      </c>
      <c r="C816">
        <v>0.33511668</v>
      </c>
    </row>
    <row r="817" spans="1:3" x14ac:dyDescent="0.25">
      <c r="A817">
        <v>8.0996899999999997E-2</v>
      </c>
      <c r="B817">
        <v>1365.8281999999999</v>
      </c>
      <c r="C817">
        <v>-2.9476160000000001E-2</v>
      </c>
    </row>
    <row r="818" spans="1:3" x14ac:dyDescent="0.25">
      <c r="A818">
        <v>0.37709500000000001</v>
      </c>
      <c r="B818">
        <v>-13463.977000000001</v>
      </c>
      <c r="C818">
        <v>-0.7709722</v>
      </c>
    </row>
    <row r="819" spans="1:3" x14ac:dyDescent="0.25">
      <c r="A819">
        <v>8.5889599999999997E-2</v>
      </c>
      <c r="B819">
        <v>-3604.9353000000001</v>
      </c>
    </row>
    <row r="820" spans="1:3" x14ac:dyDescent="0.25">
      <c r="A820">
        <v>8.8207099999999997E-2</v>
      </c>
      <c r="B820">
        <v>-8109.8113000000003</v>
      </c>
    </row>
    <row r="821" spans="1:3" x14ac:dyDescent="0.25">
      <c r="A821">
        <v>0.10500470000000001</v>
      </c>
      <c r="B821">
        <v>204.68279999999999</v>
      </c>
      <c r="C821">
        <v>0.12869469</v>
      </c>
    </row>
    <row r="822" spans="1:3" x14ac:dyDescent="0.25">
      <c r="A822">
        <v>0.16608999999999999</v>
      </c>
      <c r="B822">
        <v>5603.9408000000003</v>
      </c>
      <c r="C822">
        <v>-0.42226517000000002</v>
      </c>
    </row>
    <row r="823" spans="1:3" x14ac:dyDescent="0.25">
      <c r="A823">
        <v>0.30878109999999998</v>
      </c>
      <c r="B823">
        <v>-8810.0123999999996</v>
      </c>
      <c r="C823">
        <v>-0.83143361999999998</v>
      </c>
    </row>
    <row r="824" spans="1:3" x14ac:dyDescent="0.25">
      <c r="A824">
        <v>0.27567069999999999</v>
      </c>
      <c r="B824">
        <v>-5747.7533999999996</v>
      </c>
      <c r="C824">
        <v>-0.54227126000000003</v>
      </c>
    </row>
    <row r="825" spans="1:3" x14ac:dyDescent="0.25">
      <c r="A825">
        <v>0.32872099999999999</v>
      </c>
      <c r="B825">
        <v>-11347.287</v>
      </c>
      <c r="C825">
        <v>-0.38029393</v>
      </c>
    </row>
    <row r="826" spans="1:3" x14ac:dyDescent="0.25">
      <c r="A826">
        <v>6.7004300000000003E-2</v>
      </c>
      <c r="B826">
        <v>-907.22319000000005</v>
      </c>
    </row>
    <row r="827" spans="1:3" x14ac:dyDescent="0.25">
      <c r="A827">
        <v>0.25319419999999998</v>
      </c>
      <c r="B827">
        <v>-4750.7244000000001</v>
      </c>
      <c r="C827">
        <v>-0.16805001</v>
      </c>
    </row>
    <row r="828" spans="1:3" x14ac:dyDescent="0.25">
      <c r="A828">
        <v>0.2200579</v>
      </c>
      <c r="B828">
        <v>-7589.3926000000001</v>
      </c>
    </row>
    <row r="829" spans="1:3" x14ac:dyDescent="0.25">
      <c r="A829">
        <v>0.2459016</v>
      </c>
      <c r="B829">
        <v>-14707.214</v>
      </c>
      <c r="C829">
        <v>-0.69648551000000003</v>
      </c>
    </row>
    <row r="830" spans="1:3" x14ac:dyDescent="0.25">
      <c r="A830">
        <v>0.16007869999999999</v>
      </c>
      <c r="B830">
        <v>-3798.1185</v>
      </c>
      <c r="C830">
        <v>-0.41374685</v>
      </c>
    </row>
    <row r="831" spans="1:3" x14ac:dyDescent="0.25">
      <c r="A831">
        <v>8.5040599999999994E-2</v>
      </c>
      <c r="B831">
        <v>1954.5402999999999</v>
      </c>
      <c r="C831">
        <v>0.46826106000000001</v>
      </c>
    </row>
    <row r="832" spans="1:3" x14ac:dyDescent="0.25">
      <c r="A832">
        <v>0.1650044</v>
      </c>
      <c r="B832">
        <v>-3210.0848000000001</v>
      </c>
      <c r="C832">
        <v>-8.3469600000000005E-3</v>
      </c>
    </row>
    <row r="833" spans="1:3" x14ac:dyDescent="0.25">
      <c r="A833">
        <v>0.125</v>
      </c>
      <c r="B833">
        <v>-2557.3299000000002</v>
      </c>
      <c r="C833">
        <v>-0.92086146000000002</v>
      </c>
    </row>
    <row r="834" spans="1:3" x14ac:dyDescent="0.25">
      <c r="A834">
        <v>0.12962960000000001</v>
      </c>
      <c r="B834">
        <v>-2394.4502000000002</v>
      </c>
      <c r="C834">
        <v>-0.67769612000000001</v>
      </c>
    </row>
    <row r="835" spans="1:3" x14ac:dyDescent="0.25">
      <c r="A835">
        <v>0.14354839999999999</v>
      </c>
      <c r="B835">
        <v>1419.0293999999999</v>
      </c>
      <c r="C835">
        <v>-0.63085595000000005</v>
      </c>
    </row>
    <row r="836" spans="1:3" x14ac:dyDescent="0.25">
      <c r="A836">
        <v>0.20457210000000001</v>
      </c>
      <c r="B836">
        <v>-4888.4013999999997</v>
      </c>
      <c r="C836">
        <v>-0.35496525000000001</v>
      </c>
    </row>
    <row r="837" spans="1:3" x14ac:dyDescent="0.25">
      <c r="A837">
        <v>6.35709E-2</v>
      </c>
      <c r="B837">
        <v>3401.5954000000002</v>
      </c>
      <c r="C837">
        <v>0.60713603000000005</v>
      </c>
    </row>
    <row r="838" spans="1:3" x14ac:dyDescent="0.25">
      <c r="A838">
        <v>0.205012</v>
      </c>
      <c r="B838">
        <v>29.011634000000001</v>
      </c>
      <c r="C838">
        <v>-0.19816110000000001</v>
      </c>
    </row>
    <row r="839" spans="1:3" x14ac:dyDescent="0.25">
      <c r="A839">
        <v>0.18706929999999999</v>
      </c>
      <c r="B839">
        <v>-5536.3451999999997</v>
      </c>
      <c r="C839">
        <v>-0.31608663999999997</v>
      </c>
    </row>
    <row r="840" spans="1:3" x14ac:dyDescent="0.25">
      <c r="A840">
        <v>0.17112559999999999</v>
      </c>
      <c r="B840">
        <v>-5930.8482999999997</v>
      </c>
      <c r="C840">
        <v>-0.32401517000000002</v>
      </c>
    </row>
    <row r="841" spans="1:3" x14ac:dyDescent="0.25">
      <c r="A841">
        <v>0.1577221</v>
      </c>
      <c r="B841">
        <v>-7362.5820999999996</v>
      </c>
    </row>
    <row r="842" spans="1:3" x14ac:dyDescent="0.25">
      <c r="A842">
        <v>0.1108509</v>
      </c>
      <c r="B842">
        <v>-4054.6459</v>
      </c>
      <c r="C842">
        <v>-0.70851967000000005</v>
      </c>
    </row>
    <row r="843" spans="1:3" x14ac:dyDescent="0.25">
      <c r="A843">
        <v>9.0835899999999997E-2</v>
      </c>
      <c r="B843">
        <v>1529.115</v>
      </c>
      <c r="C843">
        <v>0.41828514999999999</v>
      </c>
    </row>
    <row r="844" spans="1:3" x14ac:dyDescent="0.25">
      <c r="A844">
        <v>4.5359700000000003E-2</v>
      </c>
      <c r="B844">
        <v>3958.692</v>
      </c>
      <c r="C844">
        <v>0.56490503999999997</v>
      </c>
    </row>
    <row r="845" spans="1:3" x14ac:dyDescent="0.25">
      <c r="A845">
        <v>7.6971300000000006E-2</v>
      </c>
      <c r="B845">
        <v>-2702.4452999999999</v>
      </c>
      <c r="C845">
        <v>0.39002334</v>
      </c>
    </row>
    <row r="846" spans="1:3" x14ac:dyDescent="0.25">
      <c r="A846">
        <v>0.19129650000000001</v>
      </c>
      <c r="B846">
        <v>-794.24356999999998</v>
      </c>
      <c r="C846">
        <v>-8.2965880000000006E-2</v>
      </c>
    </row>
    <row r="847" spans="1:3" x14ac:dyDescent="0.25">
      <c r="A847">
        <v>0.31564779999999998</v>
      </c>
      <c r="B847">
        <v>-9398.6586000000007</v>
      </c>
      <c r="C847">
        <v>-0.67344256000000002</v>
      </c>
    </row>
    <row r="848" spans="1:3" x14ac:dyDescent="0.25">
      <c r="A848">
        <v>9.5788899999999996E-2</v>
      </c>
      <c r="B848">
        <v>-1239.5515</v>
      </c>
      <c r="C848">
        <v>-0.33148293000000001</v>
      </c>
    </row>
    <row r="849" spans="1:3" x14ac:dyDescent="0.25">
      <c r="A849">
        <v>0.2051724</v>
      </c>
      <c r="B849">
        <v>-3471.7217000000001</v>
      </c>
      <c r="C849">
        <v>-0.41769671000000003</v>
      </c>
    </row>
    <row r="850" spans="1:3" x14ac:dyDescent="0.25">
      <c r="A850">
        <v>0.1725256</v>
      </c>
      <c r="B850">
        <v>-4319.0195999999996</v>
      </c>
      <c r="C850">
        <v>3.9160999999999996E-3</v>
      </c>
    </row>
    <row r="851" spans="1:3" x14ac:dyDescent="0.25">
      <c r="A851">
        <v>0.1392909</v>
      </c>
      <c r="B851">
        <v>-3683.5864999999999</v>
      </c>
    </row>
    <row r="852" spans="1:3" x14ac:dyDescent="0.25">
      <c r="A852">
        <v>0.14141409999999999</v>
      </c>
      <c r="B852">
        <v>-669.63414999999998</v>
      </c>
      <c r="C852">
        <v>0.49117770999999999</v>
      </c>
    </row>
    <row r="853" spans="1:3" x14ac:dyDescent="0.25">
      <c r="A853">
        <v>0.1421693</v>
      </c>
      <c r="B853">
        <v>-4169.8554000000004</v>
      </c>
      <c r="C853">
        <v>-0.76961014999999999</v>
      </c>
    </row>
    <row r="854" spans="1:3" x14ac:dyDescent="0.25">
      <c r="A854">
        <v>0.2526408</v>
      </c>
      <c r="B854">
        <v>-6313.2524999999996</v>
      </c>
      <c r="C854">
        <v>-0.27728659</v>
      </c>
    </row>
    <row r="855" spans="1:3" x14ac:dyDescent="0.25">
      <c r="A855">
        <v>0.1206927</v>
      </c>
      <c r="B855">
        <v>-1415.9057</v>
      </c>
      <c r="C855">
        <v>0.20193348</v>
      </c>
    </row>
    <row r="856" spans="1:3" x14ac:dyDescent="0.25">
      <c r="A856">
        <v>0.1862608</v>
      </c>
      <c r="B856">
        <v>-3992.5183999999999</v>
      </c>
      <c r="C856">
        <v>-0.51363460000000005</v>
      </c>
    </row>
    <row r="857" spans="1:3" x14ac:dyDescent="0.25">
      <c r="A857">
        <v>9.4178100000000001E-2</v>
      </c>
      <c r="B857">
        <v>2069.0064000000002</v>
      </c>
      <c r="C857">
        <v>-0.21046469000000001</v>
      </c>
    </row>
    <row r="858" spans="1:3" x14ac:dyDescent="0.25">
      <c r="A858">
        <v>8.9285699999999996E-2</v>
      </c>
      <c r="B858">
        <v>-3045.0464999999999</v>
      </c>
      <c r="C858">
        <v>-0.28910754</v>
      </c>
    </row>
    <row r="859" spans="1:3" x14ac:dyDescent="0.25">
      <c r="A859">
        <v>0.2380718</v>
      </c>
      <c r="B859">
        <v>-5374.8923000000004</v>
      </c>
      <c r="C859">
        <v>-0.38740944999999999</v>
      </c>
    </row>
    <row r="860" spans="1:3" x14ac:dyDescent="0.25">
      <c r="A860">
        <v>0.17427390000000001</v>
      </c>
      <c r="B860">
        <v>-5224.1478999999999</v>
      </c>
    </row>
    <row r="861" spans="1:3" x14ac:dyDescent="0.25">
      <c r="A861">
        <v>8.3696400000000004E-2</v>
      </c>
      <c r="B861">
        <v>1402.2040999999999</v>
      </c>
      <c r="C861">
        <v>0.62281662999999998</v>
      </c>
    </row>
    <row r="862" spans="1:3" x14ac:dyDescent="0.25">
      <c r="A862">
        <v>0.26250000000000001</v>
      </c>
      <c r="B862">
        <v>-5633.1161000000002</v>
      </c>
      <c r="C862">
        <v>-0.21650832</v>
      </c>
    </row>
    <row r="863" spans="1:3" x14ac:dyDescent="0.25">
      <c r="A863">
        <v>0.13043479999999999</v>
      </c>
      <c r="B863">
        <v>-2699.4297999999999</v>
      </c>
      <c r="C863">
        <v>0.38872140999999999</v>
      </c>
    </row>
    <row r="864" spans="1:3" x14ac:dyDescent="0.25">
      <c r="A864">
        <v>0.14944940000000001</v>
      </c>
      <c r="B864">
        <v>-8013.2152999999998</v>
      </c>
      <c r="C864">
        <v>-0.13270990999999999</v>
      </c>
    </row>
    <row r="865" spans="1:3" x14ac:dyDescent="0.25">
      <c r="A865">
        <v>4.5686600000000001E-2</v>
      </c>
      <c r="B865">
        <v>735.85838999999999</v>
      </c>
      <c r="C865">
        <v>0.85519374000000004</v>
      </c>
    </row>
    <row r="866" spans="1:3" x14ac:dyDescent="0.25">
      <c r="A866">
        <v>2.8602599999999999E-2</v>
      </c>
      <c r="B866">
        <v>184.14384000000001</v>
      </c>
    </row>
    <row r="867" spans="1:3" x14ac:dyDescent="0.25">
      <c r="A867">
        <v>0.1172839</v>
      </c>
      <c r="B867">
        <v>2431.2462</v>
      </c>
      <c r="C867">
        <v>0.16614744000000001</v>
      </c>
    </row>
    <row r="868" spans="1:3" x14ac:dyDescent="0.25">
      <c r="A868">
        <v>0.36259029999999998</v>
      </c>
      <c r="B868">
        <v>-8490.1286</v>
      </c>
      <c r="C868">
        <v>-0.51045191000000001</v>
      </c>
    </row>
    <row r="869" spans="1:3" x14ac:dyDescent="0.25">
      <c r="A869">
        <v>0.13543720000000001</v>
      </c>
      <c r="B869">
        <v>366.38842</v>
      </c>
      <c r="C869">
        <v>0.10661503</v>
      </c>
    </row>
    <row r="870" spans="1:3" x14ac:dyDescent="0.25">
      <c r="A870">
        <v>0.15767120000000001</v>
      </c>
      <c r="B870">
        <v>-2945.3815</v>
      </c>
      <c r="C870">
        <v>0.14735348000000001</v>
      </c>
    </row>
    <row r="871" spans="1:3" x14ac:dyDescent="0.25">
      <c r="A871">
        <v>0.10726189999999999</v>
      </c>
      <c r="B871">
        <v>-3487.1442999999999</v>
      </c>
    </row>
    <row r="872" spans="1:3" x14ac:dyDescent="0.25">
      <c r="A872">
        <v>0.13790040000000001</v>
      </c>
      <c r="B872">
        <v>-1261.9771000000001</v>
      </c>
      <c r="C872">
        <v>-0.13827243</v>
      </c>
    </row>
    <row r="873" spans="1:3" x14ac:dyDescent="0.25">
      <c r="A873">
        <v>0.14425869999999999</v>
      </c>
      <c r="B873">
        <v>-3085.9422</v>
      </c>
    </row>
    <row r="874" spans="1:3" x14ac:dyDescent="0.25">
      <c r="A874">
        <v>0.1940441</v>
      </c>
      <c r="B874">
        <v>-7440.4188000000004</v>
      </c>
      <c r="C874">
        <v>0.14632115000000001</v>
      </c>
    </row>
    <row r="875" spans="1:3" x14ac:dyDescent="0.25">
      <c r="A875">
        <v>0.29339159999999997</v>
      </c>
      <c r="B875">
        <v>-6767.6821</v>
      </c>
      <c r="C875">
        <v>0.1532888</v>
      </c>
    </row>
    <row r="876" spans="1:3" x14ac:dyDescent="0.25">
      <c r="A876">
        <v>0.16808609999999999</v>
      </c>
      <c r="B876">
        <v>1235.9820999999999</v>
      </c>
      <c r="C876">
        <v>-0.39297335999999999</v>
      </c>
    </row>
    <row r="877" spans="1:3" x14ac:dyDescent="0.25">
      <c r="A877">
        <v>0.22147649999999999</v>
      </c>
      <c r="B877">
        <v>-2744.1493</v>
      </c>
      <c r="C877">
        <v>-0.47079866999999997</v>
      </c>
    </row>
    <row r="878" spans="1:3" x14ac:dyDescent="0.25">
      <c r="A878">
        <v>0.2915663</v>
      </c>
      <c r="B878">
        <v>-9953.9562999999998</v>
      </c>
      <c r="C878">
        <v>-0.76079251999999997</v>
      </c>
    </row>
    <row r="879" spans="1:3" x14ac:dyDescent="0.25">
      <c r="A879">
        <v>9.0196100000000001E-2</v>
      </c>
      <c r="B879">
        <v>-1351.6090999999999</v>
      </c>
      <c r="C879">
        <v>-0.53078875999999997</v>
      </c>
    </row>
    <row r="880" spans="1:3" x14ac:dyDescent="0.25">
      <c r="A880">
        <v>9.7629900000000006E-2</v>
      </c>
      <c r="B880">
        <v>-5343.7842000000001</v>
      </c>
      <c r="C880">
        <v>-0.10878427</v>
      </c>
    </row>
    <row r="881" spans="1:3" x14ac:dyDescent="0.25">
      <c r="A881">
        <v>0.157802</v>
      </c>
      <c r="B881">
        <v>-3369.5936000000002</v>
      </c>
      <c r="C881">
        <v>0.20946598</v>
      </c>
    </row>
    <row r="882" spans="1:3" x14ac:dyDescent="0.25">
      <c r="A882">
        <v>8.7065500000000004E-2</v>
      </c>
      <c r="B882">
        <v>-778.12622999999996</v>
      </c>
      <c r="C882">
        <v>0.29491698</v>
      </c>
    </row>
    <row r="883" spans="1:3" x14ac:dyDescent="0.25">
      <c r="A883">
        <v>8.53994E-2</v>
      </c>
      <c r="B883">
        <v>-1395.8079</v>
      </c>
      <c r="C883">
        <v>-0.12917455999999999</v>
      </c>
    </row>
    <row r="884" spans="1:3" x14ac:dyDescent="0.25">
      <c r="A884">
        <v>5.8232899999999997E-2</v>
      </c>
      <c r="B884">
        <v>2496.3402000000001</v>
      </c>
      <c r="C884">
        <v>-9.0330949999999993E-2</v>
      </c>
    </row>
    <row r="885" spans="1:3" x14ac:dyDescent="0.25">
      <c r="A885">
        <v>0.28571429999999998</v>
      </c>
      <c r="B885">
        <v>-15415.174999999999</v>
      </c>
    </row>
    <row r="886" spans="1:3" x14ac:dyDescent="0.25">
      <c r="A886">
        <v>8.0601099999999995E-2</v>
      </c>
      <c r="B886">
        <v>4998.0892000000003</v>
      </c>
      <c r="C886">
        <v>0.24537600000000001</v>
      </c>
    </row>
    <row r="887" spans="1:3" x14ac:dyDescent="0.25">
      <c r="A887">
        <v>0.28571429999999998</v>
      </c>
      <c r="B887">
        <v>-15021.15</v>
      </c>
    </row>
    <row r="888" spans="1:3" x14ac:dyDescent="0.25">
      <c r="A888">
        <v>6.7934800000000004E-2</v>
      </c>
      <c r="B888">
        <v>5872.1282000000001</v>
      </c>
      <c r="C888">
        <v>0.51881500999999997</v>
      </c>
    </row>
    <row r="889" spans="1:3" x14ac:dyDescent="0.25">
      <c r="A889">
        <v>0.19643720000000001</v>
      </c>
      <c r="B889">
        <v>-1357.7599</v>
      </c>
      <c r="C889">
        <v>-0.10702256</v>
      </c>
    </row>
    <row r="890" spans="1:3" x14ac:dyDescent="0.25">
      <c r="A890">
        <v>0.25675680000000001</v>
      </c>
      <c r="B890">
        <v>-6663.5086000000001</v>
      </c>
    </row>
    <row r="891" spans="1:3" x14ac:dyDescent="0.25">
      <c r="A891">
        <v>9.9322800000000003E-2</v>
      </c>
      <c r="B891">
        <v>1761.7728</v>
      </c>
      <c r="C891">
        <v>0.48074615999999998</v>
      </c>
    </row>
    <row r="892" spans="1:3" x14ac:dyDescent="0.25">
      <c r="A892">
        <v>0.30053099999999999</v>
      </c>
      <c r="B892">
        <v>-7248.8914999999997</v>
      </c>
      <c r="C892">
        <v>-0.20459674</v>
      </c>
    </row>
    <row r="893" spans="1:3" x14ac:dyDescent="0.25">
      <c r="A893">
        <v>0.2271242</v>
      </c>
      <c r="B893">
        <v>-11435.482</v>
      </c>
      <c r="C893">
        <v>-0.82420455999999997</v>
      </c>
    </row>
    <row r="894" spans="1:3" x14ac:dyDescent="0.25">
      <c r="A894">
        <v>0.20430110000000001</v>
      </c>
      <c r="B894">
        <v>-1674.4505999999999</v>
      </c>
      <c r="C894">
        <v>-0.29637087000000001</v>
      </c>
    </row>
    <row r="895" spans="1:3" x14ac:dyDescent="0.25">
      <c r="A895">
        <v>0.1456556</v>
      </c>
      <c r="B895">
        <v>-6984.6016</v>
      </c>
    </row>
    <row r="896" spans="1:3" x14ac:dyDescent="0.25">
      <c r="A896">
        <v>0.17412530000000001</v>
      </c>
      <c r="B896">
        <v>-7183.8229000000001</v>
      </c>
      <c r="C896">
        <v>-0.90149559000000001</v>
      </c>
    </row>
    <row r="897" spans="1:3" x14ac:dyDescent="0.25">
      <c r="A897">
        <v>0.1833333</v>
      </c>
      <c r="B897">
        <v>-4.4579557999999997</v>
      </c>
      <c r="C897">
        <v>-0.40809852000000002</v>
      </c>
    </row>
    <row r="898" spans="1:3" x14ac:dyDescent="0.25">
      <c r="A898">
        <v>0.17737</v>
      </c>
      <c r="B898">
        <v>-5198.1619000000001</v>
      </c>
      <c r="C898">
        <v>-3.4616330000000001E-2</v>
      </c>
    </row>
    <row r="899" spans="1:3" x14ac:dyDescent="0.25">
      <c r="A899">
        <v>0.2730551</v>
      </c>
      <c r="B899">
        <v>-11425.772999999999</v>
      </c>
      <c r="C899">
        <v>-0.68535548999999996</v>
      </c>
    </row>
    <row r="900" spans="1:3" x14ac:dyDescent="0.25">
      <c r="A900">
        <v>0.1591668</v>
      </c>
      <c r="B900">
        <v>-2726.6932999999999</v>
      </c>
      <c r="C900">
        <v>-7.6129769999999999E-2</v>
      </c>
    </row>
    <row r="901" spans="1:3" x14ac:dyDescent="0.25">
      <c r="A901">
        <v>0.2438988</v>
      </c>
      <c r="B901">
        <v>-5187.1952000000001</v>
      </c>
      <c r="C901">
        <v>-0.23414494999999999</v>
      </c>
    </row>
    <row r="902" spans="1:3" x14ac:dyDescent="0.25">
      <c r="A902">
        <v>0.1728316</v>
      </c>
      <c r="B902">
        <v>-5646.183</v>
      </c>
    </row>
    <row r="903" spans="1:3" x14ac:dyDescent="0.25">
      <c r="A903">
        <v>0.28846149999999998</v>
      </c>
      <c r="B903">
        <v>-3773.1541000000002</v>
      </c>
      <c r="C903">
        <v>-1.1626122999999999</v>
      </c>
    </row>
    <row r="904" spans="1:3" x14ac:dyDescent="0.25">
      <c r="A904">
        <v>0.1238095</v>
      </c>
      <c r="B904">
        <v>-938.98461999999995</v>
      </c>
      <c r="C904">
        <v>0.40186470000000002</v>
      </c>
    </row>
    <row r="905" spans="1:3" x14ac:dyDescent="0.25">
      <c r="A905">
        <v>0.1847134</v>
      </c>
      <c r="B905">
        <v>-2024.0522000000001</v>
      </c>
      <c r="C905">
        <v>-0.31709186</v>
      </c>
    </row>
    <row r="906" spans="1:3" x14ac:dyDescent="0.25">
      <c r="A906">
        <v>0.108209</v>
      </c>
      <c r="B906">
        <v>1997.903</v>
      </c>
      <c r="C906">
        <v>0.19164117</v>
      </c>
    </row>
    <row r="907" spans="1:3" x14ac:dyDescent="0.25">
      <c r="A907">
        <v>0.1345826</v>
      </c>
      <c r="B907">
        <v>-1227.7571</v>
      </c>
      <c r="C907">
        <v>-4.8190400000000001E-2</v>
      </c>
    </row>
    <row r="908" spans="1:3" x14ac:dyDescent="0.25">
      <c r="A908">
        <v>0.2405426</v>
      </c>
      <c r="B908">
        <v>-6167.3308999999999</v>
      </c>
      <c r="C908">
        <v>-0.25050708999999999</v>
      </c>
    </row>
    <row r="909" spans="1:3" x14ac:dyDescent="0.25">
      <c r="A909">
        <v>0.10931399999999999</v>
      </c>
      <c r="B909">
        <v>-3531.1896999999999</v>
      </c>
      <c r="C909">
        <v>-0.50826400999999999</v>
      </c>
    </row>
    <row r="910" spans="1:3" x14ac:dyDescent="0.25">
      <c r="A910">
        <v>0.22099450000000001</v>
      </c>
      <c r="B910">
        <v>-8556.0899000000009</v>
      </c>
      <c r="C910">
        <v>-6.9351129999999997E-2</v>
      </c>
    </row>
    <row r="911" spans="1:3" x14ac:dyDescent="0.25">
      <c r="A911">
        <v>0.14666670000000001</v>
      </c>
      <c r="B911">
        <v>-1557.2944</v>
      </c>
      <c r="C911">
        <v>-0.34507703000000001</v>
      </c>
    </row>
    <row r="912" spans="1:3" x14ac:dyDescent="0.25">
      <c r="A912">
        <v>0.20699699999999999</v>
      </c>
      <c r="B912">
        <v>765.48410000000001</v>
      </c>
      <c r="C912">
        <v>-0.56943496000000005</v>
      </c>
    </row>
    <row r="913" spans="1:3" x14ac:dyDescent="0.25">
      <c r="A913">
        <v>8.0696199999999996E-2</v>
      </c>
      <c r="B913">
        <v>1462.0906</v>
      </c>
      <c r="C913">
        <v>0.68117254000000005</v>
      </c>
    </row>
    <row r="914" spans="1:3" x14ac:dyDescent="0.25">
      <c r="A914">
        <v>0.24875620000000001</v>
      </c>
      <c r="B914">
        <v>-6782.9566000000004</v>
      </c>
      <c r="C914">
        <v>0.15058274999999999</v>
      </c>
    </row>
    <row r="915" spans="1:3" x14ac:dyDescent="0.25">
      <c r="A915">
        <v>3.2777100000000003E-2</v>
      </c>
      <c r="B915">
        <v>11304.040999999999</v>
      </c>
      <c r="C915">
        <v>1.0106613</v>
      </c>
    </row>
    <row r="916" spans="1:3" x14ac:dyDescent="0.25">
      <c r="A916">
        <v>0.20363990000000001</v>
      </c>
      <c r="B916">
        <v>-4707.049</v>
      </c>
      <c r="C916">
        <v>-0.55462937999999995</v>
      </c>
    </row>
    <row r="917" spans="1:3" x14ac:dyDescent="0.25">
      <c r="A917">
        <v>0.1144186</v>
      </c>
      <c r="B917">
        <v>-2784.4829</v>
      </c>
      <c r="C917">
        <v>-0.12732545000000001</v>
      </c>
    </row>
    <row r="918" spans="1:3" x14ac:dyDescent="0.25">
      <c r="A918">
        <v>0.27615960000000001</v>
      </c>
      <c r="B918">
        <v>-10224.071</v>
      </c>
      <c r="C918">
        <v>-3.0480170000000001E-2</v>
      </c>
    </row>
    <row r="919" spans="1:3" x14ac:dyDescent="0.25">
      <c r="A919">
        <v>9.4444399999999998E-2</v>
      </c>
      <c r="B919">
        <v>323.64026000000001</v>
      </c>
      <c r="C919">
        <v>0.35949144999999999</v>
      </c>
    </row>
    <row r="920" spans="1:3" x14ac:dyDescent="0.25">
      <c r="A920">
        <v>0.2345679</v>
      </c>
      <c r="B920">
        <v>-8503.6648999999998</v>
      </c>
      <c r="C920">
        <v>-0.59075546999999995</v>
      </c>
    </row>
    <row r="921" spans="1:3" x14ac:dyDescent="0.25">
      <c r="A921">
        <v>0.202546</v>
      </c>
      <c r="B921">
        <v>-7520.2498999999998</v>
      </c>
      <c r="C921">
        <v>-0.70232068999999997</v>
      </c>
    </row>
    <row r="922" spans="1:3" x14ac:dyDescent="0.25">
      <c r="A922">
        <v>0.1003135</v>
      </c>
      <c r="B922">
        <v>-4236.2512999999999</v>
      </c>
      <c r="C922">
        <v>-0.15631054</v>
      </c>
    </row>
    <row r="923" spans="1:3" x14ac:dyDescent="0.25">
      <c r="A923">
        <v>6.4718200000000004E-2</v>
      </c>
      <c r="B923">
        <v>2460.8886000000002</v>
      </c>
      <c r="C923">
        <v>0.55886060999999998</v>
      </c>
    </row>
    <row r="924" spans="1:3" x14ac:dyDescent="0.25">
      <c r="A924">
        <v>0.1006262</v>
      </c>
      <c r="B924">
        <v>-2960.1246000000001</v>
      </c>
    </row>
    <row r="925" spans="1:3" x14ac:dyDescent="0.25">
      <c r="A925">
        <v>0.2105263</v>
      </c>
      <c r="B925">
        <v>-3918.9380999999998</v>
      </c>
      <c r="C925">
        <v>0.18956059</v>
      </c>
    </row>
    <row r="926" spans="1:3" x14ac:dyDescent="0.25">
      <c r="A926">
        <v>0.13115170000000001</v>
      </c>
      <c r="B926">
        <v>-2600.7165</v>
      </c>
      <c r="C926">
        <v>4.1761899999999998E-2</v>
      </c>
    </row>
    <row r="927" spans="1:3" x14ac:dyDescent="0.25">
      <c r="A927">
        <v>0.2091674</v>
      </c>
      <c r="B927">
        <v>-7153.9994999999999</v>
      </c>
      <c r="C927">
        <v>-0.58494489999999999</v>
      </c>
    </row>
    <row r="928" spans="1:3" x14ac:dyDescent="0.25">
      <c r="A928">
        <v>0.20540539999999999</v>
      </c>
      <c r="B928">
        <v>-4865.6671999999999</v>
      </c>
      <c r="C928">
        <v>0.16608148</v>
      </c>
    </row>
    <row r="929" spans="1:3" x14ac:dyDescent="0.25">
      <c r="A929">
        <v>0.10389610000000001</v>
      </c>
      <c r="B929">
        <v>2879.2546000000002</v>
      </c>
      <c r="C929">
        <v>0.63996136999999997</v>
      </c>
    </row>
    <row r="930" spans="1:3" x14ac:dyDescent="0.25">
      <c r="A930">
        <v>0.17886179999999999</v>
      </c>
      <c r="B930">
        <v>-3269.4261000000001</v>
      </c>
      <c r="C930">
        <v>-0.42763337000000001</v>
      </c>
    </row>
    <row r="931" spans="1:3" x14ac:dyDescent="0.25">
      <c r="A931">
        <v>0.1524664</v>
      </c>
      <c r="B931">
        <v>-3318.5837999999999</v>
      </c>
      <c r="C931">
        <v>-0.18893620999999999</v>
      </c>
    </row>
    <row r="932" spans="1:3" x14ac:dyDescent="0.25">
      <c r="A932">
        <v>0.15573770000000001</v>
      </c>
      <c r="B932">
        <v>-1217.0974000000001</v>
      </c>
      <c r="C932">
        <v>-0.34419863000000001</v>
      </c>
    </row>
    <row r="933" spans="1:3" x14ac:dyDescent="0.25">
      <c r="A933">
        <v>9.3361700000000006E-2</v>
      </c>
      <c r="B933">
        <v>1432.3622</v>
      </c>
      <c r="C933">
        <v>4.3346330000000002E-2</v>
      </c>
    </row>
    <row r="934" spans="1:3" x14ac:dyDescent="0.25">
      <c r="A934">
        <v>8.7157600000000002E-2</v>
      </c>
      <c r="B934">
        <v>-5828.0982999999997</v>
      </c>
      <c r="C934">
        <v>-0.18898578999999999</v>
      </c>
    </row>
    <row r="935" spans="1:3" x14ac:dyDescent="0.25">
      <c r="A935">
        <v>6.5681199999999995E-2</v>
      </c>
      <c r="B935">
        <v>-5132.8788999999997</v>
      </c>
    </row>
    <row r="936" spans="1:3" x14ac:dyDescent="0.25">
      <c r="A936">
        <v>0.13171579999999999</v>
      </c>
      <c r="B936">
        <v>-5646.5190000000002</v>
      </c>
      <c r="C936">
        <v>-0.57685554999999999</v>
      </c>
    </row>
    <row r="937" spans="1:3" x14ac:dyDescent="0.25">
      <c r="A937">
        <v>0.1027397</v>
      </c>
      <c r="B937">
        <v>-152.57293999999999</v>
      </c>
      <c r="C937">
        <v>-0.32534774999999999</v>
      </c>
    </row>
    <row r="938" spans="1:3" x14ac:dyDescent="0.25">
      <c r="A938">
        <v>0.31862740000000001</v>
      </c>
      <c r="B938">
        <v>-9087.2677999999996</v>
      </c>
    </row>
    <row r="939" spans="1:3" x14ac:dyDescent="0.25">
      <c r="A939">
        <v>6.41399E-2</v>
      </c>
      <c r="B939">
        <v>2818.2130000000002</v>
      </c>
      <c r="C939">
        <v>-2.993401E-2</v>
      </c>
    </row>
    <row r="940" spans="1:3" x14ac:dyDescent="0.25">
      <c r="A940">
        <v>0.12765960000000001</v>
      </c>
      <c r="B940">
        <v>-174.80574999999999</v>
      </c>
      <c r="C940">
        <v>0.20017204</v>
      </c>
    </row>
    <row r="941" spans="1:3" x14ac:dyDescent="0.25">
      <c r="A941">
        <v>0.17680170000000001</v>
      </c>
      <c r="B941">
        <v>-4439.5470999999998</v>
      </c>
      <c r="C941">
        <v>-0.51498496000000005</v>
      </c>
    </row>
    <row r="942" spans="1:3" x14ac:dyDescent="0.25">
      <c r="A942">
        <v>0.17647060000000001</v>
      </c>
      <c r="B942">
        <v>-3222.5841</v>
      </c>
      <c r="C942">
        <v>-0.67407945000000002</v>
      </c>
    </row>
    <row r="943" spans="1:3" x14ac:dyDescent="0.25">
      <c r="A943">
        <v>4.0411500000000003E-2</v>
      </c>
      <c r="B943">
        <v>6111.2082</v>
      </c>
      <c r="C943">
        <v>0.67279235999999998</v>
      </c>
    </row>
    <row r="944" spans="1:3" x14ac:dyDescent="0.25">
      <c r="A944">
        <v>4.2105299999999998E-2</v>
      </c>
      <c r="B944">
        <v>8143.4750000000004</v>
      </c>
      <c r="C944">
        <v>-0.39721836999999999</v>
      </c>
    </row>
    <row r="945" spans="1:3" x14ac:dyDescent="0.25">
      <c r="A945">
        <v>0.22137699999999999</v>
      </c>
      <c r="B945">
        <v>-7528.3627999999999</v>
      </c>
      <c r="C945">
        <v>-0.56330002999999995</v>
      </c>
    </row>
    <row r="946" spans="1:3" x14ac:dyDescent="0.25">
      <c r="A946">
        <v>0.30778949999999999</v>
      </c>
      <c r="B946">
        <v>-11199.548000000001</v>
      </c>
      <c r="C946">
        <v>-0.28876045</v>
      </c>
    </row>
    <row r="947" spans="1:3" x14ac:dyDescent="0.25">
      <c r="A947">
        <v>0.2111161</v>
      </c>
      <c r="B947">
        <v>-5559.1932999999999</v>
      </c>
    </row>
    <row r="948" spans="1:3" x14ac:dyDescent="0.25">
      <c r="A948">
        <v>0.3232759</v>
      </c>
      <c r="B948">
        <v>-5628.6572999999999</v>
      </c>
      <c r="C948">
        <v>-0.76437111999999996</v>
      </c>
    </row>
    <row r="949" spans="1:3" x14ac:dyDescent="0.25">
      <c r="A949">
        <v>0.3290323</v>
      </c>
      <c r="B949">
        <v>-12581.138000000001</v>
      </c>
      <c r="C949">
        <v>-0.21523563000000001</v>
      </c>
    </row>
    <row r="950" spans="1:3" x14ac:dyDescent="0.25">
      <c r="A950">
        <v>0.20601169999999999</v>
      </c>
      <c r="B950">
        <v>-10125.011</v>
      </c>
    </row>
    <row r="951" spans="1:3" x14ac:dyDescent="0.25">
      <c r="A951">
        <v>0.2802095</v>
      </c>
      <c r="B951">
        <v>-15807.163</v>
      </c>
      <c r="C951">
        <v>-0.59615143999999998</v>
      </c>
    </row>
    <row r="952" spans="1:3" x14ac:dyDescent="0.25">
      <c r="A952">
        <v>0.31623849999999998</v>
      </c>
      <c r="B952">
        <v>-7865.4084000000003</v>
      </c>
      <c r="C952">
        <v>-0.20355551</v>
      </c>
    </row>
    <row r="953" spans="1:3" x14ac:dyDescent="0.25">
      <c r="A953">
        <v>0.35195530000000003</v>
      </c>
      <c r="B953">
        <v>-14132.821</v>
      </c>
      <c r="C953">
        <v>-0.29001629000000001</v>
      </c>
    </row>
    <row r="954" spans="1:3" x14ac:dyDescent="0.25">
      <c r="A954">
        <v>0.125</v>
      </c>
      <c r="B954">
        <v>556.30988000000002</v>
      </c>
      <c r="C954">
        <v>0.33845118000000002</v>
      </c>
    </row>
    <row r="955" spans="1:3" x14ac:dyDescent="0.25">
      <c r="A955">
        <v>0.21556059999999999</v>
      </c>
      <c r="B955">
        <v>-3355.1397999999999</v>
      </c>
      <c r="C955">
        <v>-0.11928136</v>
      </c>
    </row>
    <row r="956" spans="1:3" x14ac:dyDescent="0.25">
      <c r="A956">
        <v>0.22599340000000001</v>
      </c>
      <c r="B956">
        <v>-7766.2466000000004</v>
      </c>
    </row>
    <row r="957" spans="1:3" x14ac:dyDescent="0.25">
      <c r="A957">
        <v>0.23636360000000001</v>
      </c>
      <c r="B957">
        <v>-5703.2237999999998</v>
      </c>
      <c r="C957">
        <v>-0.43412995999999998</v>
      </c>
    </row>
    <row r="958" spans="1:3" x14ac:dyDescent="0.25">
      <c r="A958">
        <v>0.292827</v>
      </c>
      <c r="B958">
        <v>1842.5971</v>
      </c>
      <c r="C958">
        <v>-1.1521276</v>
      </c>
    </row>
    <row r="959" spans="1:3" x14ac:dyDescent="0.25">
      <c r="A959">
        <v>0.15584419999999999</v>
      </c>
      <c r="B959">
        <v>-7249.6012000000001</v>
      </c>
      <c r="C959">
        <v>-0.19370509999999999</v>
      </c>
    </row>
    <row r="960" spans="1:3" x14ac:dyDescent="0.25">
      <c r="A960">
        <v>0.1231672</v>
      </c>
      <c r="B960">
        <v>-6761.4844999999996</v>
      </c>
      <c r="C960">
        <v>-0.28094630999999998</v>
      </c>
    </row>
    <row r="961" spans="1:3" x14ac:dyDescent="0.25">
      <c r="A961">
        <v>0.34553220000000001</v>
      </c>
      <c r="B961">
        <v>-9957.4222000000009</v>
      </c>
      <c r="C961">
        <v>-0.96818974999999996</v>
      </c>
    </row>
    <row r="962" spans="1:3" x14ac:dyDescent="0.25">
      <c r="A962">
        <v>3.9684700000000003E-2</v>
      </c>
      <c r="B962">
        <v>4066.3307</v>
      </c>
      <c r="C962">
        <v>1.12886</v>
      </c>
    </row>
    <row r="963" spans="1:3" x14ac:dyDescent="0.25">
      <c r="A963">
        <v>0.15014959999999999</v>
      </c>
      <c r="B963">
        <v>-3077.7937000000002</v>
      </c>
      <c r="C963">
        <v>-0.45401265000000002</v>
      </c>
    </row>
    <row r="964" spans="1:3" x14ac:dyDescent="0.25">
      <c r="A964">
        <v>9.4537800000000005E-2</v>
      </c>
      <c r="B964">
        <v>-4515.9045999999998</v>
      </c>
      <c r="C964">
        <v>-0.41145882</v>
      </c>
    </row>
    <row r="965" spans="1:3" x14ac:dyDescent="0.25">
      <c r="A965">
        <v>0.15370690000000001</v>
      </c>
      <c r="B965">
        <v>-2277.6869999999999</v>
      </c>
      <c r="C965">
        <v>-8.5676180000000005E-2</v>
      </c>
    </row>
    <row r="966" spans="1:3" x14ac:dyDescent="0.25">
      <c r="A966">
        <v>2.1118700000000001E-2</v>
      </c>
      <c r="B966">
        <v>6549.3588</v>
      </c>
      <c r="C966">
        <v>0.85497535999999996</v>
      </c>
    </row>
    <row r="967" spans="1:3" x14ac:dyDescent="0.25">
      <c r="A967">
        <v>6.7994299999999994E-2</v>
      </c>
      <c r="B967">
        <v>9466.4662000000008</v>
      </c>
      <c r="C967">
        <v>0.83362849999999999</v>
      </c>
    </row>
    <row r="968" spans="1:3" x14ac:dyDescent="0.25">
      <c r="A968">
        <v>3.8281299999999997E-2</v>
      </c>
      <c r="B968">
        <v>1662.0286000000001</v>
      </c>
      <c r="C968">
        <v>0.21719674</v>
      </c>
    </row>
    <row r="969" spans="1:3" x14ac:dyDescent="0.25">
      <c r="A969">
        <v>1.2787700000000001E-2</v>
      </c>
      <c r="B969">
        <v>4090.7685000000001</v>
      </c>
      <c r="C969">
        <v>-5.053498E-2</v>
      </c>
    </row>
    <row r="970" spans="1:3" x14ac:dyDescent="0.25">
      <c r="A970">
        <v>0.1016949</v>
      </c>
      <c r="B970">
        <v>-3908.7013000000002</v>
      </c>
      <c r="C970">
        <v>0.21965953999999999</v>
      </c>
    </row>
    <row r="971" spans="1:3" x14ac:dyDescent="0.25">
      <c r="A971">
        <v>0.1081565</v>
      </c>
      <c r="B971">
        <v>-1110.6349</v>
      </c>
      <c r="C971">
        <v>-0.31554720000000003</v>
      </c>
    </row>
    <row r="972" spans="1:3" x14ac:dyDescent="0.25">
      <c r="A972">
        <v>0.1950287</v>
      </c>
      <c r="B972">
        <v>-3833.1475999999998</v>
      </c>
      <c r="C972">
        <v>-0.40391307999999998</v>
      </c>
    </row>
    <row r="973" spans="1:3" x14ac:dyDescent="0.25">
      <c r="A973">
        <v>0.16194330000000001</v>
      </c>
      <c r="B973">
        <v>-2614.2977000000001</v>
      </c>
      <c r="C973">
        <v>-0.23211071999999999</v>
      </c>
    </row>
    <row r="974" spans="1:3" x14ac:dyDescent="0.25">
      <c r="A974">
        <v>0.34405940000000002</v>
      </c>
      <c r="B974">
        <v>-13382.262000000001</v>
      </c>
      <c r="C974">
        <v>-0.59651973999999997</v>
      </c>
    </row>
    <row r="975" spans="1:3" x14ac:dyDescent="0.25">
      <c r="A975">
        <v>0.13790189999999999</v>
      </c>
      <c r="B975">
        <v>-926.55322000000001</v>
      </c>
      <c r="C975">
        <v>-0.11045805</v>
      </c>
    </row>
    <row r="976" spans="1:3" x14ac:dyDescent="0.25">
      <c r="A976">
        <v>0.3908375</v>
      </c>
      <c r="B976">
        <v>-15491.885</v>
      </c>
      <c r="C976">
        <v>-0.62544263</v>
      </c>
    </row>
    <row r="977" spans="1:3" x14ac:dyDescent="0.25">
      <c r="A977">
        <v>0.28440310000000002</v>
      </c>
      <c r="B977">
        <v>-7848.2960000000003</v>
      </c>
      <c r="C977">
        <v>-0.72826407000000004</v>
      </c>
    </row>
    <row r="978" spans="1:3" x14ac:dyDescent="0.25">
      <c r="A978">
        <v>4.1806000000000003E-2</v>
      </c>
      <c r="B978">
        <v>6565.2434000000003</v>
      </c>
      <c r="C978">
        <v>0.74988851000000001</v>
      </c>
    </row>
    <row r="979" spans="1:3" x14ac:dyDescent="0.25">
      <c r="A979">
        <v>5.3534499999999999E-2</v>
      </c>
      <c r="B979">
        <v>2160.7514000000001</v>
      </c>
      <c r="C979">
        <v>0.38331188999999999</v>
      </c>
    </row>
    <row r="980" spans="1:3" x14ac:dyDescent="0.25">
      <c r="A980">
        <v>0.1042471</v>
      </c>
      <c r="B980">
        <v>-1597.3558</v>
      </c>
    </row>
    <row r="981" spans="1:3" x14ac:dyDescent="0.25">
      <c r="A981">
        <v>0.14953269999999999</v>
      </c>
      <c r="B981">
        <v>-31.805039000000001</v>
      </c>
      <c r="C981">
        <v>7.1317279999999997E-2</v>
      </c>
    </row>
    <row r="982" spans="1:3" x14ac:dyDescent="0.25">
      <c r="A982">
        <v>0.2902844</v>
      </c>
      <c r="B982">
        <v>-10543.429</v>
      </c>
      <c r="C982">
        <v>-0.84135780999999998</v>
      </c>
    </row>
    <row r="983" spans="1:3" x14ac:dyDescent="0.25">
      <c r="A983">
        <v>2.5751099999999999E-2</v>
      </c>
      <c r="B983">
        <v>3821.2100999999998</v>
      </c>
      <c r="C983">
        <v>0.66466303000000004</v>
      </c>
    </row>
    <row r="984" spans="1:3" x14ac:dyDescent="0.25">
      <c r="A984">
        <v>0.21920919999999999</v>
      </c>
      <c r="B984">
        <v>-5061.7678999999998</v>
      </c>
      <c r="C984">
        <v>-0.15856424999999999</v>
      </c>
    </row>
    <row r="985" spans="1:3" x14ac:dyDescent="0.25">
      <c r="A985">
        <v>0.30277779999999999</v>
      </c>
      <c r="B985">
        <v>-9998.8670000000002</v>
      </c>
      <c r="C985">
        <v>-0.40831585999999997</v>
      </c>
    </row>
    <row r="986" spans="1:3" x14ac:dyDescent="0.25">
      <c r="A986">
        <v>0.310089</v>
      </c>
      <c r="B986">
        <v>-11376.226000000001</v>
      </c>
    </row>
    <row r="987" spans="1:3" x14ac:dyDescent="0.25">
      <c r="A987">
        <v>0.1799325</v>
      </c>
      <c r="B987">
        <v>-3526.7957000000001</v>
      </c>
      <c r="C987">
        <v>-0.23184848</v>
      </c>
    </row>
    <row r="988" spans="1:3" x14ac:dyDescent="0.25">
      <c r="A988">
        <v>0.19364010000000001</v>
      </c>
      <c r="B988">
        <v>-2693.739</v>
      </c>
      <c r="C988">
        <v>-0.24134521</v>
      </c>
    </row>
    <row r="989" spans="1:3" x14ac:dyDescent="0.25">
      <c r="A989">
        <v>0.1679966</v>
      </c>
      <c r="B989">
        <v>-4884.3590000000004</v>
      </c>
    </row>
    <row r="990" spans="1:3" x14ac:dyDescent="0.25">
      <c r="A990">
        <v>0.2593396</v>
      </c>
      <c r="B990">
        <v>-10166.688</v>
      </c>
      <c r="C990">
        <v>-0.38225389999999998</v>
      </c>
    </row>
    <row r="991" spans="1:3" x14ac:dyDescent="0.25">
      <c r="A991">
        <v>0.30712669999999997</v>
      </c>
      <c r="B991">
        <v>-9461.2806999999993</v>
      </c>
      <c r="C991">
        <v>-0.59033371000000001</v>
      </c>
    </row>
    <row r="992" spans="1:3" x14ac:dyDescent="0.25">
      <c r="A992">
        <v>5.6603800000000003E-2</v>
      </c>
      <c r="B992">
        <v>-6608.2819</v>
      </c>
      <c r="C992">
        <v>0.74533928999999999</v>
      </c>
    </row>
    <row r="993" spans="1:3" x14ac:dyDescent="0.25">
      <c r="A993">
        <v>0.36464089999999999</v>
      </c>
      <c r="B993">
        <v>-9211.9637999999995</v>
      </c>
      <c r="C993">
        <v>-0.24168010000000001</v>
      </c>
    </row>
    <row r="994" spans="1:3" x14ac:dyDescent="0.25">
      <c r="A994">
        <v>6.5571699999999997E-2</v>
      </c>
      <c r="B994">
        <v>-4457.9449999999997</v>
      </c>
    </row>
    <row r="995" spans="1:3" x14ac:dyDescent="0.25">
      <c r="A995">
        <v>0.1933405</v>
      </c>
      <c r="B995">
        <v>-5902.7322000000004</v>
      </c>
      <c r="C995">
        <v>-0.22730354</v>
      </c>
    </row>
    <row r="996" spans="1:3" x14ac:dyDescent="0.25">
      <c r="A996">
        <v>0.1633155</v>
      </c>
      <c r="B996">
        <v>-4422.2911000000004</v>
      </c>
      <c r="C996">
        <v>-0.27510458999999998</v>
      </c>
    </row>
    <row r="997" spans="1:3" x14ac:dyDescent="0.25">
      <c r="A997">
        <v>0.34829399999999999</v>
      </c>
      <c r="B997">
        <v>-8439.3335000000006</v>
      </c>
      <c r="C997">
        <v>-0.46770903000000003</v>
      </c>
    </row>
    <row r="998" spans="1:3" x14ac:dyDescent="0.25">
      <c r="A998">
        <v>0.1267606</v>
      </c>
      <c r="B998">
        <v>-72.140928000000002</v>
      </c>
      <c r="C998">
        <v>-9.0586899999999995E-3</v>
      </c>
    </row>
    <row r="999" spans="1:3" x14ac:dyDescent="0.25">
      <c r="A999">
        <v>0.1181818</v>
      </c>
      <c r="B999">
        <v>-1929.9063000000001</v>
      </c>
      <c r="C999">
        <v>1.96634E-3</v>
      </c>
    </row>
    <row r="1000" spans="1:3" x14ac:dyDescent="0.25">
      <c r="A1000">
        <v>0.20731140000000001</v>
      </c>
      <c r="B1000">
        <v>-6770.6769999999997</v>
      </c>
      <c r="C1000">
        <v>-0.24989749999999999</v>
      </c>
    </row>
    <row r="1001" spans="1:3" x14ac:dyDescent="0.25">
      <c r="A1001">
        <v>4.6377300000000003E-2</v>
      </c>
      <c r="B1001">
        <v>-114.5899</v>
      </c>
      <c r="C1001">
        <v>0.17573338999999999</v>
      </c>
    </row>
    <row r="1002" spans="1:3" x14ac:dyDescent="0.25">
      <c r="A1002">
        <v>0.26812750000000002</v>
      </c>
      <c r="B1002">
        <v>-8816.2955000000002</v>
      </c>
      <c r="C1002">
        <v>-0.52232173999999998</v>
      </c>
    </row>
    <row r="1003" spans="1:3" x14ac:dyDescent="0.25">
      <c r="A1003">
        <v>0.18809139999999999</v>
      </c>
      <c r="B1003">
        <v>-5954.2488999999996</v>
      </c>
      <c r="C1003">
        <v>-0.31956535000000003</v>
      </c>
    </row>
    <row r="1004" spans="1:3" x14ac:dyDescent="0.25">
      <c r="A1004">
        <v>0.21951219999999999</v>
      </c>
      <c r="B1004">
        <v>-19751.014999999999</v>
      </c>
    </row>
    <row r="1005" spans="1:3" x14ac:dyDescent="0.25">
      <c r="A1005">
        <v>4.9222799999999997E-2</v>
      </c>
      <c r="B1005">
        <v>5454.0889999999999</v>
      </c>
      <c r="C1005">
        <v>0.60903702000000004</v>
      </c>
    </row>
    <row r="1006" spans="1:3" x14ac:dyDescent="0.25">
      <c r="A1006">
        <v>3.9577800000000003E-2</v>
      </c>
      <c r="B1006">
        <v>9173.8734999999997</v>
      </c>
      <c r="C1006">
        <v>1.0613726999999999</v>
      </c>
    </row>
    <row r="1007" spans="1:3" x14ac:dyDescent="0.25">
      <c r="A1007">
        <v>0.18310889999999999</v>
      </c>
      <c r="B1007">
        <v>-5028.2312000000002</v>
      </c>
      <c r="C1007">
        <v>-0.33219335999999999</v>
      </c>
    </row>
    <row r="1008" spans="1:3" x14ac:dyDescent="0.25">
      <c r="A1008">
        <v>0.2010178</v>
      </c>
      <c r="B1008">
        <v>-6432.9048000000003</v>
      </c>
      <c r="C1008">
        <v>-0.2250808</v>
      </c>
    </row>
    <row r="1009" spans="1:3" x14ac:dyDescent="0.25">
      <c r="A1009">
        <v>0.19861580000000001</v>
      </c>
      <c r="B1009">
        <v>-5241.223</v>
      </c>
      <c r="C1009">
        <v>-4.2238329999999998E-2</v>
      </c>
    </row>
    <row r="1010" spans="1:3" x14ac:dyDescent="0.25">
      <c r="A1010">
        <v>5.1566800000000003E-2</v>
      </c>
      <c r="B1010">
        <v>1699.5924</v>
      </c>
      <c r="C1010">
        <v>0.3969433</v>
      </c>
    </row>
    <row r="1011" spans="1:3" x14ac:dyDescent="0.25">
      <c r="A1011">
        <v>4.83822E-2</v>
      </c>
      <c r="B1011">
        <v>4014.7269999999999</v>
      </c>
      <c r="C1011">
        <v>0.85539692000000001</v>
      </c>
    </row>
    <row r="1012" spans="1:3" x14ac:dyDescent="0.25">
      <c r="A1012">
        <v>2.4381699999999999E-2</v>
      </c>
      <c r="B1012">
        <v>6809.1358</v>
      </c>
      <c r="C1012">
        <v>1.2110856000000001</v>
      </c>
    </row>
    <row r="1013" spans="1:3" x14ac:dyDescent="0.25">
      <c r="A1013">
        <v>0.22407750000000001</v>
      </c>
      <c r="B1013">
        <v>-5467.9773999999998</v>
      </c>
      <c r="C1013">
        <v>-0.36768925000000002</v>
      </c>
    </row>
    <row r="1014" spans="1:3" x14ac:dyDescent="0.25">
      <c r="A1014">
        <v>0.2332786</v>
      </c>
      <c r="B1014">
        <v>-8182.0703000000003</v>
      </c>
      <c r="C1014">
        <v>-0.49791685000000002</v>
      </c>
    </row>
    <row r="1015" spans="1:3" x14ac:dyDescent="0.25">
      <c r="A1015">
        <v>1.7153600000000001E-2</v>
      </c>
      <c r="B1015">
        <v>3420.1246999999998</v>
      </c>
    </row>
    <row r="1016" spans="1:3" x14ac:dyDescent="0.25">
      <c r="A1016">
        <v>2.4349300000000001E-2</v>
      </c>
      <c r="B1016">
        <v>6094.0483000000004</v>
      </c>
      <c r="C1016">
        <v>0.72949359999999996</v>
      </c>
    </row>
    <row r="1017" spans="1:3" x14ac:dyDescent="0.25">
      <c r="A1017">
        <v>0.15228430000000001</v>
      </c>
      <c r="B1017">
        <v>-2051.0059999999999</v>
      </c>
      <c r="C1017">
        <v>-0.38039461000000002</v>
      </c>
    </row>
    <row r="1018" spans="1:3" x14ac:dyDescent="0.25">
      <c r="A1018">
        <v>0.18031030000000001</v>
      </c>
      <c r="B1018">
        <v>-5196.3680999999997</v>
      </c>
      <c r="C1018">
        <v>-0.26016565000000003</v>
      </c>
    </row>
    <row r="1019" spans="1:3" x14ac:dyDescent="0.25">
      <c r="A1019">
        <v>5.5E-2</v>
      </c>
      <c r="B1019">
        <v>1906.5079000000001</v>
      </c>
      <c r="C1019">
        <v>0.70153447999999996</v>
      </c>
    </row>
    <row r="1020" spans="1:3" x14ac:dyDescent="0.25">
      <c r="A1020">
        <v>0.24952740000000001</v>
      </c>
      <c r="B1020">
        <v>-12319.953</v>
      </c>
      <c r="C1020">
        <v>-0.81664398999999999</v>
      </c>
    </row>
    <row r="1021" spans="1:3" x14ac:dyDescent="0.25">
      <c r="A1021">
        <v>9.5238100000000006E-2</v>
      </c>
      <c r="B1021">
        <v>58.066499</v>
      </c>
      <c r="C1021">
        <v>0.17555907000000001</v>
      </c>
    </row>
    <row r="1022" spans="1:3" x14ac:dyDescent="0.25">
      <c r="A1022">
        <v>0.3074074</v>
      </c>
      <c r="B1022">
        <v>-11193.23</v>
      </c>
      <c r="C1022">
        <v>-0.67882100000000001</v>
      </c>
    </row>
    <row r="1023" spans="1:3" x14ac:dyDescent="0.25">
      <c r="A1023">
        <v>8.9400099999999996E-2</v>
      </c>
      <c r="B1023">
        <v>140.84762000000001</v>
      </c>
      <c r="C1023">
        <v>-8.0267290000000005E-2</v>
      </c>
    </row>
    <row r="1024" spans="1:3" x14ac:dyDescent="0.25">
      <c r="A1024">
        <v>0.15207370000000001</v>
      </c>
      <c r="B1024">
        <v>-14050.769</v>
      </c>
      <c r="C1024">
        <v>-0.34642878999999999</v>
      </c>
    </row>
    <row r="1025" spans="1:3" x14ac:dyDescent="0.25">
      <c r="A1025">
        <v>0.23904359999999999</v>
      </c>
      <c r="B1025">
        <v>-9023.2793000000001</v>
      </c>
      <c r="C1025">
        <v>-0.49574016999999998</v>
      </c>
    </row>
    <row r="1026" spans="1:3" x14ac:dyDescent="0.25">
      <c r="A1026">
        <v>0.30219109999999999</v>
      </c>
      <c r="B1026">
        <v>-8782.0769999999993</v>
      </c>
      <c r="C1026">
        <v>-0.55569349000000001</v>
      </c>
    </row>
    <row r="1027" spans="1:3" x14ac:dyDescent="0.25">
      <c r="A1027">
        <v>0.21394820000000001</v>
      </c>
      <c r="B1027">
        <v>-7558.5628999999999</v>
      </c>
      <c r="C1027">
        <v>-0.28315773</v>
      </c>
    </row>
    <row r="1028" spans="1:3" x14ac:dyDescent="0.25">
      <c r="A1028">
        <v>0.22727269999999999</v>
      </c>
      <c r="B1028">
        <v>-3986.1251000000002</v>
      </c>
    </row>
    <row r="1029" spans="1:3" x14ac:dyDescent="0.25">
      <c r="A1029">
        <v>8.72227E-2</v>
      </c>
      <c r="B1029">
        <v>755.98004000000003</v>
      </c>
      <c r="C1029">
        <v>-0.21340806000000001</v>
      </c>
    </row>
    <row r="1030" spans="1:3" x14ac:dyDescent="0.25">
      <c r="A1030">
        <v>0.15613379999999999</v>
      </c>
      <c r="B1030">
        <v>-5172.5707000000002</v>
      </c>
      <c r="C1030">
        <v>-0.30800473</v>
      </c>
    </row>
    <row r="1031" spans="1:3" x14ac:dyDescent="0.25">
      <c r="A1031">
        <v>0.1986301</v>
      </c>
      <c r="B1031">
        <v>-5903.4957999999997</v>
      </c>
      <c r="C1031">
        <v>7.5543189999999996E-2</v>
      </c>
    </row>
    <row r="1032" spans="1:3" x14ac:dyDescent="0.25">
      <c r="A1032">
        <v>0.18095240000000001</v>
      </c>
      <c r="B1032">
        <v>-6967.2965999999997</v>
      </c>
      <c r="C1032">
        <v>-0.45309022999999998</v>
      </c>
    </row>
    <row r="1033" spans="1:3" x14ac:dyDescent="0.25">
      <c r="A1033">
        <v>0.1066667</v>
      </c>
      <c r="B1033">
        <v>-3898.5549000000001</v>
      </c>
      <c r="C1033">
        <v>-0.44049844999999999</v>
      </c>
    </row>
    <row r="1034" spans="1:3" x14ac:dyDescent="0.25">
      <c r="A1034">
        <v>0.27142860000000002</v>
      </c>
      <c r="B1034">
        <v>-13001.933000000001</v>
      </c>
      <c r="C1034">
        <v>-0.82762694999999997</v>
      </c>
    </row>
    <row r="1035" spans="1:3" x14ac:dyDescent="0.25">
      <c r="A1035">
        <v>0.21550459999999999</v>
      </c>
      <c r="B1035">
        <v>-2505.5372000000002</v>
      </c>
      <c r="C1035">
        <v>-0.26817074000000002</v>
      </c>
    </row>
    <row r="1036" spans="1:3" x14ac:dyDescent="0.25">
      <c r="A1036">
        <v>0.13168189999999999</v>
      </c>
      <c r="B1036">
        <v>-1682.1319000000001</v>
      </c>
      <c r="C1036">
        <v>-0.34260457</v>
      </c>
    </row>
    <row r="1037" spans="1:3" x14ac:dyDescent="0.25">
      <c r="A1037">
        <v>0.1009491</v>
      </c>
      <c r="B1037">
        <v>581.47167000000002</v>
      </c>
      <c r="C1037">
        <v>1.2638300000000001E-3</v>
      </c>
    </row>
    <row r="1038" spans="1:3" x14ac:dyDescent="0.25">
      <c r="A1038">
        <v>5.5043799999999997E-2</v>
      </c>
      <c r="B1038">
        <v>164.45971</v>
      </c>
      <c r="C1038">
        <v>-2.6162189999999998E-2</v>
      </c>
    </row>
    <row r="1039" spans="1:3" x14ac:dyDescent="0.25">
      <c r="A1039">
        <v>0.2437337</v>
      </c>
      <c r="B1039">
        <v>-6498.6502</v>
      </c>
      <c r="C1039">
        <v>-0.44399485999999999</v>
      </c>
    </row>
    <row r="1040" spans="1:3" x14ac:dyDescent="0.25">
      <c r="A1040">
        <v>0.1274238</v>
      </c>
      <c r="B1040">
        <v>-6658.0923000000003</v>
      </c>
      <c r="C1040">
        <v>-0.48200354000000001</v>
      </c>
    </row>
    <row r="1041" spans="1:3" x14ac:dyDescent="0.25">
      <c r="A1041">
        <v>0.1786055</v>
      </c>
      <c r="B1041">
        <v>-2373.0576999999998</v>
      </c>
      <c r="C1041">
        <v>0.30251503000000002</v>
      </c>
    </row>
    <row r="1042" spans="1:3" x14ac:dyDescent="0.25">
      <c r="A1042">
        <v>0.35629870000000002</v>
      </c>
      <c r="B1042">
        <v>-13135.391</v>
      </c>
      <c r="C1042">
        <v>-0.69086778000000004</v>
      </c>
    </row>
    <row r="1043" spans="1:3" x14ac:dyDescent="0.25">
      <c r="A1043">
        <v>0.13953489999999999</v>
      </c>
      <c r="B1043">
        <v>-1007.5003</v>
      </c>
      <c r="C1043">
        <v>-0.40267090999999999</v>
      </c>
    </row>
    <row r="1044" spans="1:3" x14ac:dyDescent="0.25">
      <c r="A1044">
        <v>0.18849450000000001</v>
      </c>
      <c r="B1044">
        <v>-2981.8960999999999</v>
      </c>
      <c r="C1044">
        <v>5.951269E-2</v>
      </c>
    </row>
    <row r="1045" spans="1:3" x14ac:dyDescent="0.25">
      <c r="A1045">
        <v>0.3566879</v>
      </c>
      <c r="B1045">
        <v>-14857.47</v>
      </c>
      <c r="C1045">
        <v>-0.42006079000000002</v>
      </c>
    </row>
    <row r="1046" spans="1:3" x14ac:dyDescent="0.25">
      <c r="A1046">
        <v>0.15466099999999999</v>
      </c>
      <c r="B1046">
        <v>8148.7608</v>
      </c>
      <c r="C1046">
        <v>0.19222942000000001</v>
      </c>
    </row>
    <row r="1047" spans="1:3" x14ac:dyDescent="0.25">
      <c r="A1047">
        <v>6.5924899999999995E-2</v>
      </c>
      <c r="B1047">
        <v>-3320.7815000000001</v>
      </c>
      <c r="C1047">
        <v>0.53317179000000003</v>
      </c>
    </row>
    <row r="1048" spans="1:3" x14ac:dyDescent="0.25">
      <c r="A1048">
        <v>0.1053539</v>
      </c>
      <c r="B1048">
        <v>1655.7989</v>
      </c>
      <c r="C1048">
        <v>-5.0362009999999999E-2</v>
      </c>
    </row>
    <row r="1049" spans="1:3" x14ac:dyDescent="0.25">
      <c r="A1049">
        <v>1.9458799999999998E-2</v>
      </c>
      <c r="B1049">
        <v>9666.6605999999992</v>
      </c>
      <c r="C1049">
        <v>0.98362349999999998</v>
      </c>
    </row>
    <row r="1050" spans="1:3" x14ac:dyDescent="0.25">
      <c r="A1050">
        <v>0.32568770000000002</v>
      </c>
      <c r="B1050">
        <v>-7756.5589</v>
      </c>
      <c r="C1050">
        <v>-0.45847789</v>
      </c>
    </row>
    <row r="1051" spans="1:3" x14ac:dyDescent="0.25">
      <c r="A1051">
        <v>0.2142857</v>
      </c>
      <c r="B1051">
        <v>-12445.8</v>
      </c>
      <c r="C1051">
        <v>8.8374240000000007E-2</v>
      </c>
    </row>
    <row r="1052" spans="1:3" x14ac:dyDescent="0.25">
      <c r="A1052">
        <v>0.24824070000000001</v>
      </c>
      <c r="B1052">
        <v>-8328.5401999999995</v>
      </c>
    </row>
    <row r="1053" spans="1:3" x14ac:dyDescent="0.25">
      <c r="A1053">
        <v>7.5757599999999994E-2</v>
      </c>
      <c r="B1053">
        <v>-9208.0015999999996</v>
      </c>
    </row>
    <row r="1054" spans="1:3" x14ac:dyDescent="0.25">
      <c r="A1054">
        <v>9.1168100000000002E-2</v>
      </c>
      <c r="B1054">
        <v>-4244.0627000000004</v>
      </c>
      <c r="C1054">
        <v>9.9769300000000005E-2</v>
      </c>
    </row>
    <row r="1055" spans="1:3" x14ac:dyDescent="0.25">
      <c r="A1055">
        <v>0.1421992</v>
      </c>
      <c r="B1055">
        <v>-2607.674</v>
      </c>
      <c r="C1055">
        <v>-0.20032027999999999</v>
      </c>
    </row>
    <row r="1056" spans="1:3" x14ac:dyDescent="0.25">
      <c r="A1056">
        <v>3.3250000000000002E-2</v>
      </c>
      <c r="B1056">
        <v>8841.8354999999992</v>
      </c>
      <c r="C1056">
        <v>0.78414591</v>
      </c>
    </row>
    <row r="1057" spans="1:3" x14ac:dyDescent="0.25">
      <c r="A1057">
        <v>6.4676600000000001E-2</v>
      </c>
      <c r="B1057">
        <v>-2285.5835999999999</v>
      </c>
      <c r="C1057">
        <v>0.33819262</v>
      </c>
    </row>
    <row r="1058" spans="1:3" x14ac:dyDescent="0.25">
      <c r="A1058">
        <v>0.21084339999999999</v>
      </c>
      <c r="B1058">
        <v>-3967.9090000000001</v>
      </c>
      <c r="C1058">
        <v>0.40210299999999999</v>
      </c>
    </row>
    <row r="1059" spans="1:3" x14ac:dyDescent="0.25">
      <c r="A1059">
        <v>0.2631579</v>
      </c>
      <c r="B1059">
        <v>-7833.6288999999997</v>
      </c>
      <c r="C1059">
        <v>-0.31977428000000002</v>
      </c>
    </row>
    <row r="1060" spans="1:3" x14ac:dyDescent="0.25">
      <c r="A1060">
        <v>0.28253220000000001</v>
      </c>
      <c r="B1060">
        <v>-5318.1558000000005</v>
      </c>
      <c r="C1060">
        <v>-0.56467471000000002</v>
      </c>
    </row>
    <row r="1061" spans="1:3" x14ac:dyDescent="0.25">
      <c r="A1061">
        <v>0.35868650000000002</v>
      </c>
      <c r="B1061">
        <v>-10867.200999999999</v>
      </c>
      <c r="C1061">
        <v>-1.0170787999999999</v>
      </c>
    </row>
    <row r="1062" spans="1:3" x14ac:dyDescent="0.25">
      <c r="A1062">
        <v>0.29545450000000001</v>
      </c>
      <c r="B1062">
        <v>-10802.761</v>
      </c>
      <c r="C1062">
        <v>-0.59372786</v>
      </c>
    </row>
    <row r="1063" spans="1:3" x14ac:dyDescent="0.25">
      <c r="A1063">
        <v>0.1264786</v>
      </c>
      <c r="B1063">
        <v>-862.56172000000004</v>
      </c>
      <c r="C1063">
        <v>-4.5201669999999999E-2</v>
      </c>
    </row>
    <row r="1064" spans="1:3" x14ac:dyDescent="0.25">
      <c r="A1064">
        <v>0.352381</v>
      </c>
      <c r="B1064">
        <v>-10029.07</v>
      </c>
      <c r="C1064">
        <v>-0.49334069000000003</v>
      </c>
    </row>
    <row r="1065" spans="1:3" x14ac:dyDescent="0.25">
      <c r="A1065">
        <v>0.17355370000000001</v>
      </c>
      <c r="B1065">
        <v>-4861.9962999999998</v>
      </c>
      <c r="C1065">
        <v>-0.62254825000000003</v>
      </c>
    </row>
    <row r="1066" spans="1:3" x14ac:dyDescent="0.25">
      <c r="A1066">
        <v>0.2315092</v>
      </c>
      <c r="B1066">
        <v>-8333.1335999999992</v>
      </c>
      <c r="C1066">
        <v>-0.56203806999999995</v>
      </c>
    </row>
    <row r="1067" spans="1:3" x14ac:dyDescent="0.25">
      <c r="A1067">
        <v>0.13333329999999999</v>
      </c>
      <c r="B1067">
        <v>16697.382000000001</v>
      </c>
      <c r="C1067">
        <v>0.95430658000000002</v>
      </c>
    </row>
    <row r="1068" spans="1:3" x14ac:dyDescent="0.25">
      <c r="A1068">
        <v>0.1476799</v>
      </c>
      <c r="B1068">
        <v>-3925.4261000000001</v>
      </c>
      <c r="C1068">
        <v>-0.44338255999999998</v>
      </c>
    </row>
    <row r="1069" spans="1:3" x14ac:dyDescent="0.25">
      <c r="A1069">
        <v>7.1975700000000004E-2</v>
      </c>
      <c r="B1069">
        <v>-1758.3071</v>
      </c>
      <c r="C1069">
        <v>0.18259022999999999</v>
      </c>
    </row>
    <row r="1070" spans="1:3" x14ac:dyDescent="0.25">
      <c r="A1070">
        <v>2.1047E-2</v>
      </c>
      <c r="B1070">
        <v>4929.7564000000002</v>
      </c>
      <c r="C1070">
        <v>0.88156429000000003</v>
      </c>
    </row>
    <row r="1071" spans="1:3" x14ac:dyDescent="0.25">
      <c r="A1071">
        <v>8.4085199999999999E-2</v>
      </c>
      <c r="B1071">
        <v>-1729.1549</v>
      </c>
      <c r="C1071">
        <v>0.53545306000000004</v>
      </c>
    </row>
    <row r="1072" spans="1:3" x14ac:dyDescent="0.25">
      <c r="A1072">
        <v>0.1865039</v>
      </c>
      <c r="B1072">
        <v>-3447.9431</v>
      </c>
      <c r="C1072">
        <v>-0.63595080000000004</v>
      </c>
    </row>
    <row r="1073" spans="1:3" x14ac:dyDescent="0.25">
      <c r="A1073">
        <v>5.5641700000000002E-2</v>
      </c>
      <c r="B1073">
        <v>-3706.5976000000001</v>
      </c>
      <c r="C1073">
        <v>-0.10886508</v>
      </c>
    </row>
    <row r="1074" spans="1:3" x14ac:dyDescent="0.25">
      <c r="A1074">
        <v>0.2114885</v>
      </c>
      <c r="B1074">
        <v>-2868.7438999999999</v>
      </c>
      <c r="C1074">
        <v>-0.43976585000000001</v>
      </c>
    </row>
    <row r="1075" spans="1:3" x14ac:dyDescent="0.25">
      <c r="A1075">
        <v>0.1130868</v>
      </c>
      <c r="B1075">
        <v>-3098.4472999999998</v>
      </c>
      <c r="C1075">
        <v>-0.18612002999999999</v>
      </c>
    </row>
    <row r="1076" spans="1:3" x14ac:dyDescent="0.25">
      <c r="A1076">
        <v>0.27140550000000002</v>
      </c>
      <c r="B1076">
        <v>-3996.7021</v>
      </c>
      <c r="C1076">
        <v>-0.10158101999999999</v>
      </c>
    </row>
    <row r="1077" spans="1:3" x14ac:dyDescent="0.25">
      <c r="A1077">
        <v>0.1081081</v>
      </c>
      <c r="B1077">
        <v>-876.18507999999997</v>
      </c>
      <c r="C1077">
        <v>0.24074586000000001</v>
      </c>
    </row>
    <row r="1078" spans="1:3" x14ac:dyDescent="0.25">
      <c r="A1078">
        <v>0.22729550000000001</v>
      </c>
      <c r="B1078">
        <v>-10120.630999999999</v>
      </c>
      <c r="C1078">
        <v>-0.51038231000000001</v>
      </c>
    </row>
    <row r="1079" spans="1:3" x14ac:dyDescent="0.25">
      <c r="A1079">
        <v>0.29622999999999999</v>
      </c>
      <c r="B1079">
        <v>-10175.120000000001</v>
      </c>
      <c r="C1079">
        <v>-0.52132434999999999</v>
      </c>
    </row>
    <row r="1080" spans="1:3" x14ac:dyDescent="0.25">
      <c r="A1080">
        <v>0.11352379999999999</v>
      </c>
      <c r="B1080">
        <v>59.624589999999998</v>
      </c>
      <c r="C1080">
        <v>-0.17050000000000001</v>
      </c>
    </row>
    <row r="1081" spans="1:3" x14ac:dyDescent="0.25">
      <c r="A1081">
        <v>4.7134000000000002E-2</v>
      </c>
      <c r="B1081">
        <v>2925.1671000000001</v>
      </c>
      <c r="C1081">
        <v>0.54441256000000005</v>
      </c>
    </row>
    <row r="1082" spans="1:3" x14ac:dyDescent="0.25">
      <c r="A1082">
        <v>3.1908100000000002E-2</v>
      </c>
      <c r="B1082">
        <v>5684.8471</v>
      </c>
    </row>
    <row r="1083" spans="1:3" x14ac:dyDescent="0.25">
      <c r="A1083">
        <v>7.9905699999999996E-2</v>
      </c>
      <c r="B1083">
        <v>-1297.6283000000001</v>
      </c>
      <c r="C1083">
        <v>-0.15458088</v>
      </c>
    </row>
    <row r="1084" spans="1:3" x14ac:dyDescent="0.25">
      <c r="A1084">
        <v>0.1133194</v>
      </c>
      <c r="B1084">
        <v>-6023.7466000000004</v>
      </c>
      <c r="C1084">
        <v>-0.51611534000000003</v>
      </c>
    </row>
    <row r="1085" spans="1:3" x14ac:dyDescent="0.25">
      <c r="A1085">
        <v>0.15584419999999999</v>
      </c>
      <c r="B1085">
        <v>-6124.1990999999998</v>
      </c>
      <c r="C1085">
        <v>0.49043851999999999</v>
      </c>
    </row>
    <row r="1086" spans="1:3" x14ac:dyDescent="0.25">
      <c r="A1086">
        <v>0.26307059999999999</v>
      </c>
      <c r="B1086">
        <v>-717.06259999999997</v>
      </c>
      <c r="C1086">
        <v>-0.25750023</v>
      </c>
    </row>
    <row r="1087" spans="1:3" x14ac:dyDescent="0.25">
      <c r="A1087">
        <v>8.1222299999999997E-2</v>
      </c>
      <c r="B1087">
        <v>-2384.7579000000001</v>
      </c>
      <c r="C1087">
        <v>-0.27021666</v>
      </c>
    </row>
    <row r="1088" spans="1:3" x14ac:dyDescent="0.25">
      <c r="A1088">
        <v>0.2403101</v>
      </c>
      <c r="B1088">
        <v>-9153.2052999999996</v>
      </c>
      <c r="C1088">
        <v>-0.32062094000000002</v>
      </c>
    </row>
    <row r="1089" spans="1:3" x14ac:dyDescent="0.25">
      <c r="A1089">
        <v>0.30316739999999998</v>
      </c>
      <c r="B1089">
        <v>-8301.7525000000005</v>
      </c>
      <c r="C1089">
        <v>-0.56521876999999998</v>
      </c>
    </row>
    <row r="1090" spans="1:3" x14ac:dyDescent="0.25">
      <c r="A1090">
        <v>0.1151079</v>
      </c>
      <c r="B1090">
        <v>2530.1244000000002</v>
      </c>
      <c r="C1090">
        <v>-8.6225299999999998E-3</v>
      </c>
    </row>
    <row r="1091" spans="1:3" x14ac:dyDescent="0.25">
      <c r="A1091">
        <v>9.5238100000000006E-2</v>
      </c>
      <c r="B1091">
        <v>-156.43430000000001</v>
      </c>
    </row>
    <row r="1092" spans="1:3" x14ac:dyDescent="0.25">
      <c r="A1092">
        <v>7.2674000000000002E-2</v>
      </c>
      <c r="B1092">
        <v>-810.96271000000002</v>
      </c>
      <c r="C1092">
        <v>-0.15399039</v>
      </c>
    </row>
    <row r="1093" spans="1:3" x14ac:dyDescent="0.25">
      <c r="A1093">
        <v>0.27037040000000001</v>
      </c>
      <c r="B1093">
        <v>-16452.649000000001</v>
      </c>
      <c r="C1093">
        <v>-0.37269435000000001</v>
      </c>
    </row>
    <row r="1094" spans="1:3" x14ac:dyDescent="0.25">
      <c r="A1094">
        <v>0.23737369999999999</v>
      </c>
      <c r="B1094">
        <v>-10188.233</v>
      </c>
      <c r="C1094">
        <v>-0.70003081</v>
      </c>
    </row>
    <row r="1095" spans="1:3" x14ac:dyDescent="0.25">
      <c r="A1095">
        <v>6.7260500000000001E-2</v>
      </c>
      <c r="B1095">
        <v>-1996.5099</v>
      </c>
      <c r="C1095">
        <v>-0.23129177000000001</v>
      </c>
    </row>
    <row r="1096" spans="1:3" x14ac:dyDescent="0.25">
      <c r="A1096">
        <v>6.8728499999999998E-2</v>
      </c>
      <c r="B1096">
        <v>-521.23739999999998</v>
      </c>
      <c r="C1096">
        <v>0.22512538000000001</v>
      </c>
    </row>
    <row r="1097" spans="1:3" x14ac:dyDescent="0.25">
      <c r="A1097">
        <v>0.1211033</v>
      </c>
      <c r="B1097">
        <v>-3434.1487000000002</v>
      </c>
      <c r="C1097">
        <v>0.49398370000000003</v>
      </c>
    </row>
    <row r="1098" spans="1:3" x14ac:dyDescent="0.25">
      <c r="A1098">
        <v>0.17186999999999999</v>
      </c>
      <c r="B1098">
        <v>-6499.2233999999999</v>
      </c>
      <c r="C1098">
        <v>-0.43748626000000002</v>
      </c>
    </row>
    <row r="1099" spans="1:3" x14ac:dyDescent="0.25">
      <c r="A1099">
        <v>0.104212</v>
      </c>
      <c r="B1099">
        <v>623.51076999999998</v>
      </c>
      <c r="C1099">
        <v>0.15372034000000001</v>
      </c>
    </row>
    <row r="1100" spans="1:3" x14ac:dyDescent="0.25">
      <c r="A1100">
        <v>6.9434300000000004E-2</v>
      </c>
      <c r="B1100">
        <v>3167.1214</v>
      </c>
      <c r="C1100">
        <v>0.15395661999999999</v>
      </c>
    </row>
    <row r="1101" spans="1:3" x14ac:dyDescent="0.25">
      <c r="A1101">
        <v>0.12</v>
      </c>
      <c r="B1101">
        <v>-2851.0281</v>
      </c>
      <c r="C1101">
        <v>0.20021480999999999</v>
      </c>
    </row>
    <row r="1102" spans="1:3" x14ac:dyDescent="0.25">
      <c r="A1102">
        <v>0.12765960000000001</v>
      </c>
      <c r="B1102">
        <v>-1186.9775999999999</v>
      </c>
      <c r="C1102">
        <v>0.13769038</v>
      </c>
    </row>
    <row r="1103" spans="1:3" x14ac:dyDescent="0.25">
      <c r="A1103">
        <v>0.1686174</v>
      </c>
      <c r="B1103">
        <v>-6402.2695000000003</v>
      </c>
      <c r="C1103">
        <v>-0.67903000000000002</v>
      </c>
    </row>
    <row r="1104" spans="1:3" x14ac:dyDescent="0.25">
      <c r="A1104">
        <v>0.13315730000000001</v>
      </c>
      <c r="B1104">
        <v>-1741.0986</v>
      </c>
      <c r="C1104">
        <v>-0.26401945999999998</v>
      </c>
    </row>
    <row r="1105" spans="1:3" x14ac:dyDescent="0.25">
      <c r="A1105">
        <v>6.7728300000000005E-2</v>
      </c>
      <c r="B1105">
        <v>-588.14891</v>
      </c>
      <c r="C1105">
        <v>6.9902599999999999E-3</v>
      </c>
    </row>
    <row r="1106" spans="1:3" x14ac:dyDescent="0.25">
      <c r="A1106">
        <v>0.34883720000000001</v>
      </c>
      <c r="B1106">
        <v>-12271.652</v>
      </c>
      <c r="C1106">
        <v>-0.29410852999999998</v>
      </c>
    </row>
    <row r="1107" spans="1:3" x14ac:dyDescent="0.25">
      <c r="A1107">
        <v>0.2090784</v>
      </c>
      <c r="B1107">
        <v>-5158.5695999999998</v>
      </c>
      <c r="C1107">
        <v>-0.36101481000000002</v>
      </c>
    </row>
    <row r="1108" spans="1:3" x14ac:dyDescent="0.25">
      <c r="A1108">
        <v>7.8233300000000006E-2</v>
      </c>
      <c r="B1108">
        <v>-3363.0191</v>
      </c>
      <c r="C1108">
        <v>3.76202E-3</v>
      </c>
    </row>
    <row r="1109" spans="1:3" x14ac:dyDescent="0.25">
      <c r="A1109">
        <v>6.2634999999999996E-2</v>
      </c>
      <c r="B1109">
        <v>-1496.6753000000001</v>
      </c>
      <c r="C1109">
        <v>0.14037962000000001</v>
      </c>
    </row>
    <row r="1110" spans="1:3" x14ac:dyDescent="0.25">
      <c r="A1110">
        <v>4.4333200000000003E-2</v>
      </c>
      <c r="B1110">
        <v>2757.6554999999998</v>
      </c>
      <c r="C1110">
        <v>0.69742557999999999</v>
      </c>
    </row>
    <row r="1111" spans="1:3" x14ac:dyDescent="0.25">
      <c r="A1111">
        <v>0.25333329999999998</v>
      </c>
      <c r="B1111">
        <v>-8284.8724000000002</v>
      </c>
      <c r="C1111">
        <v>-0.17627891000000001</v>
      </c>
    </row>
    <row r="1112" spans="1:3" x14ac:dyDescent="0.25">
      <c r="A1112">
        <v>0.13834949999999999</v>
      </c>
      <c r="B1112">
        <v>-4333.732</v>
      </c>
      <c r="C1112">
        <v>6.753017E-2</v>
      </c>
    </row>
    <row r="1113" spans="1:3" x14ac:dyDescent="0.25">
      <c r="A1113">
        <v>0.17586180000000001</v>
      </c>
      <c r="B1113">
        <v>-7097.3843999999999</v>
      </c>
      <c r="C1113">
        <v>-0.52612778999999998</v>
      </c>
    </row>
    <row r="1114" spans="1:3" x14ac:dyDescent="0.25">
      <c r="A1114">
        <v>7.5543899999999997E-2</v>
      </c>
      <c r="B1114">
        <v>-1370.6642999999999</v>
      </c>
      <c r="C1114">
        <v>-0.43979343999999998</v>
      </c>
    </row>
    <row r="1115" spans="1:3" x14ac:dyDescent="0.25">
      <c r="A1115">
        <v>0.12944749999999999</v>
      </c>
      <c r="B1115">
        <v>-2277.5879</v>
      </c>
      <c r="C1115">
        <v>0.29308542999999998</v>
      </c>
    </row>
    <row r="1116" spans="1:3" x14ac:dyDescent="0.25">
      <c r="A1116">
        <v>0.15912760000000001</v>
      </c>
      <c r="B1116">
        <v>-8207.2077000000008</v>
      </c>
      <c r="C1116">
        <v>-0.69786490000000001</v>
      </c>
    </row>
    <row r="1117" spans="1:3" x14ac:dyDescent="0.25">
      <c r="A1117">
        <v>0.1329864</v>
      </c>
      <c r="B1117">
        <v>-2749.8199</v>
      </c>
      <c r="C1117">
        <v>-0.24210385000000001</v>
      </c>
    </row>
    <row r="1118" spans="1:3" x14ac:dyDescent="0.25">
      <c r="A1118">
        <v>9.8222599999999993E-2</v>
      </c>
      <c r="B1118">
        <v>-805.95087999999998</v>
      </c>
      <c r="C1118">
        <v>-0.29977564000000001</v>
      </c>
    </row>
    <row r="1119" spans="1:3" x14ac:dyDescent="0.25">
      <c r="A1119">
        <v>0.10994039999999999</v>
      </c>
      <c r="B1119">
        <v>-429.00130000000001</v>
      </c>
      <c r="C1119">
        <v>-5.4368689999999997E-2</v>
      </c>
    </row>
    <row r="1120" spans="1:3" x14ac:dyDescent="0.25">
      <c r="A1120">
        <v>0.22099469999999999</v>
      </c>
      <c r="B1120">
        <v>-3841.0601000000001</v>
      </c>
      <c r="C1120">
        <v>-0.32887560999999998</v>
      </c>
    </row>
    <row r="1121" spans="1:3" x14ac:dyDescent="0.25">
      <c r="A1121">
        <v>0.43630570000000002</v>
      </c>
      <c r="B1121">
        <v>-21049.539000000001</v>
      </c>
      <c r="C1121">
        <v>-0.39507394000000001</v>
      </c>
    </row>
    <row r="1122" spans="1:3" x14ac:dyDescent="0.25">
      <c r="A1122">
        <v>0.1119371</v>
      </c>
      <c r="B1122">
        <v>-3275.5333000000001</v>
      </c>
      <c r="C1122">
        <v>8.3982199999999996E-3</v>
      </c>
    </row>
    <row r="1123" spans="1:3" x14ac:dyDescent="0.25">
      <c r="A1123">
        <v>7.6252700000000007E-2</v>
      </c>
      <c r="B1123">
        <v>-7932.0511999999999</v>
      </c>
      <c r="C1123">
        <v>4.8732549999999999E-2</v>
      </c>
    </row>
    <row r="1124" spans="1:3" x14ac:dyDescent="0.25">
      <c r="A1124">
        <v>0.1080594</v>
      </c>
      <c r="B1124">
        <v>392.81281000000001</v>
      </c>
      <c r="C1124">
        <v>-5.4285769999999997E-2</v>
      </c>
    </row>
    <row r="1125" spans="1:3" x14ac:dyDescent="0.25">
      <c r="A1125">
        <v>1.9677300000000002E-2</v>
      </c>
      <c r="B1125">
        <v>7545.6572999999999</v>
      </c>
      <c r="C1125">
        <v>1.0367308</v>
      </c>
    </row>
    <row r="1126" spans="1:3" x14ac:dyDescent="0.25">
      <c r="A1126">
        <v>0.2814815</v>
      </c>
      <c r="B1126">
        <v>-12419.97</v>
      </c>
      <c r="C1126">
        <v>-0.78931960999999995</v>
      </c>
    </row>
    <row r="1127" spans="1:3" x14ac:dyDescent="0.25">
      <c r="A1127">
        <v>0.24434539999999999</v>
      </c>
      <c r="B1127">
        <v>-3189.1442000000002</v>
      </c>
      <c r="C1127">
        <v>-0.57404854000000005</v>
      </c>
    </row>
    <row r="1128" spans="1:3" x14ac:dyDescent="0.25">
      <c r="A1128">
        <v>0.18141309999999999</v>
      </c>
      <c r="B1128">
        <v>-4283.7880999999998</v>
      </c>
    </row>
    <row r="1129" spans="1:3" x14ac:dyDescent="0.25">
      <c r="A1129">
        <v>0.1974561</v>
      </c>
      <c r="B1129">
        <v>-7067.5661</v>
      </c>
      <c r="C1129">
        <v>-0.81494646999999998</v>
      </c>
    </row>
    <row r="1130" spans="1:3" x14ac:dyDescent="0.25">
      <c r="A1130">
        <v>0.1454772</v>
      </c>
      <c r="B1130">
        <v>-5071.2348000000002</v>
      </c>
    </row>
    <row r="1131" spans="1:3" x14ac:dyDescent="0.25">
      <c r="A1131">
        <v>0.12647749999999999</v>
      </c>
      <c r="B1131">
        <v>1036.7408</v>
      </c>
      <c r="C1131">
        <v>-0.35663936000000002</v>
      </c>
    </row>
    <row r="1132" spans="1:3" x14ac:dyDescent="0.25">
      <c r="A1132">
        <v>5.1724100000000002E-2</v>
      </c>
      <c r="B1132">
        <v>-1825.2348999999999</v>
      </c>
      <c r="C1132">
        <v>0.40108526999999999</v>
      </c>
    </row>
    <row r="1133" spans="1:3" x14ac:dyDescent="0.25">
      <c r="A1133">
        <v>7.8666700000000006E-2</v>
      </c>
      <c r="B1133">
        <v>6176.4052000000001</v>
      </c>
      <c r="C1133">
        <v>0.46710247999999999</v>
      </c>
    </row>
    <row r="1134" spans="1:3" x14ac:dyDescent="0.25">
      <c r="A1134">
        <v>0.35597190000000001</v>
      </c>
      <c r="B1134">
        <v>-13053.566000000001</v>
      </c>
      <c r="C1134">
        <v>-0.29059418999999997</v>
      </c>
    </row>
    <row r="1135" spans="1:3" x14ac:dyDescent="0.25">
      <c r="A1135">
        <v>0.25722539999999999</v>
      </c>
      <c r="B1135">
        <v>-7848.8463000000002</v>
      </c>
      <c r="C1135">
        <v>-0.13416945</v>
      </c>
    </row>
    <row r="1136" spans="1:3" x14ac:dyDescent="0.25">
      <c r="A1136">
        <v>0.17274100000000001</v>
      </c>
      <c r="B1136">
        <v>-6376.0925999999999</v>
      </c>
      <c r="C1136">
        <v>-0.63567286999999995</v>
      </c>
    </row>
    <row r="1137" spans="1:3" x14ac:dyDescent="0.25">
      <c r="A1137">
        <v>0.30019879999999999</v>
      </c>
      <c r="B1137">
        <v>-5800.5033999999996</v>
      </c>
      <c r="C1137">
        <v>-0.54148613999999995</v>
      </c>
    </row>
    <row r="1138" spans="1:3" x14ac:dyDescent="0.25">
      <c r="A1138">
        <v>0.25143959999999999</v>
      </c>
      <c r="B1138">
        <v>-4818.1214</v>
      </c>
      <c r="C1138">
        <v>-0.48176531</v>
      </c>
    </row>
    <row r="1139" spans="1:3" x14ac:dyDescent="0.25">
      <c r="A1139">
        <v>0.25015409999999999</v>
      </c>
      <c r="B1139">
        <v>-6846.8558000000003</v>
      </c>
      <c r="C1139">
        <v>-0.70534606</v>
      </c>
    </row>
    <row r="1140" spans="1:3" x14ac:dyDescent="0.25">
      <c r="A1140">
        <v>3.7817099999999999E-2</v>
      </c>
      <c r="B1140">
        <v>9972.4843000000001</v>
      </c>
      <c r="C1140">
        <v>1.0206531999999999</v>
      </c>
    </row>
    <row r="1141" spans="1:3" x14ac:dyDescent="0.25">
      <c r="A1141">
        <v>0.27613520000000003</v>
      </c>
      <c r="B1141">
        <v>-4818.8113999999996</v>
      </c>
      <c r="C1141">
        <v>-0.74194501000000002</v>
      </c>
    </row>
    <row r="1142" spans="1:3" x14ac:dyDescent="0.25">
      <c r="A1142">
        <v>0.20889750000000001</v>
      </c>
      <c r="B1142">
        <v>-7087.6027999999997</v>
      </c>
      <c r="C1142">
        <v>-0.37113792000000001</v>
      </c>
    </row>
    <row r="1143" spans="1:3" x14ac:dyDescent="0.25">
      <c r="A1143">
        <v>4.4484999999999997E-2</v>
      </c>
      <c r="B1143">
        <v>3538.8146999999999</v>
      </c>
      <c r="C1143">
        <v>0.71306974000000001</v>
      </c>
    </row>
    <row r="1144" spans="1:3" x14ac:dyDescent="0.25">
      <c r="A1144">
        <v>0.21359220000000001</v>
      </c>
      <c r="B1144">
        <v>-11113.960999999999</v>
      </c>
      <c r="C1144">
        <v>-3.5972200000000003E-2</v>
      </c>
    </row>
    <row r="1145" spans="1:3" x14ac:dyDescent="0.25">
      <c r="A1145">
        <v>0.1632179</v>
      </c>
      <c r="B1145">
        <v>-1508.0329999999999</v>
      </c>
      <c r="C1145">
        <v>-0.27717465000000002</v>
      </c>
    </row>
    <row r="1146" spans="1:3" x14ac:dyDescent="0.25">
      <c r="A1146">
        <v>0.2138736</v>
      </c>
      <c r="B1146">
        <v>-7301.4013999999997</v>
      </c>
      <c r="C1146">
        <v>-0.35707362999999998</v>
      </c>
    </row>
    <row r="1147" spans="1:3" x14ac:dyDescent="0.25">
      <c r="A1147">
        <v>0.35522389999999998</v>
      </c>
      <c r="B1147">
        <v>-13444.807000000001</v>
      </c>
      <c r="C1147">
        <v>-0.83586503999999995</v>
      </c>
    </row>
    <row r="1148" spans="1:3" x14ac:dyDescent="0.25">
      <c r="A1148">
        <v>0.13827510000000001</v>
      </c>
      <c r="B1148">
        <v>-2349.35</v>
      </c>
      <c r="C1148">
        <v>-0.26847787000000001</v>
      </c>
    </row>
    <row r="1149" spans="1:3" x14ac:dyDescent="0.25">
      <c r="A1149">
        <v>0.1826498</v>
      </c>
      <c r="B1149">
        <v>-8113.9002</v>
      </c>
      <c r="C1149">
        <v>-0.46965667999999999</v>
      </c>
    </row>
    <row r="1150" spans="1:3" x14ac:dyDescent="0.25">
      <c r="A1150">
        <v>0.23002010000000001</v>
      </c>
      <c r="B1150">
        <v>-5300.5761000000002</v>
      </c>
      <c r="C1150">
        <v>-0.63176913999999995</v>
      </c>
    </row>
    <row r="1151" spans="1:3" x14ac:dyDescent="0.25">
      <c r="A1151">
        <v>0.14831430000000001</v>
      </c>
      <c r="B1151">
        <v>-4264.4471999999996</v>
      </c>
    </row>
    <row r="1152" spans="1:3" x14ac:dyDescent="0.25">
      <c r="A1152">
        <v>1.8511199999999998E-2</v>
      </c>
      <c r="B1152">
        <v>8628.0686000000005</v>
      </c>
      <c r="C1152">
        <v>1.0489419</v>
      </c>
    </row>
    <row r="1153" spans="1:3" x14ac:dyDescent="0.25">
      <c r="A1153">
        <v>0.16042400000000001</v>
      </c>
      <c r="B1153">
        <v>-7539.6651000000002</v>
      </c>
      <c r="C1153">
        <v>-0.38258223000000002</v>
      </c>
    </row>
    <row r="1154" spans="1:3" x14ac:dyDescent="0.25">
      <c r="A1154">
        <v>7.2017999999999999E-2</v>
      </c>
      <c r="B1154">
        <v>316.15294999999998</v>
      </c>
      <c r="C1154">
        <v>-0.44430273999999997</v>
      </c>
    </row>
    <row r="1155" spans="1:3" x14ac:dyDescent="0.25">
      <c r="A1155">
        <v>0.18380740000000001</v>
      </c>
      <c r="B1155">
        <v>-4986.7285000000002</v>
      </c>
      <c r="C1155">
        <v>-0.29222189999999998</v>
      </c>
    </row>
    <row r="1156" spans="1:3" x14ac:dyDescent="0.25">
      <c r="A1156">
        <v>0.13706789999999999</v>
      </c>
      <c r="B1156">
        <v>-78.320211</v>
      </c>
      <c r="C1156">
        <v>5.2062020000000001E-2</v>
      </c>
    </row>
    <row r="1157" spans="1:3" x14ac:dyDescent="0.25">
      <c r="A1157">
        <v>0.1385681</v>
      </c>
      <c r="B1157">
        <v>-4896.5109000000002</v>
      </c>
      <c r="C1157">
        <v>-0.59488788000000004</v>
      </c>
    </row>
    <row r="1158" spans="1:3" x14ac:dyDescent="0.25">
      <c r="A1158">
        <v>0.37824829999999998</v>
      </c>
      <c r="B1158">
        <v>-11539.474</v>
      </c>
      <c r="C1158">
        <v>-1.0855134</v>
      </c>
    </row>
    <row r="1159" spans="1:3" x14ac:dyDescent="0.25">
      <c r="A1159">
        <v>8.6022299999999996E-2</v>
      </c>
      <c r="B1159">
        <v>-632.00955999999996</v>
      </c>
      <c r="C1159">
        <v>0.37770013000000002</v>
      </c>
    </row>
    <row r="1160" spans="1:3" x14ac:dyDescent="0.25">
      <c r="A1160">
        <v>7.1585099999999999E-2</v>
      </c>
      <c r="B1160">
        <v>2549.1487000000002</v>
      </c>
      <c r="C1160">
        <v>0.20653012000000001</v>
      </c>
    </row>
    <row r="1161" spans="1:3" x14ac:dyDescent="0.25">
      <c r="A1161">
        <v>6.2003799999999998E-2</v>
      </c>
      <c r="B1161">
        <v>357.42741000000001</v>
      </c>
    </row>
    <row r="1162" spans="1:3" x14ac:dyDescent="0.25">
      <c r="A1162">
        <v>0.14134279999999999</v>
      </c>
      <c r="B1162">
        <v>-3049.5056</v>
      </c>
      <c r="C1162">
        <v>5.9235099999999999E-3</v>
      </c>
    </row>
    <row r="1163" spans="1:3" x14ac:dyDescent="0.25">
      <c r="A1163">
        <v>0.34920639999999997</v>
      </c>
      <c r="B1163">
        <v>-11857.557000000001</v>
      </c>
      <c r="C1163">
        <v>-0.24346387</v>
      </c>
    </row>
    <row r="1164" spans="1:3" x14ac:dyDescent="0.25">
      <c r="A1164">
        <v>0.34162160000000003</v>
      </c>
      <c r="B1164">
        <v>-13188.915999999999</v>
      </c>
      <c r="C1164">
        <v>-0.61390617999999997</v>
      </c>
    </row>
    <row r="1165" spans="1:3" x14ac:dyDescent="0.25">
      <c r="A1165">
        <v>0.1568628</v>
      </c>
      <c r="B1165">
        <v>-6234.1902</v>
      </c>
      <c r="C1165">
        <v>1.190456E-2</v>
      </c>
    </row>
    <row r="1166" spans="1:3" x14ac:dyDescent="0.25">
      <c r="A1166">
        <v>0.1553398</v>
      </c>
      <c r="B1166">
        <v>-4115.3994000000002</v>
      </c>
      <c r="C1166">
        <v>9.8297339999999997E-2</v>
      </c>
    </row>
    <row r="1167" spans="1:3" x14ac:dyDescent="0.25">
      <c r="A1167">
        <v>0.1096121</v>
      </c>
      <c r="B1167">
        <v>1300.4625000000001</v>
      </c>
      <c r="C1167">
        <v>-7.7743969999999996E-2</v>
      </c>
    </row>
    <row r="1168" spans="1:3" x14ac:dyDescent="0.25">
      <c r="A1168">
        <v>0.1021282</v>
      </c>
      <c r="B1168">
        <v>100.75841</v>
      </c>
      <c r="C1168">
        <v>0.17605199999999999</v>
      </c>
    </row>
    <row r="1169" spans="1:3" x14ac:dyDescent="0.25">
      <c r="A1169">
        <v>0.34836070000000002</v>
      </c>
      <c r="B1169">
        <v>-15621.272999999999</v>
      </c>
      <c r="C1169">
        <v>-1.0307945999999999</v>
      </c>
    </row>
    <row r="1170" spans="1:3" x14ac:dyDescent="0.25">
      <c r="A1170">
        <v>0.1859838</v>
      </c>
      <c r="B1170">
        <v>690.51020000000005</v>
      </c>
      <c r="C1170">
        <v>-0.32238671000000002</v>
      </c>
    </row>
    <row r="1171" spans="1:3" x14ac:dyDescent="0.25">
      <c r="A1171">
        <v>9.1924400000000003E-2</v>
      </c>
      <c r="B1171">
        <v>1741.8010999999999</v>
      </c>
      <c r="C1171">
        <v>8.0852339999999995E-2</v>
      </c>
    </row>
    <row r="1172" spans="1:3" x14ac:dyDescent="0.25">
      <c r="A1172">
        <v>0.1253012</v>
      </c>
      <c r="B1172">
        <v>-2264.4274999999998</v>
      </c>
      <c r="C1172">
        <v>-0.26944618999999997</v>
      </c>
    </row>
    <row r="1173" spans="1:3" x14ac:dyDescent="0.25">
      <c r="A1173">
        <v>0.22477420000000001</v>
      </c>
      <c r="B1173">
        <v>-5130.2134999999998</v>
      </c>
      <c r="C1173">
        <v>-0.44709051999999999</v>
      </c>
    </row>
    <row r="1174" spans="1:3" x14ac:dyDescent="0.25">
      <c r="A1174">
        <v>0.34306569999999997</v>
      </c>
      <c r="B1174">
        <v>-14315.179</v>
      </c>
      <c r="C1174">
        <v>-0.25551719000000001</v>
      </c>
    </row>
    <row r="1175" spans="1:3" x14ac:dyDescent="0.25">
      <c r="A1175">
        <v>0.205036</v>
      </c>
      <c r="B1175">
        <v>2216.1015000000002</v>
      </c>
      <c r="C1175">
        <v>-0.34307042999999998</v>
      </c>
    </row>
    <row r="1176" spans="1:3" x14ac:dyDescent="0.25">
      <c r="A1176">
        <v>1.3463900000000001E-2</v>
      </c>
      <c r="B1176">
        <v>16308.384</v>
      </c>
      <c r="C1176">
        <v>1.0920269</v>
      </c>
    </row>
    <row r="1177" spans="1:3" x14ac:dyDescent="0.25">
      <c r="A1177">
        <v>5.90491E-2</v>
      </c>
      <c r="B1177">
        <v>1279.3778</v>
      </c>
      <c r="C1177">
        <v>0.58831014999999998</v>
      </c>
    </row>
    <row r="1178" spans="1:3" x14ac:dyDescent="0.25">
      <c r="A1178">
        <v>0.1165919</v>
      </c>
      <c r="B1178">
        <v>-3425.9629</v>
      </c>
      <c r="C1178">
        <v>-0.26865971999999999</v>
      </c>
    </row>
    <row r="1179" spans="1:3" x14ac:dyDescent="0.25">
      <c r="A1179">
        <v>0.39495799999999998</v>
      </c>
      <c r="B1179">
        <v>-13679.191000000001</v>
      </c>
      <c r="C1179">
        <v>-1.0567637999999999</v>
      </c>
    </row>
    <row r="1180" spans="1:3" x14ac:dyDescent="0.25">
      <c r="A1180">
        <v>9.8054000000000002E-2</v>
      </c>
      <c r="B1180">
        <v>-1872.5128999999999</v>
      </c>
      <c r="C1180">
        <v>-0.13986212000000001</v>
      </c>
    </row>
    <row r="1181" spans="1:3" x14ac:dyDescent="0.25">
      <c r="A1181">
        <v>0.122449</v>
      </c>
      <c r="B1181">
        <v>11307.514999999999</v>
      </c>
      <c r="C1181">
        <v>0.81159356000000005</v>
      </c>
    </row>
    <row r="1182" spans="1:3" x14ac:dyDescent="0.25">
      <c r="A1182">
        <v>0.2142857</v>
      </c>
      <c r="B1182">
        <v>-18023.91</v>
      </c>
      <c r="C1182">
        <v>-0.26299804999999998</v>
      </c>
    </row>
    <row r="1183" spans="1:3" x14ac:dyDescent="0.25">
      <c r="A1183">
        <v>0.1383624</v>
      </c>
      <c r="B1183">
        <v>-6693.1382000000003</v>
      </c>
      <c r="C1183">
        <v>-0.74652099999999999</v>
      </c>
    </row>
    <row r="1184" spans="1:3" x14ac:dyDescent="0.25">
      <c r="A1184">
        <v>0.24356269999999999</v>
      </c>
      <c r="B1184">
        <v>-3021.9515999999999</v>
      </c>
      <c r="C1184">
        <v>-0.37140435999999999</v>
      </c>
    </row>
    <row r="1185" spans="1:3" x14ac:dyDescent="0.25">
      <c r="A1185">
        <v>0.16083059999999999</v>
      </c>
      <c r="B1185">
        <v>-2714.9648999999999</v>
      </c>
    </row>
    <row r="1186" spans="1:3" x14ac:dyDescent="0.25">
      <c r="A1186">
        <v>0.16302810000000001</v>
      </c>
      <c r="B1186">
        <v>2329.1763999999998</v>
      </c>
      <c r="C1186">
        <v>-5.4005270000000001E-2</v>
      </c>
    </row>
    <row r="1187" spans="1:3" x14ac:dyDescent="0.25">
      <c r="A1187">
        <v>0.13329579999999999</v>
      </c>
      <c r="B1187">
        <v>-1164.2809999999999</v>
      </c>
      <c r="C1187">
        <v>-3.0282010000000002E-2</v>
      </c>
    </row>
    <row r="1188" spans="1:3" x14ac:dyDescent="0.25">
      <c r="A1188">
        <v>9.9425700000000006E-2</v>
      </c>
      <c r="B1188">
        <v>-4743.3981000000003</v>
      </c>
      <c r="C1188">
        <v>-7.6623780000000002E-2</v>
      </c>
    </row>
    <row r="1189" spans="1:3" x14ac:dyDescent="0.25">
      <c r="A1189">
        <v>3.94737E-2</v>
      </c>
      <c r="B1189">
        <v>9108.4004999999997</v>
      </c>
      <c r="C1189">
        <v>0.72994291</v>
      </c>
    </row>
    <row r="1190" spans="1:3" x14ac:dyDescent="0.25">
      <c r="A1190">
        <v>0.23655909999999999</v>
      </c>
      <c r="B1190">
        <v>-6423.6247999999996</v>
      </c>
      <c r="C1190">
        <v>-0.36972703000000001</v>
      </c>
    </row>
    <row r="1191" spans="1:3" x14ac:dyDescent="0.25">
      <c r="A1191">
        <v>0.29099130000000001</v>
      </c>
      <c r="B1191">
        <v>-11640.255999999999</v>
      </c>
      <c r="C1191">
        <v>-0.79126549000000002</v>
      </c>
    </row>
    <row r="1192" spans="1:3" x14ac:dyDescent="0.25">
      <c r="A1192">
        <v>5.5448900000000002E-2</v>
      </c>
      <c r="B1192">
        <v>3528.1608999999999</v>
      </c>
      <c r="C1192">
        <v>0.47001361000000003</v>
      </c>
    </row>
    <row r="1193" spans="1:3" x14ac:dyDescent="0.25">
      <c r="A1193">
        <v>0.2046306</v>
      </c>
      <c r="B1193">
        <v>-4863.6657999999998</v>
      </c>
      <c r="C1193">
        <v>-0.64368568999999998</v>
      </c>
    </row>
    <row r="1194" spans="1:3" x14ac:dyDescent="0.25">
      <c r="A1194">
        <v>0.1923077</v>
      </c>
      <c r="B1194">
        <v>-9518.2443000000003</v>
      </c>
      <c r="C1194">
        <v>-0.29948048999999999</v>
      </c>
    </row>
    <row r="1195" spans="1:3" x14ac:dyDescent="0.25">
      <c r="A1195">
        <v>0.45199410000000001</v>
      </c>
      <c r="B1195">
        <v>-14837.538</v>
      </c>
      <c r="C1195">
        <v>-0.95413676999999997</v>
      </c>
    </row>
    <row r="1196" spans="1:3" x14ac:dyDescent="0.25">
      <c r="A1196">
        <v>0.05</v>
      </c>
      <c r="B1196">
        <v>290.71033999999997</v>
      </c>
    </row>
    <row r="1197" spans="1:3" x14ac:dyDescent="0.25">
      <c r="A1197">
        <v>0.1112137</v>
      </c>
      <c r="B1197">
        <v>-4635.6298999999999</v>
      </c>
      <c r="C1197">
        <v>-0.57146001000000002</v>
      </c>
    </row>
    <row r="1198" spans="1:3" x14ac:dyDescent="0.25">
      <c r="A1198">
        <v>0.19313040000000001</v>
      </c>
      <c r="B1198">
        <v>-3142.3868000000002</v>
      </c>
      <c r="C1198">
        <v>-0.40225617000000002</v>
      </c>
    </row>
    <row r="1199" spans="1:3" x14ac:dyDescent="0.25">
      <c r="A1199">
        <v>7.4521699999999996E-2</v>
      </c>
      <c r="B1199">
        <v>4195.2972</v>
      </c>
      <c r="C1199">
        <v>0.11893140000000001</v>
      </c>
    </row>
    <row r="1200" spans="1:3" x14ac:dyDescent="0.25">
      <c r="A1200">
        <v>0.15549940000000001</v>
      </c>
      <c r="B1200">
        <v>-1092.2008000000001</v>
      </c>
      <c r="C1200">
        <v>-0.14006552999999999</v>
      </c>
    </row>
    <row r="1201" spans="1:3" x14ac:dyDescent="0.25">
      <c r="A1201">
        <v>0.21249999999999999</v>
      </c>
      <c r="B1201">
        <v>-6252.4576999999999</v>
      </c>
      <c r="C1201">
        <v>-0.68263266</v>
      </c>
    </row>
    <row r="1202" spans="1:3" x14ac:dyDescent="0.25">
      <c r="A1202">
        <v>0.16528219999999999</v>
      </c>
      <c r="B1202">
        <v>-6518.6211000000003</v>
      </c>
      <c r="C1202">
        <v>-0.52150858</v>
      </c>
    </row>
    <row r="1203" spans="1:3" x14ac:dyDescent="0.25">
      <c r="A1203">
        <v>0.1639178</v>
      </c>
      <c r="B1203">
        <v>-5826.1248999999998</v>
      </c>
      <c r="C1203">
        <v>0.1709244</v>
      </c>
    </row>
    <row r="1204" spans="1:3" x14ac:dyDescent="0.25">
      <c r="A1204">
        <v>0.1401956</v>
      </c>
      <c r="B1204">
        <v>-4459.4938000000002</v>
      </c>
      <c r="C1204">
        <v>-0.26939627999999999</v>
      </c>
    </row>
    <row r="1205" spans="1:3" x14ac:dyDescent="0.25">
      <c r="A1205">
        <v>0.14466119999999999</v>
      </c>
      <c r="B1205">
        <v>-826.87130000000002</v>
      </c>
      <c r="C1205">
        <v>-0.19938454</v>
      </c>
    </row>
    <row r="1206" spans="1:3" x14ac:dyDescent="0.25">
      <c r="A1206">
        <v>0.131579</v>
      </c>
      <c r="B1206">
        <v>-6098.2340000000004</v>
      </c>
      <c r="C1206">
        <v>-0.18637936999999999</v>
      </c>
    </row>
    <row r="1207" spans="1:3" x14ac:dyDescent="0.25">
      <c r="A1207">
        <v>0.26351970000000002</v>
      </c>
      <c r="B1207">
        <v>-7301.5403999999999</v>
      </c>
      <c r="C1207">
        <v>-0.50216128000000004</v>
      </c>
    </row>
    <row r="1208" spans="1:3" x14ac:dyDescent="0.25">
      <c r="A1208">
        <v>0.1767241</v>
      </c>
      <c r="B1208">
        <v>-765.42641000000003</v>
      </c>
      <c r="C1208">
        <v>-0.33778559000000002</v>
      </c>
    </row>
    <row r="1209" spans="1:3" x14ac:dyDescent="0.25">
      <c r="A1209">
        <v>0.15685730000000001</v>
      </c>
      <c r="B1209">
        <v>-1237.1957</v>
      </c>
      <c r="C1209">
        <v>-0.29950608000000001</v>
      </c>
    </row>
    <row r="1210" spans="1:3" x14ac:dyDescent="0.25">
      <c r="A1210">
        <v>9.0197799999999995E-2</v>
      </c>
      <c r="B1210">
        <v>3847.4483</v>
      </c>
      <c r="C1210">
        <v>0.18929974999999999</v>
      </c>
    </row>
    <row r="1211" spans="1:3" x14ac:dyDescent="0.25">
      <c r="A1211">
        <v>0.1654079</v>
      </c>
      <c r="B1211">
        <v>-4479.6619000000001</v>
      </c>
      <c r="C1211">
        <v>-0.27310206999999997</v>
      </c>
    </row>
    <row r="1212" spans="1:3" x14ac:dyDescent="0.25">
      <c r="A1212">
        <v>0.23094339999999999</v>
      </c>
      <c r="B1212">
        <v>-7010.6055999999999</v>
      </c>
      <c r="C1212">
        <v>0.22830292999999999</v>
      </c>
    </row>
    <row r="1213" spans="1:3" x14ac:dyDescent="0.25">
      <c r="A1213">
        <v>7.2663099999999994E-2</v>
      </c>
      <c r="B1213">
        <v>2789.6948000000002</v>
      </c>
      <c r="C1213">
        <v>0.17532336000000001</v>
      </c>
    </row>
    <row r="1214" spans="1:3" x14ac:dyDescent="0.25">
      <c r="A1214">
        <v>7.1519399999999997E-2</v>
      </c>
      <c r="B1214">
        <v>733.93979000000002</v>
      </c>
    </row>
    <row r="1215" spans="1:3" x14ac:dyDescent="0.25">
      <c r="A1215">
        <v>1.0593200000000001E-2</v>
      </c>
      <c r="B1215">
        <v>13482.795</v>
      </c>
      <c r="C1215">
        <v>0.77320334000000002</v>
      </c>
    </row>
    <row r="1216" spans="1:3" x14ac:dyDescent="0.25">
      <c r="A1216">
        <v>0.1285714</v>
      </c>
      <c r="B1216">
        <v>-512.74266999999998</v>
      </c>
    </row>
    <row r="1217" spans="1:3" x14ac:dyDescent="0.25">
      <c r="A1217">
        <v>0.2362031</v>
      </c>
      <c r="B1217">
        <v>-3381.5120999999999</v>
      </c>
      <c r="C1217">
        <v>-0.85534684999999999</v>
      </c>
    </row>
    <row r="1218" spans="1:3" x14ac:dyDescent="0.25">
      <c r="A1218">
        <v>0.17843129999999999</v>
      </c>
      <c r="B1218">
        <v>-4650.7722000000003</v>
      </c>
      <c r="C1218">
        <v>-0.13272034999999999</v>
      </c>
    </row>
    <row r="1219" spans="1:3" x14ac:dyDescent="0.25">
      <c r="A1219">
        <v>0.2440235</v>
      </c>
      <c r="B1219">
        <v>-5932.6562000000004</v>
      </c>
      <c r="C1219">
        <v>-0.40186384000000003</v>
      </c>
    </row>
    <row r="1220" spans="1:3" x14ac:dyDescent="0.25">
      <c r="A1220">
        <v>6.77093E-2</v>
      </c>
      <c r="B1220">
        <v>-1589.9954</v>
      </c>
      <c r="C1220">
        <v>0.23323777000000001</v>
      </c>
    </row>
    <row r="1221" spans="1:3" x14ac:dyDescent="0.25">
      <c r="A1221">
        <v>0.13447590000000001</v>
      </c>
      <c r="B1221">
        <v>-4061.4897999999998</v>
      </c>
      <c r="C1221">
        <v>-0.23590145000000001</v>
      </c>
    </row>
    <row r="1222" spans="1:3" x14ac:dyDescent="0.25">
      <c r="A1222">
        <v>0.25073879999999998</v>
      </c>
      <c r="B1222">
        <v>-10518.583000000001</v>
      </c>
      <c r="C1222">
        <v>-0.63060413999999998</v>
      </c>
    </row>
    <row r="1223" spans="1:3" x14ac:dyDescent="0.25">
      <c r="A1223">
        <v>0.18198120000000001</v>
      </c>
      <c r="B1223">
        <v>-6763.0573000000004</v>
      </c>
    </row>
    <row r="1224" spans="1:3" x14ac:dyDescent="0.25">
      <c r="A1224">
        <v>0.15584419999999999</v>
      </c>
      <c r="B1224">
        <v>-5140.5690999999997</v>
      </c>
      <c r="C1224">
        <v>-0.28549523999999998</v>
      </c>
    </row>
    <row r="1225" spans="1:3" x14ac:dyDescent="0.25">
      <c r="A1225">
        <v>0.2</v>
      </c>
      <c r="B1225">
        <v>-16039.188</v>
      </c>
    </row>
    <row r="1226" spans="1:3" x14ac:dyDescent="0.25">
      <c r="A1226">
        <v>9.7292699999999996E-2</v>
      </c>
      <c r="B1226">
        <v>-3811.6163999999999</v>
      </c>
    </row>
    <row r="1227" spans="1:3" x14ac:dyDescent="0.25">
      <c r="A1227">
        <v>0.30587439999999999</v>
      </c>
      <c r="B1227">
        <v>-7516.7362000000003</v>
      </c>
      <c r="C1227">
        <v>-0.46169540999999997</v>
      </c>
    </row>
    <row r="1228" spans="1:3" x14ac:dyDescent="0.25">
      <c r="A1228">
        <v>7.2311299999999995E-2</v>
      </c>
      <c r="B1228">
        <v>-2983.5596</v>
      </c>
      <c r="C1228">
        <v>-0.11506915</v>
      </c>
    </row>
    <row r="1229" spans="1:3" x14ac:dyDescent="0.25">
      <c r="A1229">
        <v>2.1283E-2</v>
      </c>
      <c r="B1229">
        <v>4055.3254000000002</v>
      </c>
      <c r="C1229">
        <v>0.78368965999999995</v>
      </c>
    </row>
    <row r="1230" spans="1:3" x14ac:dyDescent="0.25">
      <c r="A1230">
        <v>0.17351929999999999</v>
      </c>
      <c r="B1230">
        <v>-4666.1080000000002</v>
      </c>
      <c r="C1230">
        <v>-1.3917219999999999E-2</v>
      </c>
    </row>
    <row r="1231" spans="1:3" x14ac:dyDescent="0.25">
      <c r="A1231">
        <v>5.1775500000000002E-2</v>
      </c>
      <c r="B1231">
        <v>1398.3286000000001</v>
      </c>
    </row>
    <row r="1232" spans="1:3" x14ac:dyDescent="0.25">
      <c r="A1232">
        <v>0.1079524</v>
      </c>
      <c r="B1232">
        <v>-4747.2555000000002</v>
      </c>
      <c r="C1232">
        <v>3.8469879999999998E-2</v>
      </c>
    </row>
    <row r="1233" spans="1:3" x14ac:dyDescent="0.25">
      <c r="A1233">
        <v>0.16279479999999999</v>
      </c>
      <c r="B1233">
        <v>-7798.3179</v>
      </c>
      <c r="C1233">
        <v>9.6330940000000004E-2</v>
      </c>
    </row>
    <row r="1234" spans="1:3" x14ac:dyDescent="0.25">
      <c r="A1234">
        <v>0.2193938</v>
      </c>
      <c r="B1234">
        <v>-5817.4191000000001</v>
      </c>
      <c r="C1234">
        <v>-0.51045437999999999</v>
      </c>
    </row>
    <row r="1235" spans="1:3" x14ac:dyDescent="0.25">
      <c r="A1235">
        <v>7.1840100000000004E-2</v>
      </c>
      <c r="B1235">
        <v>-3403.4263000000001</v>
      </c>
      <c r="C1235">
        <v>-1.030507E-2</v>
      </c>
    </row>
    <row r="1236" spans="1:3" x14ac:dyDescent="0.25">
      <c r="A1236">
        <v>0.20039170000000001</v>
      </c>
      <c r="B1236">
        <v>-4416.9272000000001</v>
      </c>
      <c r="C1236">
        <v>-0.29972556</v>
      </c>
    </row>
    <row r="1237" spans="1:3" x14ac:dyDescent="0.25">
      <c r="A1237">
        <v>0.1053762</v>
      </c>
      <c r="B1237">
        <v>-4411.5173000000004</v>
      </c>
      <c r="C1237">
        <v>-0.50115544000000001</v>
      </c>
    </row>
    <row r="1238" spans="1:3" x14ac:dyDescent="0.25">
      <c r="A1238">
        <v>0.10690239999999999</v>
      </c>
      <c r="B1238">
        <v>-4039.7494000000002</v>
      </c>
      <c r="C1238">
        <v>-0.51353028000000001</v>
      </c>
    </row>
    <row r="1239" spans="1:3" x14ac:dyDescent="0.25">
      <c r="A1239">
        <v>6.0776900000000002E-2</v>
      </c>
      <c r="B1239">
        <v>-1772.5137999999999</v>
      </c>
      <c r="C1239">
        <v>0.26367310999999999</v>
      </c>
    </row>
    <row r="1240" spans="1:3" x14ac:dyDescent="0.25">
      <c r="A1240">
        <v>7.9507300000000003E-2</v>
      </c>
      <c r="B1240">
        <v>2348.4553999999998</v>
      </c>
      <c r="C1240">
        <v>0.43058995</v>
      </c>
    </row>
    <row r="1241" spans="1:3" x14ac:dyDescent="0.25">
      <c r="A1241">
        <v>0.10762480000000001</v>
      </c>
      <c r="B1241">
        <v>2725.038</v>
      </c>
      <c r="C1241">
        <v>1.2633392000000001</v>
      </c>
    </row>
    <row r="1242" spans="1:3" x14ac:dyDescent="0.25">
      <c r="A1242">
        <v>0.1108451</v>
      </c>
      <c r="B1242">
        <v>-1750.6989000000001</v>
      </c>
      <c r="C1242">
        <v>0.22903241999999999</v>
      </c>
    </row>
    <row r="1243" spans="1:3" x14ac:dyDescent="0.25">
      <c r="A1243">
        <v>5.9054799999999998E-2</v>
      </c>
      <c r="B1243">
        <v>422.75923</v>
      </c>
      <c r="C1243">
        <v>0.25392227000000001</v>
      </c>
    </row>
    <row r="1244" spans="1:3" x14ac:dyDescent="0.25">
      <c r="A1244">
        <v>4.9056299999999997E-2</v>
      </c>
      <c r="B1244">
        <v>1150.0362</v>
      </c>
    </row>
    <row r="1245" spans="1:3" x14ac:dyDescent="0.25">
      <c r="A1245">
        <v>0.16006100000000001</v>
      </c>
      <c r="B1245">
        <v>-2066.431</v>
      </c>
      <c r="C1245">
        <v>-0.41466306000000003</v>
      </c>
    </row>
    <row r="1246" spans="1:3" x14ac:dyDescent="0.25">
      <c r="A1246">
        <v>7.5645799999999999E-2</v>
      </c>
      <c r="B1246">
        <v>809.93098999999995</v>
      </c>
      <c r="C1246">
        <v>8.8519120000000007E-2</v>
      </c>
    </row>
    <row r="1247" spans="1:3" x14ac:dyDescent="0.25">
      <c r="A1247">
        <v>0.44895099999999999</v>
      </c>
      <c r="B1247">
        <v>-7807.9056</v>
      </c>
      <c r="C1247">
        <v>-0.75414097000000002</v>
      </c>
    </row>
    <row r="1248" spans="1:3" x14ac:dyDescent="0.25">
      <c r="A1248">
        <v>0.1110656</v>
      </c>
      <c r="B1248">
        <v>-4936.9807000000001</v>
      </c>
      <c r="C1248">
        <v>-0.28739166999999999</v>
      </c>
    </row>
    <row r="1249" spans="1:3" x14ac:dyDescent="0.25">
      <c r="A1249">
        <v>8.0841300000000005E-2</v>
      </c>
      <c r="B1249">
        <v>-3361.1547999999998</v>
      </c>
    </row>
    <row r="1250" spans="1:3" x14ac:dyDescent="0.25">
      <c r="A1250">
        <v>2.01789E-2</v>
      </c>
      <c r="B1250">
        <v>3273.4371999999998</v>
      </c>
      <c r="C1250">
        <v>0.79272684000000004</v>
      </c>
    </row>
    <row r="1251" spans="1:3" x14ac:dyDescent="0.25">
      <c r="A1251">
        <v>0.2781457</v>
      </c>
      <c r="B1251">
        <v>-11108.914000000001</v>
      </c>
      <c r="C1251">
        <v>-0.46284043000000002</v>
      </c>
    </row>
    <row r="1252" spans="1:3" x14ac:dyDescent="0.25">
      <c r="A1252">
        <v>0.2485965</v>
      </c>
      <c r="B1252">
        <v>-4167.5684000000001</v>
      </c>
      <c r="C1252">
        <v>-0.11018656</v>
      </c>
    </row>
    <row r="1253" spans="1:3" x14ac:dyDescent="0.25">
      <c r="A1253">
        <v>0.2070861</v>
      </c>
      <c r="B1253">
        <v>-7628.1471000000001</v>
      </c>
      <c r="C1253">
        <v>-0.53852549000000005</v>
      </c>
    </row>
    <row r="1254" spans="1:3" x14ac:dyDescent="0.25">
      <c r="A1254">
        <v>5.2272600000000002E-2</v>
      </c>
      <c r="B1254">
        <v>1471.789</v>
      </c>
      <c r="C1254">
        <v>0.16994645999999999</v>
      </c>
    </row>
    <row r="1255" spans="1:3" x14ac:dyDescent="0.25">
      <c r="A1255">
        <v>0.1259555</v>
      </c>
      <c r="B1255">
        <v>-14029.21</v>
      </c>
    </row>
    <row r="1256" spans="1:3" x14ac:dyDescent="0.25">
      <c r="A1256">
        <v>0.1508873</v>
      </c>
      <c r="B1256">
        <v>-5415.6949999999997</v>
      </c>
    </row>
    <row r="1257" spans="1:3" x14ac:dyDescent="0.25">
      <c r="A1257">
        <v>9.6544500000000005E-2</v>
      </c>
      <c r="B1257">
        <v>4260.107</v>
      </c>
      <c r="C1257">
        <v>0.57187248000000002</v>
      </c>
    </row>
    <row r="1258" spans="1:3" x14ac:dyDescent="0.25">
      <c r="A1258">
        <v>0.195192</v>
      </c>
      <c r="B1258">
        <v>-8287.7163999999993</v>
      </c>
      <c r="C1258">
        <v>-0.55356426999999997</v>
      </c>
    </row>
    <row r="1259" spans="1:3" x14ac:dyDescent="0.25">
      <c r="A1259">
        <v>3.3816400000000003E-2</v>
      </c>
      <c r="B1259">
        <v>-398.15935000000002</v>
      </c>
    </row>
    <row r="1260" spans="1:3" x14ac:dyDescent="0.25">
      <c r="A1260">
        <v>0.1034646</v>
      </c>
      <c r="B1260">
        <v>12.98221</v>
      </c>
      <c r="C1260">
        <v>5.8930469999999999E-2</v>
      </c>
    </row>
    <row r="1261" spans="1:3" x14ac:dyDescent="0.25">
      <c r="A1261">
        <v>2.9532699999999999E-2</v>
      </c>
      <c r="B1261">
        <v>8039.0050000000001</v>
      </c>
      <c r="C1261">
        <v>1.2665085</v>
      </c>
    </row>
    <row r="1262" spans="1:3" x14ac:dyDescent="0.25">
      <c r="A1262">
        <v>5.8550699999999997E-2</v>
      </c>
      <c r="B1262">
        <v>1300.1990000000001</v>
      </c>
      <c r="C1262">
        <v>0.23203960000000001</v>
      </c>
    </row>
    <row r="1263" spans="1:3" x14ac:dyDescent="0.25">
      <c r="A1263">
        <v>0.1345826</v>
      </c>
      <c r="B1263">
        <v>3904.4349999999999</v>
      </c>
      <c r="C1263">
        <v>-4.9387939999999998E-2</v>
      </c>
    </row>
    <row r="1264" spans="1:3" x14ac:dyDescent="0.25">
      <c r="A1264">
        <v>0.1517857</v>
      </c>
      <c r="B1264">
        <v>-5955.5852999999997</v>
      </c>
      <c r="C1264">
        <v>-0.13143779</v>
      </c>
    </row>
    <row r="1265" spans="1:3" x14ac:dyDescent="0.25">
      <c r="A1265">
        <v>0.1144279</v>
      </c>
      <c r="B1265">
        <v>957.79267000000004</v>
      </c>
      <c r="C1265">
        <v>-0.42308444000000001</v>
      </c>
    </row>
    <row r="1266" spans="1:3" x14ac:dyDescent="0.25">
      <c r="A1266">
        <v>0.1012299</v>
      </c>
      <c r="B1266">
        <v>-948.51494000000002</v>
      </c>
      <c r="C1266">
        <v>6.6946980000000003E-2</v>
      </c>
    </row>
    <row r="1267" spans="1:3" x14ac:dyDescent="0.25">
      <c r="A1267">
        <v>0.31100480000000003</v>
      </c>
      <c r="B1267">
        <v>-13920.884</v>
      </c>
      <c r="C1267">
        <v>-0.55868240000000002</v>
      </c>
    </row>
    <row r="1268" spans="1:3" x14ac:dyDescent="0.25">
      <c r="A1268">
        <v>0.3146659</v>
      </c>
      <c r="B1268">
        <v>-8763.3003000000008</v>
      </c>
      <c r="C1268">
        <v>-0.41571826000000001</v>
      </c>
    </row>
    <row r="1269" spans="1:3" x14ac:dyDescent="0.25">
      <c r="A1269">
        <v>0.1971831</v>
      </c>
      <c r="B1269">
        <v>-11092.2</v>
      </c>
      <c r="C1269">
        <v>-0.89746086000000003</v>
      </c>
    </row>
    <row r="1270" spans="1:3" x14ac:dyDescent="0.25">
      <c r="A1270">
        <v>0.24372759999999999</v>
      </c>
      <c r="B1270">
        <v>-2841.5106999999998</v>
      </c>
      <c r="C1270">
        <v>8.8989520000000003E-2</v>
      </c>
    </row>
    <row r="1271" spans="1:3" x14ac:dyDescent="0.25">
      <c r="A1271">
        <v>5.6664800000000001E-2</v>
      </c>
      <c r="B1271">
        <v>-884.81926999999996</v>
      </c>
    </row>
    <row r="1272" spans="1:3" x14ac:dyDescent="0.25">
      <c r="A1272">
        <v>0.1496063</v>
      </c>
      <c r="B1272">
        <v>-2357.2768000000001</v>
      </c>
      <c r="C1272">
        <v>-0.25389086999999999</v>
      </c>
    </row>
    <row r="1273" spans="1:3" x14ac:dyDescent="0.25">
      <c r="A1273">
        <v>0.1653944</v>
      </c>
      <c r="B1273">
        <v>-9350.9601000000002</v>
      </c>
      <c r="C1273">
        <v>-0.61333386999999995</v>
      </c>
    </row>
    <row r="1274" spans="1:3" x14ac:dyDescent="0.25">
      <c r="A1274">
        <v>0.11682240000000001</v>
      </c>
      <c r="B1274">
        <v>-2340.6062999999999</v>
      </c>
      <c r="C1274">
        <v>-0.64241002999999997</v>
      </c>
    </row>
    <row r="1275" spans="1:3" x14ac:dyDescent="0.25">
      <c r="A1275">
        <v>0.11953850000000001</v>
      </c>
      <c r="B1275">
        <v>598.38499000000002</v>
      </c>
    </row>
    <row r="1276" spans="1:3" x14ac:dyDescent="0.25">
      <c r="A1276">
        <v>0.25217390000000001</v>
      </c>
      <c r="B1276">
        <v>-13155.373</v>
      </c>
      <c r="C1276">
        <v>-0.17641846999999999</v>
      </c>
    </row>
    <row r="1277" spans="1:3" x14ac:dyDescent="0.25">
      <c r="A1277">
        <v>4.4668600000000003E-2</v>
      </c>
      <c r="B1277">
        <v>9266.0822000000007</v>
      </c>
      <c r="C1277">
        <v>-0.192968</v>
      </c>
    </row>
    <row r="1278" spans="1:3" x14ac:dyDescent="0.25">
      <c r="A1278">
        <v>0.1686183</v>
      </c>
      <c r="B1278">
        <v>587.62302</v>
      </c>
      <c r="C1278">
        <v>-0.2294649</v>
      </c>
    </row>
    <row r="1279" spans="1:3" x14ac:dyDescent="0.25">
      <c r="A1279">
        <v>0.19697200000000001</v>
      </c>
      <c r="B1279">
        <v>-3631.3971999999999</v>
      </c>
      <c r="C1279">
        <v>-0.30479109999999998</v>
      </c>
    </row>
    <row r="1280" spans="1:3" x14ac:dyDescent="0.25">
      <c r="A1280">
        <v>9.1820600000000002E-2</v>
      </c>
      <c r="B1280">
        <v>2337.683</v>
      </c>
      <c r="C1280">
        <v>-0.2142462</v>
      </c>
    </row>
    <row r="1281" spans="1:3" x14ac:dyDescent="0.25">
      <c r="A1281">
        <v>0.159138</v>
      </c>
      <c r="B1281">
        <v>2871.9276</v>
      </c>
      <c r="C1281">
        <v>-0.10476713</v>
      </c>
    </row>
    <row r="1282" spans="1:3" x14ac:dyDescent="0.25">
      <c r="A1282">
        <v>7.76419E-2</v>
      </c>
      <c r="B1282">
        <v>42.234352000000001</v>
      </c>
      <c r="C1282">
        <v>-3.7366070000000001E-2</v>
      </c>
    </row>
    <row r="1283" spans="1:3" x14ac:dyDescent="0.25">
      <c r="A1283">
        <v>0.1019901</v>
      </c>
      <c r="B1283">
        <v>1274.1578</v>
      </c>
    </row>
    <row r="1284" spans="1:3" x14ac:dyDescent="0.25">
      <c r="A1284">
        <v>0.1529691</v>
      </c>
      <c r="B1284">
        <v>-2187.654</v>
      </c>
      <c r="C1284">
        <v>-0.28910054000000002</v>
      </c>
    </row>
    <row r="1285" spans="1:3" x14ac:dyDescent="0.25">
      <c r="A1285">
        <v>0.26673370000000002</v>
      </c>
      <c r="B1285">
        <v>-9871.9231</v>
      </c>
    </row>
    <row r="1286" spans="1:3" x14ac:dyDescent="0.25">
      <c r="A1286">
        <v>5.5374600000000003E-2</v>
      </c>
      <c r="B1286">
        <v>10736.954</v>
      </c>
      <c r="C1286">
        <v>0.89996167999999999</v>
      </c>
    </row>
    <row r="1287" spans="1:3" x14ac:dyDescent="0.25">
      <c r="A1287">
        <v>0.1592018</v>
      </c>
      <c r="B1287">
        <v>-6662.3828999999996</v>
      </c>
      <c r="C1287">
        <v>-0.67711474999999999</v>
      </c>
    </row>
    <row r="1288" spans="1:3" x14ac:dyDescent="0.25">
      <c r="A1288">
        <v>0.3379549</v>
      </c>
      <c r="B1288">
        <v>-14928.739</v>
      </c>
      <c r="C1288">
        <v>0.36622733000000002</v>
      </c>
    </row>
    <row r="1289" spans="1:3" x14ac:dyDescent="0.25">
      <c r="A1289">
        <v>9.6774200000000005E-2</v>
      </c>
      <c r="B1289">
        <v>-8979.4346999999998</v>
      </c>
      <c r="C1289">
        <v>-0.15248655999999999</v>
      </c>
    </row>
    <row r="1290" spans="1:3" x14ac:dyDescent="0.25">
      <c r="A1290">
        <v>9.5577499999999996E-2</v>
      </c>
      <c r="B1290">
        <v>-2561.1406000000002</v>
      </c>
      <c r="C1290">
        <v>-0.40525613999999999</v>
      </c>
    </row>
    <row r="1291" spans="1:3" x14ac:dyDescent="0.25">
      <c r="A1291">
        <v>0.29470669999999999</v>
      </c>
      <c r="B1291">
        <v>-8054.4009999999998</v>
      </c>
      <c r="C1291">
        <v>8.2375000000000005E-4</v>
      </c>
    </row>
    <row r="1292" spans="1:3" x14ac:dyDescent="0.25">
      <c r="A1292">
        <v>0.120283</v>
      </c>
      <c r="B1292">
        <v>-3947.0504000000001</v>
      </c>
    </row>
    <row r="1293" spans="1:3" x14ac:dyDescent="0.25">
      <c r="A1293">
        <v>0.1253264</v>
      </c>
      <c r="B1293">
        <v>-1907.6718000000001</v>
      </c>
      <c r="C1293">
        <v>0.11185084000000001</v>
      </c>
    </row>
    <row r="1294" spans="1:3" x14ac:dyDescent="0.25">
      <c r="A1294">
        <v>0.1148936</v>
      </c>
      <c r="B1294">
        <v>-1975.6255000000001</v>
      </c>
      <c r="C1294">
        <v>-0.27521593999999999</v>
      </c>
    </row>
    <row r="1295" spans="1:3" x14ac:dyDescent="0.25">
      <c r="A1295">
        <v>0.17821780000000001</v>
      </c>
      <c r="B1295">
        <v>-2148.5140000000001</v>
      </c>
      <c r="C1295">
        <v>-0.41166399999999997</v>
      </c>
    </row>
    <row r="1296" spans="1:3" x14ac:dyDescent="0.25">
      <c r="A1296">
        <v>0.2401191</v>
      </c>
      <c r="B1296">
        <v>-8079.6068999999998</v>
      </c>
      <c r="C1296">
        <v>-0.54100309000000002</v>
      </c>
    </row>
    <row r="1297" spans="1:3" x14ac:dyDescent="0.25">
      <c r="A1297">
        <v>0.28668939999999998</v>
      </c>
      <c r="B1297">
        <v>-7102.0542999999998</v>
      </c>
      <c r="C1297">
        <v>-0.44859157999999999</v>
      </c>
    </row>
    <row r="1298" spans="1:3" x14ac:dyDescent="0.25">
      <c r="A1298">
        <v>7.9022300000000004E-2</v>
      </c>
      <c r="B1298">
        <v>1975.5851</v>
      </c>
      <c r="C1298">
        <v>1.0249277000000001</v>
      </c>
    </row>
    <row r="1299" spans="1:3" x14ac:dyDescent="0.25">
      <c r="A1299">
        <v>6.5518400000000004E-2</v>
      </c>
      <c r="B1299">
        <v>-3479.4892</v>
      </c>
      <c r="C1299">
        <v>-7.9030890000000006E-2</v>
      </c>
    </row>
    <row r="1300" spans="1:3" x14ac:dyDescent="0.25">
      <c r="A1300">
        <v>0.18780430000000001</v>
      </c>
      <c r="B1300">
        <v>-7242.0690000000004</v>
      </c>
      <c r="C1300">
        <v>-0.53072436999999995</v>
      </c>
    </row>
    <row r="1301" spans="1:3" x14ac:dyDescent="0.25">
      <c r="A1301">
        <v>0.14203450000000001</v>
      </c>
      <c r="B1301">
        <v>2832.1822000000002</v>
      </c>
      <c r="C1301">
        <v>-0.42657973999999999</v>
      </c>
    </row>
    <row r="1302" spans="1:3" x14ac:dyDescent="0.25">
      <c r="A1302">
        <v>0.2312179</v>
      </c>
      <c r="B1302">
        <v>-4427.0708999999997</v>
      </c>
      <c r="C1302">
        <v>-0.67679056999999998</v>
      </c>
    </row>
    <row r="1303" spans="1:3" x14ac:dyDescent="0.25">
      <c r="A1303">
        <v>3.15789E-2</v>
      </c>
      <c r="B1303">
        <v>-3031.6875</v>
      </c>
      <c r="C1303">
        <v>0.31059311000000001</v>
      </c>
    </row>
    <row r="1304" spans="1:3" x14ac:dyDescent="0.25">
      <c r="A1304">
        <v>0.22580639999999999</v>
      </c>
      <c r="B1304">
        <v>-14032.933000000001</v>
      </c>
    </row>
    <row r="1305" spans="1:3" x14ac:dyDescent="0.25">
      <c r="A1305">
        <v>6.6485799999999998E-2</v>
      </c>
      <c r="B1305">
        <v>1462.4184</v>
      </c>
      <c r="C1305">
        <v>0.13332401999999999</v>
      </c>
    </row>
    <row r="1306" spans="1:3" x14ac:dyDescent="0.25">
      <c r="A1306">
        <v>0.44904460000000002</v>
      </c>
      <c r="B1306">
        <v>-12451.225</v>
      </c>
      <c r="C1306">
        <v>-5.1354879999999999E-2</v>
      </c>
    </row>
    <row r="1307" spans="1:3" x14ac:dyDescent="0.25">
      <c r="A1307">
        <v>0.16678750000000001</v>
      </c>
      <c r="B1307">
        <v>10555.707</v>
      </c>
      <c r="C1307">
        <v>7.5530269999999997E-2</v>
      </c>
    </row>
    <row r="1308" spans="1:3" x14ac:dyDescent="0.25">
      <c r="A1308">
        <v>0.29064659999999998</v>
      </c>
      <c r="B1308">
        <v>-4882.0464000000002</v>
      </c>
      <c r="C1308">
        <v>-0.72290217000000001</v>
      </c>
    </row>
    <row r="1309" spans="1:3" x14ac:dyDescent="0.25">
      <c r="A1309">
        <v>0.193859</v>
      </c>
      <c r="B1309">
        <v>-4218.8913000000002</v>
      </c>
      <c r="C1309">
        <v>-0.19344122999999999</v>
      </c>
    </row>
    <row r="1310" spans="1:3" x14ac:dyDescent="0.25">
      <c r="A1310">
        <v>0.30017539999999998</v>
      </c>
      <c r="B1310">
        <v>-8599.0061999999998</v>
      </c>
      <c r="C1310">
        <v>-0.72334991999999998</v>
      </c>
    </row>
    <row r="1311" spans="1:3" x14ac:dyDescent="0.25">
      <c r="A1311">
        <v>0.31531530000000002</v>
      </c>
      <c r="B1311">
        <v>-6754.2156000000004</v>
      </c>
      <c r="C1311">
        <v>-1.2007696000000001</v>
      </c>
    </row>
    <row r="1312" spans="1:3" x14ac:dyDescent="0.25">
      <c r="A1312">
        <v>0.40128760000000002</v>
      </c>
      <c r="B1312">
        <v>-14741.227999999999</v>
      </c>
      <c r="C1312">
        <v>-0.55461676000000004</v>
      </c>
    </row>
    <row r="1313" spans="1:3" x14ac:dyDescent="0.25">
      <c r="A1313">
        <v>0.1437293</v>
      </c>
      <c r="B1313">
        <v>-3576.9214999999999</v>
      </c>
      <c r="C1313">
        <v>0.11059976000000001</v>
      </c>
    </row>
    <row r="1314" spans="1:3" x14ac:dyDescent="0.25">
      <c r="A1314">
        <v>0.2125814</v>
      </c>
      <c r="B1314">
        <v>-4923.6003000000001</v>
      </c>
      <c r="C1314">
        <v>-0.31598322000000001</v>
      </c>
    </row>
    <row r="1315" spans="1:3" x14ac:dyDescent="0.25">
      <c r="A1315">
        <v>7.3529399999999995E-2</v>
      </c>
      <c r="B1315">
        <v>3245.0569999999998</v>
      </c>
    </row>
    <row r="1316" spans="1:3" x14ac:dyDescent="0.25">
      <c r="A1316">
        <v>0.27553450000000002</v>
      </c>
      <c r="B1316">
        <v>-3748.2177000000001</v>
      </c>
      <c r="C1316">
        <v>6.540485E-2</v>
      </c>
    </row>
    <row r="1317" spans="1:3" x14ac:dyDescent="0.25">
      <c r="A1317">
        <v>0.35648150000000001</v>
      </c>
      <c r="B1317">
        <v>-11596.976000000001</v>
      </c>
      <c r="C1317">
        <v>-0.89069655999999997</v>
      </c>
    </row>
    <row r="1318" spans="1:3" x14ac:dyDescent="0.25">
      <c r="A1318">
        <v>4.9473799999999998E-2</v>
      </c>
      <c r="B1318">
        <v>832.48805000000004</v>
      </c>
      <c r="C1318">
        <v>0.26542502000000001</v>
      </c>
    </row>
    <row r="1319" spans="1:3" x14ac:dyDescent="0.25">
      <c r="A1319">
        <v>0.13953489999999999</v>
      </c>
      <c r="B1319">
        <v>4875.5177000000003</v>
      </c>
    </row>
    <row r="1320" spans="1:3" x14ac:dyDescent="0.25">
      <c r="A1320">
        <v>0.2148014</v>
      </c>
      <c r="B1320">
        <v>-3813.7692000000002</v>
      </c>
      <c r="C1320">
        <v>-0.44849540999999998</v>
      </c>
    </row>
    <row r="1321" spans="1:3" x14ac:dyDescent="0.25">
      <c r="A1321">
        <v>6.4814800000000006E-2</v>
      </c>
      <c r="B1321">
        <v>-1820.9764</v>
      </c>
    </row>
    <row r="1322" spans="1:3" x14ac:dyDescent="0.25">
      <c r="A1322">
        <v>0.1653483</v>
      </c>
      <c r="B1322">
        <v>-5709.8059000000003</v>
      </c>
    </row>
    <row r="1323" spans="1:3" x14ac:dyDescent="0.25">
      <c r="A1323">
        <v>0.16303229999999999</v>
      </c>
      <c r="B1323">
        <v>-3900.7725999999998</v>
      </c>
      <c r="C1323">
        <v>-0.10573958</v>
      </c>
    </row>
    <row r="1324" spans="1:3" x14ac:dyDescent="0.25">
      <c r="A1324">
        <v>0.3124478</v>
      </c>
      <c r="B1324">
        <v>-12185.047</v>
      </c>
      <c r="C1324">
        <v>-0.44769303999999999</v>
      </c>
    </row>
    <row r="1325" spans="1:3" x14ac:dyDescent="0.25">
      <c r="A1325">
        <v>0.22302159999999999</v>
      </c>
      <c r="B1325">
        <v>5468.7556000000004</v>
      </c>
    </row>
    <row r="1326" spans="1:3" x14ac:dyDescent="0.25">
      <c r="A1326">
        <v>8.7378600000000001E-2</v>
      </c>
      <c r="B1326">
        <v>5582.2875000000004</v>
      </c>
      <c r="C1326">
        <v>0.20582576999999999</v>
      </c>
    </row>
    <row r="1327" spans="1:3" x14ac:dyDescent="0.25">
      <c r="A1327">
        <v>3.2585500000000003E-2</v>
      </c>
      <c r="B1327">
        <v>6168.5887000000002</v>
      </c>
    </row>
    <row r="1328" spans="1:3" x14ac:dyDescent="0.25">
      <c r="A1328">
        <v>0.16486390000000001</v>
      </c>
      <c r="B1328">
        <v>-3055.5562</v>
      </c>
      <c r="C1328">
        <v>-0.31559477000000002</v>
      </c>
    </row>
    <row r="1329" spans="1:3" x14ac:dyDescent="0.25">
      <c r="A1329">
        <v>0.1360391</v>
      </c>
      <c r="B1329">
        <v>-3247.5817999999999</v>
      </c>
      <c r="C1329">
        <v>0.51197943000000001</v>
      </c>
    </row>
    <row r="1330" spans="1:3" x14ac:dyDescent="0.25">
      <c r="A1330">
        <v>6.1234799999999999E-2</v>
      </c>
      <c r="B1330">
        <v>4256.8976000000002</v>
      </c>
      <c r="C1330">
        <v>0.12941747000000001</v>
      </c>
    </row>
    <row r="1331" spans="1:3" x14ac:dyDescent="0.25">
      <c r="A1331">
        <v>0.30019879999999999</v>
      </c>
      <c r="B1331">
        <v>-14297.842000000001</v>
      </c>
      <c r="C1331">
        <v>-0.60269729999999999</v>
      </c>
    </row>
    <row r="1332" spans="1:3" x14ac:dyDescent="0.25">
      <c r="A1332">
        <v>0.30220819999999998</v>
      </c>
      <c r="B1332">
        <v>-5367.7286999999997</v>
      </c>
      <c r="C1332">
        <v>-0.53354393</v>
      </c>
    </row>
    <row r="1333" spans="1:3" x14ac:dyDescent="0.25">
      <c r="A1333">
        <v>0.2216495</v>
      </c>
      <c r="B1333">
        <v>-5418.2988999999998</v>
      </c>
      <c r="C1333">
        <v>1.6378529999999999E-2</v>
      </c>
    </row>
    <row r="1334" spans="1:3" x14ac:dyDescent="0.25">
      <c r="A1334">
        <v>0.31432969999999999</v>
      </c>
      <c r="B1334">
        <v>-15089.65</v>
      </c>
      <c r="C1334">
        <v>-0.42374952999999999</v>
      </c>
    </row>
    <row r="1335" spans="1:3" x14ac:dyDescent="0.25">
      <c r="A1335">
        <v>8.2114800000000002E-2</v>
      </c>
      <c r="B1335">
        <v>-1616.9766999999999</v>
      </c>
      <c r="C1335">
        <v>0.36244917999999998</v>
      </c>
    </row>
    <row r="1336" spans="1:3" x14ac:dyDescent="0.25">
      <c r="A1336">
        <v>0.31862740000000001</v>
      </c>
      <c r="B1336">
        <v>-16225.929</v>
      </c>
      <c r="C1336">
        <v>-0.55628856999999998</v>
      </c>
    </row>
    <row r="1337" spans="1:3" x14ac:dyDescent="0.25">
      <c r="A1337">
        <v>4.5358700000000002E-2</v>
      </c>
      <c r="B1337">
        <v>3019.8645000000001</v>
      </c>
      <c r="C1337">
        <v>-1.2304900000000001E-3</v>
      </c>
    </row>
    <row r="1338" spans="1:3" x14ac:dyDescent="0.25">
      <c r="A1338">
        <v>7.2916700000000001E-2</v>
      </c>
      <c r="B1338">
        <v>-1742.8369</v>
      </c>
      <c r="C1338">
        <v>-0.34464802</v>
      </c>
    </row>
    <row r="1339" spans="1:3" x14ac:dyDescent="0.25">
      <c r="A1339">
        <v>0.1142857</v>
      </c>
      <c r="B1339">
        <v>869.60202000000004</v>
      </c>
      <c r="C1339">
        <v>4.3228559999999999E-2</v>
      </c>
    </row>
    <row r="1340" spans="1:3" x14ac:dyDescent="0.25">
      <c r="A1340">
        <v>0.22033900000000001</v>
      </c>
      <c r="B1340">
        <v>-7481.2929000000004</v>
      </c>
      <c r="C1340">
        <v>-0.44798306999999998</v>
      </c>
    </row>
    <row r="1341" spans="1:3" x14ac:dyDescent="0.25">
      <c r="A1341">
        <v>0.24659130000000001</v>
      </c>
      <c r="B1341">
        <v>-3659.8368999999998</v>
      </c>
      <c r="C1341">
        <v>-0.55319463000000002</v>
      </c>
    </row>
    <row r="1342" spans="1:3" x14ac:dyDescent="0.25">
      <c r="A1342">
        <v>0.1976763</v>
      </c>
      <c r="B1342">
        <v>-3504.2945</v>
      </c>
    </row>
    <row r="1343" spans="1:3" x14ac:dyDescent="0.25">
      <c r="A1343">
        <v>0.30549900000000002</v>
      </c>
      <c r="B1343">
        <v>-13685.893</v>
      </c>
      <c r="C1343">
        <v>-0.57194878999999998</v>
      </c>
    </row>
    <row r="1344" spans="1:3" x14ac:dyDescent="0.25">
      <c r="A1344">
        <v>9.9466299999999994E-2</v>
      </c>
      <c r="B1344">
        <v>-1213.633</v>
      </c>
      <c r="C1344">
        <v>0.21200274</v>
      </c>
    </row>
    <row r="1345" spans="1:3" x14ac:dyDescent="0.25">
      <c r="A1345">
        <v>9.6059099999999994E-2</v>
      </c>
      <c r="B1345">
        <v>2127.8314999999998</v>
      </c>
      <c r="C1345">
        <v>9.5465659999999994E-2</v>
      </c>
    </row>
    <row r="1346" spans="1:3" x14ac:dyDescent="0.25">
      <c r="A1346">
        <v>0.1041667</v>
      </c>
      <c r="B1346">
        <v>1885.1637000000001</v>
      </c>
      <c r="C1346">
        <v>0.10169872000000001</v>
      </c>
    </row>
    <row r="1347" spans="1:3" x14ac:dyDescent="0.25">
      <c r="A1347">
        <v>8.0246899999999996E-2</v>
      </c>
      <c r="B1347">
        <v>-6049.8626000000004</v>
      </c>
      <c r="C1347">
        <v>-1.8086E-4</v>
      </c>
    </row>
    <row r="1348" spans="1:3" x14ac:dyDescent="0.25">
      <c r="A1348">
        <v>0.2104241</v>
      </c>
      <c r="B1348">
        <v>-4856.2975999999999</v>
      </c>
      <c r="C1348">
        <v>-0.54900956999999995</v>
      </c>
    </row>
    <row r="1349" spans="1:3" x14ac:dyDescent="0.25">
      <c r="A1349">
        <v>3.33052E-2</v>
      </c>
      <c r="B1349">
        <v>1632.9733000000001</v>
      </c>
      <c r="C1349">
        <v>0.81842581000000003</v>
      </c>
    </row>
    <row r="1350" spans="1:3" x14ac:dyDescent="0.25">
      <c r="A1350">
        <v>0.13186809999999999</v>
      </c>
      <c r="B1350">
        <v>593.61054999999999</v>
      </c>
      <c r="C1350">
        <v>-0.21902431999999999</v>
      </c>
    </row>
    <row r="1351" spans="1:3" x14ac:dyDescent="0.25">
      <c r="A1351">
        <v>6.9603899999999996E-2</v>
      </c>
      <c r="B1351">
        <v>298.22827000000001</v>
      </c>
      <c r="C1351">
        <v>-0.11322382</v>
      </c>
    </row>
    <row r="1352" spans="1:3" x14ac:dyDescent="0.25">
      <c r="A1352">
        <v>0.21311479999999999</v>
      </c>
      <c r="B1352">
        <v>-1109.4967999999999</v>
      </c>
      <c r="C1352">
        <v>-2.042482E-2</v>
      </c>
    </row>
    <row r="1353" spans="1:3" x14ac:dyDescent="0.25">
      <c r="A1353">
        <v>8.2987599999999995E-2</v>
      </c>
      <c r="B1353">
        <v>4029.3242</v>
      </c>
      <c r="C1353">
        <v>5.9155590000000001E-2</v>
      </c>
    </row>
    <row r="1354" spans="1:3" x14ac:dyDescent="0.25">
      <c r="A1354">
        <v>0.21739130000000001</v>
      </c>
      <c r="B1354">
        <v>-15031.43</v>
      </c>
      <c r="C1354">
        <v>-2.1281649999999999E-2</v>
      </c>
    </row>
    <row r="1355" spans="1:3" x14ac:dyDescent="0.25">
      <c r="A1355">
        <v>0.1235855</v>
      </c>
      <c r="B1355">
        <v>-1976.3507999999999</v>
      </c>
      <c r="C1355">
        <v>-0.66948940000000001</v>
      </c>
    </row>
    <row r="1356" spans="1:3" x14ac:dyDescent="0.25">
      <c r="A1356">
        <v>0.10377359999999999</v>
      </c>
      <c r="B1356">
        <v>-5727.9777999999997</v>
      </c>
      <c r="C1356">
        <v>-0.22611644</v>
      </c>
    </row>
    <row r="1357" spans="1:3" x14ac:dyDescent="0.25">
      <c r="A1357">
        <v>0.1120907</v>
      </c>
      <c r="B1357">
        <v>-1218.9386999999999</v>
      </c>
      <c r="C1357">
        <v>-1.04276E-2</v>
      </c>
    </row>
    <row r="1358" spans="1:3" x14ac:dyDescent="0.25">
      <c r="A1358">
        <v>0.31289450000000002</v>
      </c>
      <c r="B1358">
        <v>-7326.6558999999997</v>
      </c>
      <c r="C1358">
        <v>-0.63081794000000002</v>
      </c>
    </row>
    <row r="1359" spans="1:3" x14ac:dyDescent="0.25">
      <c r="A1359">
        <v>0.38132300000000002</v>
      </c>
      <c r="B1359">
        <v>-18270.726999999999</v>
      </c>
      <c r="C1359">
        <v>-0.85694455999999997</v>
      </c>
    </row>
    <row r="1360" spans="1:3" x14ac:dyDescent="0.25">
      <c r="A1360">
        <v>0.22557679999999999</v>
      </c>
      <c r="B1360">
        <v>-3729.6550000000002</v>
      </c>
      <c r="C1360">
        <v>-0.28788658</v>
      </c>
    </row>
    <row r="1361" spans="1:3" x14ac:dyDescent="0.25">
      <c r="A1361">
        <v>0.1557308</v>
      </c>
      <c r="B1361">
        <v>-3942.2828</v>
      </c>
      <c r="C1361">
        <v>-0.24204644</v>
      </c>
    </row>
    <row r="1362" spans="1:3" x14ac:dyDescent="0.25">
      <c r="A1362">
        <v>4.05977E-2</v>
      </c>
      <c r="B1362">
        <v>3368.3467999999998</v>
      </c>
      <c r="C1362">
        <v>0.55257394999999998</v>
      </c>
    </row>
    <row r="1363" spans="1:3" x14ac:dyDescent="0.25">
      <c r="A1363">
        <v>0.1064865</v>
      </c>
      <c r="B1363">
        <v>-644.72109</v>
      </c>
      <c r="C1363">
        <v>0.74107942999999998</v>
      </c>
    </row>
    <row r="1364" spans="1:3" x14ac:dyDescent="0.25">
      <c r="A1364">
        <v>0.30162050000000001</v>
      </c>
      <c r="B1364">
        <v>-7864.8554000000004</v>
      </c>
      <c r="C1364">
        <v>-0.64662933</v>
      </c>
    </row>
    <row r="1365" spans="1:3" x14ac:dyDescent="0.25">
      <c r="A1365">
        <v>0.23122239999999999</v>
      </c>
      <c r="B1365">
        <v>-9639.9860000000008</v>
      </c>
    </row>
    <row r="1366" spans="1:3" x14ac:dyDescent="0.25">
      <c r="A1366">
        <v>0.31088080000000001</v>
      </c>
      <c r="B1366">
        <v>-12910.683000000001</v>
      </c>
      <c r="C1366">
        <v>-0.24856946999999999</v>
      </c>
    </row>
    <row r="1367" spans="1:3" x14ac:dyDescent="0.25">
      <c r="A1367">
        <v>0.19476679999999999</v>
      </c>
      <c r="B1367">
        <v>-3028.0189999999998</v>
      </c>
      <c r="C1367">
        <v>-0.29914738000000002</v>
      </c>
    </row>
    <row r="1368" spans="1:3" x14ac:dyDescent="0.25">
      <c r="A1368">
        <v>8.8285199999999994E-2</v>
      </c>
      <c r="B1368">
        <v>1867.7751000000001</v>
      </c>
      <c r="C1368">
        <v>0.42416440999999999</v>
      </c>
    </row>
    <row r="1369" spans="1:3" x14ac:dyDescent="0.25">
      <c r="A1369">
        <v>9.7777799999999998E-2</v>
      </c>
      <c r="B1369">
        <v>-982.41760999999997</v>
      </c>
      <c r="C1369">
        <v>0.21014010999999999</v>
      </c>
    </row>
    <row r="1370" spans="1:3" x14ac:dyDescent="0.25">
      <c r="A1370">
        <v>0.25543480000000002</v>
      </c>
      <c r="B1370">
        <v>-13594.486000000001</v>
      </c>
      <c r="C1370">
        <v>-0.15724120999999999</v>
      </c>
    </row>
    <row r="1371" spans="1:3" x14ac:dyDescent="0.25">
      <c r="A1371">
        <v>0.3540008</v>
      </c>
      <c r="B1371">
        <v>-10225.541999999999</v>
      </c>
      <c r="C1371">
        <v>-0.29777821999999998</v>
      </c>
    </row>
    <row r="1372" spans="1:3" x14ac:dyDescent="0.25">
      <c r="A1372">
        <v>0.2493766</v>
      </c>
      <c r="B1372">
        <v>-5972.7557999999999</v>
      </c>
      <c r="C1372">
        <v>-0.471943</v>
      </c>
    </row>
    <row r="1373" spans="1:3" x14ac:dyDescent="0.25">
      <c r="A1373">
        <v>0.13176750000000001</v>
      </c>
      <c r="B1373">
        <v>-1429.0898</v>
      </c>
      <c r="C1373">
        <v>1.305253E-2</v>
      </c>
    </row>
    <row r="1374" spans="1:3" x14ac:dyDescent="0.25">
      <c r="A1374">
        <v>0.41414139999999999</v>
      </c>
      <c r="B1374">
        <v>-15094.948</v>
      </c>
      <c r="C1374">
        <v>-0.74573279999999997</v>
      </c>
    </row>
    <row r="1375" spans="1:3" x14ac:dyDescent="0.25">
      <c r="A1375">
        <v>0.1110705</v>
      </c>
      <c r="B1375">
        <v>-84.359393999999995</v>
      </c>
      <c r="C1375">
        <v>-0.19818264999999999</v>
      </c>
    </row>
    <row r="1376" spans="1:3" x14ac:dyDescent="0.25">
      <c r="A1376">
        <v>7.54079E-2</v>
      </c>
      <c r="B1376">
        <v>1593.0319999999999</v>
      </c>
      <c r="C1376">
        <v>-1.001549E-2</v>
      </c>
    </row>
    <row r="1377" spans="1:3" x14ac:dyDescent="0.25">
      <c r="A1377">
        <v>0.21018519999999999</v>
      </c>
      <c r="B1377">
        <v>-7209.4322000000002</v>
      </c>
      <c r="C1377">
        <v>0.12637785000000001</v>
      </c>
    </row>
    <row r="1378" spans="1:3" x14ac:dyDescent="0.25">
      <c r="A1378">
        <v>0.34375</v>
      </c>
      <c r="B1378">
        <v>-13407.913</v>
      </c>
      <c r="C1378">
        <v>-0.54384854000000005</v>
      </c>
    </row>
    <row r="1379" spans="1:3" x14ac:dyDescent="0.25">
      <c r="A1379">
        <v>0.3033708</v>
      </c>
      <c r="B1379">
        <v>-10968.254999999999</v>
      </c>
      <c r="C1379">
        <v>-1.0079111999999999</v>
      </c>
    </row>
    <row r="1380" spans="1:3" x14ac:dyDescent="0.25">
      <c r="A1380">
        <v>5.8823500000000001E-2</v>
      </c>
      <c r="B1380">
        <v>-3579.6142</v>
      </c>
      <c r="C1380">
        <v>3.773352E-2</v>
      </c>
    </row>
    <row r="1381" spans="1:3" x14ac:dyDescent="0.25">
      <c r="A1381">
        <v>0.1774193</v>
      </c>
      <c r="B1381">
        <v>-1887.2550000000001</v>
      </c>
      <c r="C1381">
        <v>-0.52410617000000004</v>
      </c>
    </row>
    <row r="1382" spans="1:3" x14ac:dyDescent="0.25">
      <c r="A1382">
        <v>0.14043349999999999</v>
      </c>
      <c r="B1382">
        <v>2003.6763000000001</v>
      </c>
      <c r="C1382">
        <v>-0.13993747000000001</v>
      </c>
    </row>
    <row r="1383" spans="1:3" x14ac:dyDescent="0.25">
      <c r="A1383">
        <v>8.9680599999999999E-2</v>
      </c>
      <c r="B1383">
        <v>-2619.5576999999998</v>
      </c>
    </row>
    <row r="1384" spans="1:3" x14ac:dyDescent="0.25">
      <c r="A1384">
        <v>0.14754100000000001</v>
      </c>
      <c r="B1384">
        <v>-8587.4488999999994</v>
      </c>
      <c r="C1384">
        <v>3.4901830000000002E-2</v>
      </c>
    </row>
    <row r="1385" spans="1:3" x14ac:dyDescent="0.25">
      <c r="A1385">
        <v>0.14803949999999999</v>
      </c>
      <c r="B1385">
        <v>-1836.9573</v>
      </c>
      <c r="C1385">
        <v>-0.20052737000000001</v>
      </c>
    </row>
    <row r="1386" spans="1:3" x14ac:dyDescent="0.25">
      <c r="A1386">
        <v>0.1077051</v>
      </c>
      <c r="B1386">
        <v>-2326.7336</v>
      </c>
    </row>
    <row r="1387" spans="1:3" x14ac:dyDescent="0.25">
      <c r="A1387">
        <v>7.6248800000000005E-2</v>
      </c>
      <c r="B1387">
        <v>-2465.1235999999999</v>
      </c>
    </row>
    <row r="1388" spans="1:3" x14ac:dyDescent="0.25">
      <c r="A1388">
        <v>0.1309148</v>
      </c>
      <c r="B1388">
        <v>-7518.1882999999998</v>
      </c>
      <c r="C1388">
        <v>-0.73328214999999997</v>
      </c>
    </row>
    <row r="1389" spans="1:3" x14ac:dyDescent="0.25">
      <c r="A1389">
        <v>0.2120039</v>
      </c>
      <c r="B1389">
        <v>-5057.0721999999996</v>
      </c>
      <c r="C1389">
        <v>-0.58269022999999998</v>
      </c>
    </row>
    <row r="1390" spans="1:3" x14ac:dyDescent="0.25">
      <c r="A1390">
        <v>0.2372881</v>
      </c>
      <c r="B1390">
        <v>-1776.1786999999999</v>
      </c>
      <c r="C1390">
        <v>-0.65647940999999999</v>
      </c>
    </row>
    <row r="1391" spans="1:3" x14ac:dyDescent="0.25">
      <c r="A1391">
        <v>0.14785989999999999</v>
      </c>
      <c r="B1391">
        <v>-7302.3517000000002</v>
      </c>
      <c r="C1391">
        <v>-0.62974618999999998</v>
      </c>
    </row>
    <row r="1392" spans="1:3" x14ac:dyDescent="0.25">
      <c r="A1392">
        <v>0.14705879999999999</v>
      </c>
      <c r="B1392">
        <v>-8318.7677000000003</v>
      </c>
      <c r="C1392">
        <v>0.25692805000000002</v>
      </c>
    </row>
    <row r="1393" spans="1:3" x14ac:dyDescent="0.25">
      <c r="A1393">
        <v>0.29647220000000002</v>
      </c>
      <c r="B1393">
        <v>-9982.4650000000001</v>
      </c>
      <c r="C1393">
        <v>-0.79624596999999997</v>
      </c>
    </row>
    <row r="1394" spans="1:3" x14ac:dyDescent="0.25">
      <c r="A1394">
        <v>0.1830986</v>
      </c>
      <c r="B1394">
        <v>-10250.614</v>
      </c>
      <c r="C1394">
        <v>-0.43640969000000002</v>
      </c>
    </row>
    <row r="1395" spans="1:3" x14ac:dyDescent="0.25">
      <c r="A1395">
        <v>0.1083238</v>
      </c>
      <c r="B1395">
        <v>-4483.8588</v>
      </c>
      <c r="C1395">
        <v>-0.45808889000000003</v>
      </c>
    </row>
    <row r="1396" spans="1:3" x14ac:dyDescent="0.25">
      <c r="A1396">
        <v>0.30294759999999998</v>
      </c>
      <c r="B1396">
        <v>-14030.065000000001</v>
      </c>
      <c r="C1396">
        <v>-0.20355253000000001</v>
      </c>
    </row>
    <row r="1397" spans="1:3" x14ac:dyDescent="0.25">
      <c r="A1397">
        <v>0.1609612</v>
      </c>
      <c r="B1397">
        <v>-3544.9546</v>
      </c>
      <c r="C1397">
        <v>-0.42594963000000002</v>
      </c>
    </row>
    <row r="1398" spans="1:3" x14ac:dyDescent="0.25">
      <c r="A1398">
        <v>3.2327599999999998E-2</v>
      </c>
      <c r="B1398">
        <v>15630.42</v>
      </c>
      <c r="C1398">
        <v>1.0970952</v>
      </c>
    </row>
    <row r="1399" spans="1:3" x14ac:dyDescent="0.25">
      <c r="A1399">
        <v>0.37523810000000002</v>
      </c>
      <c r="B1399">
        <v>-14279.880999999999</v>
      </c>
      <c r="C1399">
        <v>-0.83413307000000003</v>
      </c>
    </row>
    <row r="1400" spans="1:3" x14ac:dyDescent="0.25">
      <c r="A1400">
        <v>0.14805189999999999</v>
      </c>
      <c r="B1400">
        <v>-7106.0793000000003</v>
      </c>
      <c r="C1400">
        <v>-0.14474054</v>
      </c>
    </row>
    <row r="1401" spans="1:3" x14ac:dyDescent="0.25">
      <c r="A1401">
        <v>0.28333330000000001</v>
      </c>
      <c r="B1401">
        <v>-3543.1529</v>
      </c>
      <c r="C1401">
        <v>-0.30981899000000002</v>
      </c>
    </row>
    <row r="1402" spans="1:3" x14ac:dyDescent="0.25">
      <c r="A1402">
        <v>0.16403400000000001</v>
      </c>
      <c r="B1402">
        <v>-1492.8018</v>
      </c>
    </row>
    <row r="1403" spans="1:3" x14ac:dyDescent="0.25">
      <c r="A1403">
        <v>0.1832877</v>
      </c>
      <c r="B1403">
        <v>-4408.1260000000002</v>
      </c>
      <c r="C1403">
        <v>-0.30695221</v>
      </c>
    </row>
    <row r="1404" spans="1:3" x14ac:dyDescent="0.25">
      <c r="A1404">
        <v>0.1350382</v>
      </c>
      <c r="B1404">
        <v>-2064.2615999999998</v>
      </c>
      <c r="C1404">
        <v>-0.10600055999999999</v>
      </c>
    </row>
    <row r="1405" spans="1:3" x14ac:dyDescent="0.25">
      <c r="A1405">
        <v>7.95984E-2</v>
      </c>
      <c r="B1405">
        <v>-506.06849999999997</v>
      </c>
      <c r="C1405">
        <v>0.76828870000000005</v>
      </c>
    </row>
    <row r="1406" spans="1:3" x14ac:dyDescent="0.25">
      <c r="A1406">
        <v>0.28801959999999999</v>
      </c>
      <c r="B1406">
        <v>-10434.507</v>
      </c>
      <c r="C1406">
        <v>-1.041485</v>
      </c>
    </row>
    <row r="1407" spans="1:3" x14ac:dyDescent="0.25">
      <c r="A1407">
        <v>0.18575369999999999</v>
      </c>
      <c r="B1407">
        <v>-1134.5687</v>
      </c>
      <c r="C1407">
        <v>-0.38543126</v>
      </c>
    </row>
    <row r="1408" spans="1:3" x14ac:dyDescent="0.25">
      <c r="A1408">
        <v>0.13450290000000001</v>
      </c>
      <c r="B1408">
        <v>-5035.5267999999996</v>
      </c>
      <c r="C1408">
        <v>-0.38113251999999997</v>
      </c>
    </row>
    <row r="1409" spans="1:3" x14ac:dyDescent="0.25">
      <c r="A1409">
        <v>0.1423671</v>
      </c>
      <c r="B1409">
        <v>3903.8933999999999</v>
      </c>
      <c r="C1409">
        <v>-0.49067461000000001</v>
      </c>
    </row>
    <row r="1410" spans="1:3" x14ac:dyDescent="0.25">
      <c r="A1410">
        <v>0.18875500000000001</v>
      </c>
      <c r="B1410">
        <v>1983.3031000000001</v>
      </c>
      <c r="C1410">
        <v>6.5693269999999998E-2</v>
      </c>
    </row>
    <row r="1411" spans="1:3" x14ac:dyDescent="0.25">
      <c r="A1411">
        <v>0.15655579999999999</v>
      </c>
      <c r="B1411">
        <v>-2227.0001999999999</v>
      </c>
      <c r="C1411">
        <v>-7.1809220000000007E-2</v>
      </c>
    </row>
    <row r="1412" spans="1:3" x14ac:dyDescent="0.25">
      <c r="A1412">
        <v>0.14736840000000001</v>
      </c>
      <c r="B1412">
        <v>671.74203</v>
      </c>
      <c r="C1412">
        <v>0.17349692</v>
      </c>
    </row>
    <row r="1413" spans="1:3" x14ac:dyDescent="0.25">
      <c r="A1413">
        <v>0.2291667</v>
      </c>
      <c r="B1413">
        <v>-5563.4417000000003</v>
      </c>
      <c r="C1413">
        <v>-0.36047403</v>
      </c>
    </row>
    <row r="1414" spans="1:3" x14ac:dyDescent="0.25">
      <c r="A1414">
        <v>5.1486700000000003E-2</v>
      </c>
      <c r="B1414">
        <v>2789.6196</v>
      </c>
      <c r="C1414">
        <v>0.48919796999999998</v>
      </c>
    </row>
    <row r="1415" spans="1:3" x14ac:dyDescent="0.25">
      <c r="A1415">
        <v>0.19343659999999999</v>
      </c>
      <c r="B1415">
        <v>-8371.6455999999998</v>
      </c>
      <c r="C1415">
        <v>-0.50619899000000002</v>
      </c>
    </row>
    <row r="1416" spans="1:3" x14ac:dyDescent="0.25">
      <c r="A1416">
        <v>0.20279720000000001</v>
      </c>
      <c r="B1416">
        <v>1096.0246999999999</v>
      </c>
    </row>
    <row r="1417" spans="1:3" x14ac:dyDescent="0.25">
      <c r="A1417">
        <v>0.193299</v>
      </c>
      <c r="B1417">
        <v>-1886.6441</v>
      </c>
      <c r="C1417">
        <v>6.2582009999999993E-2</v>
      </c>
    </row>
    <row r="1418" spans="1:3" x14ac:dyDescent="0.25">
      <c r="A1418">
        <v>0.24069199999999999</v>
      </c>
      <c r="B1418">
        <v>-4822.4976999999999</v>
      </c>
      <c r="C1418">
        <v>-3.2584830000000002E-2</v>
      </c>
    </row>
    <row r="1419" spans="1:3" x14ac:dyDescent="0.25">
      <c r="A1419">
        <v>0.32558140000000002</v>
      </c>
      <c r="B1419">
        <v>-6650.9308000000001</v>
      </c>
      <c r="C1419">
        <v>-8.6152930000000003E-2</v>
      </c>
    </row>
    <row r="1420" spans="1:3" x14ac:dyDescent="0.25">
      <c r="A1420">
        <v>0.2054484</v>
      </c>
      <c r="B1420">
        <v>-3204.1239999999998</v>
      </c>
      <c r="C1420">
        <v>-0.20707654</v>
      </c>
    </row>
    <row r="1421" spans="1:3" x14ac:dyDescent="0.25">
      <c r="A1421">
        <v>0.1217391</v>
      </c>
      <c r="B1421">
        <v>3114.1446000000001</v>
      </c>
    </row>
    <row r="1422" spans="1:3" x14ac:dyDescent="0.25">
      <c r="A1422">
        <v>0.1616766</v>
      </c>
      <c r="B1422">
        <v>-1848.5536999999999</v>
      </c>
      <c r="C1422">
        <v>-8.0799040000000003E-2</v>
      </c>
    </row>
    <row r="1423" spans="1:3" x14ac:dyDescent="0.25">
      <c r="A1423">
        <v>3.3579600000000001E-2</v>
      </c>
      <c r="B1423">
        <v>9476.1270000000004</v>
      </c>
      <c r="C1423">
        <v>0.20491144</v>
      </c>
    </row>
    <row r="1424" spans="1:3" x14ac:dyDescent="0.25">
      <c r="A1424">
        <v>0.1015504</v>
      </c>
      <c r="B1424">
        <v>-1626.3253</v>
      </c>
      <c r="C1424">
        <v>-0.12872644999999999</v>
      </c>
    </row>
    <row r="1425" spans="1:3" x14ac:dyDescent="0.25">
      <c r="A1425">
        <v>0.1626677</v>
      </c>
      <c r="B1425">
        <v>-6331.7705999999998</v>
      </c>
      <c r="C1425">
        <v>-0.48830483000000002</v>
      </c>
    </row>
    <row r="1426" spans="1:3" x14ac:dyDescent="0.25">
      <c r="A1426">
        <v>8.4598699999999999E-2</v>
      </c>
      <c r="B1426">
        <v>2547.5691000000002</v>
      </c>
      <c r="C1426">
        <v>0.20630187</v>
      </c>
    </row>
    <row r="1427" spans="1:3" x14ac:dyDescent="0.25">
      <c r="A1427">
        <v>7.0302199999999995E-2</v>
      </c>
      <c r="B1427">
        <v>3176.6873000000001</v>
      </c>
      <c r="C1427">
        <v>-0.22802944999999999</v>
      </c>
    </row>
    <row r="1428" spans="1:3" x14ac:dyDescent="0.25">
      <c r="A1428">
        <v>5.4648700000000001E-2</v>
      </c>
      <c r="B1428">
        <v>-2091.1039999999998</v>
      </c>
      <c r="C1428">
        <v>-0.19137730999999999</v>
      </c>
    </row>
    <row r="1429" spans="1:3" x14ac:dyDescent="0.25">
      <c r="A1429">
        <v>9.6000000000000002E-2</v>
      </c>
      <c r="B1429">
        <v>1890.4204</v>
      </c>
    </row>
    <row r="1430" spans="1:3" x14ac:dyDescent="0.25">
      <c r="A1430">
        <v>5.26516E-2</v>
      </c>
      <c r="B1430">
        <v>4150.2802000000001</v>
      </c>
      <c r="C1430">
        <v>0.5052352</v>
      </c>
    </row>
    <row r="1431" spans="1:3" x14ac:dyDescent="0.25">
      <c r="A1431">
        <v>0.20689660000000001</v>
      </c>
      <c r="B1431">
        <v>-6214.0658999999996</v>
      </c>
    </row>
    <row r="1432" spans="1:3" x14ac:dyDescent="0.25">
      <c r="A1432">
        <v>0.17142859999999999</v>
      </c>
      <c r="B1432">
        <v>-371.55925000000002</v>
      </c>
    </row>
    <row r="1433" spans="1:3" x14ac:dyDescent="0.25">
      <c r="A1433">
        <v>6.7733699999999994E-2</v>
      </c>
      <c r="B1433">
        <v>49.355091999999999</v>
      </c>
      <c r="C1433">
        <v>4.452362E-2</v>
      </c>
    </row>
    <row r="1434" spans="1:3" x14ac:dyDescent="0.25">
      <c r="A1434">
        <v>0.14658209999999999</v>
      </c>
      <c r="B1434">
        <v>-1102.1451</v>
      </c>
      <c r="C1434">
        <v>-0.41557716</v>
      </c>
    </row>
    <row r="1435" spans="1:3" x14ac:dyDescent="0.25">
      <c r="A1435">
        <v>0.12633620000000001</v>
      </c>
      <c r="B1435">
        <v>2446.2779</v>
      </c>
      <c r="C1435">
        <v>-0.48224093000000001</v>
      </c>
    </row>
    <row r="1436" spans="1:3" x14ac:dyDescent="0.25">
      <c r="A1436">
        <v>0.23303460000000001</v>
      </c>
      <c r="B1436">
        <v>-7597.6616999999997</v>
      </c>
      <c r="C1436">
        <v>-0.59952333000000002</v>
      </c>
    </row>
    <row r="1437" spans="1:3" x14ac:dyDescent="0.25">
      <c r="A1437">
        <v>7.8039899999999995E-2</v>
      </c>
      <c r="B1437">
        <v>-2927.4137999999998</v>
      </c>
      <c r="C1437">
        <v>0.15645079000000001</v>
      </c>
    </row>
    <row r="1438" spans="1:3" x14ac:dyDescent="0.25">
      <c r="A1438">
        <v>0.12839880000000001</v>
      </c>
      <c r="B1438">
        <v>-2769.9511000000002</v>
      </c>
      <c r="C1438">
        <v>-7.7531559999999999E-2</v>
      </c>
    </row>
    <row r="1439" spans="1:3" x14ac:dyDescent="0.25">
      <c r="A1439">
        <v>0.23843700000000001</v>
      </c>
      <c r="B1439">
        <v>-2381.6188999999999</v>
      </c>
      <c r="C1439">
        <v>-1.6227680000000001E-2</v>
      </c>
    </row>
    <row r="1440" spans="1:3" x14ac:dyDescent="0.25">
      <c r="A1440">
        <v>0.30294529999999997</v>
      </c>
      <c r="B1440">
        <v>-8525.491</v>
      </c>
      <c r="C1440">
        <v>-0.12155761</v>
      </c>
    </row>
    <row r="1441" spans="1:3" x14ac:dyDescent="0.25">
      <c r="A1441">
        <v>0.18320610000000001</v>
      </c>
      <c r="B1441">
        <v>-2781.9560000000001</v>
      </c>
      <c r="C1441">
        <v>-0.19181898</v>
      </c>
    </row>
    <row r="1442" spans="1:3" x14ac:dyDescent="0.25">
      <c r="A1442">
        <v>6.5632700000000002E-2</v>
      </c>
      <c r="B1442">
        <v>2066.3087999999998</v>
      </c>
      <c r="C1442">
        <v>0.27969677999999998</v>
      </c>
    </row>
    <row r="1443" spans="1:3" x14ac:dyDescent="0.25">
      <c r="A1443">
        <v>7.14833E-2</v>
      </c>
      <c r="B1443">
        <v>1878.1704</v>
      </c>
      <c r="C1443">
        <v>0.65793639000000004</v>
      </c>
    </row>
    <row r="1444" spans="1:3" x14ac:dyDescent="0.25">
      <c r="A1444">
        <v>9.3109899999999995E-2</v>
      </c>
      <c r="B1444">
        <v>5162.5030999999999</v>
      </c>
      <c r="C1444">
        <v>2.1393209999999999E-2</v>
      </c>
    </row>
    <row r="1445" spans="1:3" x14ac:dyDescent="0.25">
      <c r="A1445">
        <v>0.1813602</v>
      </c>
      <c r="B1445">
        <v>-4547.7676000000001</v>
      </c>
      <c r="C1445">
        <v>-9.7913379999999994E-2</v>
      </c>
    </row>
    <row r="1446" spans="1:3" x14ac:dyDescent="0.25">
      <c r="A1446">
        <v>0.16783960000000001</v>
      </c>
      <c r="B1446">
        <v>-632.41895</v>
      </c>
      <c r="C1446">
        <v>-1.913246E-2</v>
      </c>
    </row>
    <row r="1447" spans="1:3" x14ac:dyDescent="0.25">
      <c r="A1447">
        <v>0.31259530000000002</v>
      </c>
      <c r="B1447">
        <v>-6935.6486000000004</v>
      </c>
      <c r="C1447">
        <v>-0.44079689999999999</v>
      </c>
    </row>
    <row r="1448" spans="1:3" x14ac:dyDescent="0.25">
      <c r="A1448">
        <v>0.23826720000000001</v>
      </c>
      <c r="B1448">
        <v>-4554.5450000000001</v>
      </c>
      <c r="C1448">
        <v>-7.7293999999999996E-4</v>
      </c>
    </row>
    <row r="1449" spans="1:3" x14ac:dyDescent="0.25">
      <c r="A1449">
        <v>0.17288799999999999</v>
      </c>
      <c r="B1449">
        <v>3436.5027</v>
      </c>
      <c r="C1449">
        <v>-0.12980269</v>
      </c>
    </row>
    <row r="1450" spans="1:3" x14ac:dyDescent="0.25">
      <c r="A1450">
        <v>0.23611109999999999</v>
      </c>
      <c r="B1450">
        <v>-4257.8135000000002</v>
      </c>
      <c r="C1450">
        <v>5.66182E-2</v>
      </c>
    </row>
    <row r="1451" spans="1:3" x14ac:dyDescent="0.25">
      <c r="A1451">
        <v>0.11486490000000001</v>
      </c>
      <c r="B1451">
        <v>3035.5614</v>
      </c>
      <c r="C1451">
        <v>-0.51596531999999995</v>
      </c>
    </row>
    <row r="1452" spans="1:3" x14ac:dyDescent="0.25">
      <c r="A1452">
        <v>8.3333299999999999E-2</v>
      </c>
      <c r="B1452">
        <v>-3488.3535000000002</v>
      </c>
    </row>
    <row r="1453" spans="1:3" x14ac:dyDescent="0.25">
      <c r="A1453">
        <v>0.16034480000000001</v>
      </c>
      <c r="B1453">
        <v>1309.6439</v>
      </c>
      <c r="C1453">
        <v>-0.42897321999999999</v>
      </c>
    </row>
    <row r="1454" spans="1:3" x14ac:dyDescent="0.25">
      <c r="A1454">
        <v>0.20860580000000001</v>
      </c>
      <c r="B1454">
        <v>-2355.2626</v>
      </c>
      <c r="C1454">
        <v>1.0081039999999999E-2</v>
      </c>
    </row>
    <row r="1455" spans="1:3" x14ac:dyDescent="0.25">
      <c r="A1455">
        <v>0.16450699999999999</v>
      </c>
      <c r="B1455">
        <v>-4130.0059000000001</v>
      </c>
      <c r="C1455">
        <v>-1.930521E-2</v>
      </c>
    </row>
    <row r="1456" spans="1:3" x14ac:dyDescent="0.25">
      <c r="A1456">
        <v>0.1335807</v>
      </c>
      <c r="B1456">
        <v>-313.42543999999998</v>
      </c>
      <c r="C1456">
        <v>5.9446400000000003E-2</v>
      </c>
    </row>
    <row r="1457" spans="1:3" x14ac:dyDescent="0.25">
      <c r="A1457">
        <v>0.13802819999999999</v>
      </c>
      <c r="B1457">
        <v>838.71407999999997</v>
      </c>
      <c r="C1457">
        <v>-0.20623104</v>
      </c>
    </row>
    <row r="1458" spans="1:3" x14ac:dyDescent="0.25">
      <c r="A1458">
        <v>2.1271999999999999E-2</v>
      </c>
      <c r="B1458">
        <v>3043.6469000000002</v>
      </c>
      <c r="C1458">
        <v>0.54137394999999999</v>
      </c>
    </row>
    <row r="1459" spans="1:3" x14ac:dyDescent="0.25">
      <c r="A1459">
        <v>0.1032487</v>
      </c>
      <c r="B1459">
        <v>3853.8901000000001</v>
      </c>
      <c r="C1459">
        <v>9.8132070000000002E-2</v>
      </c>
    </row>
    <row r="1460" spans="1:3" x14ac:dyDescent="0.25">
      <c r="A1460">
        <v>0.2014388</v>
      </c>
      <c r="B1460">
        <v>-2294.4092999999998</v>
      </c>
    </row>
    <row r="1461" spans="1:3" x14ac:dyDescent="0.25">
      <c r="A1461">
        <v>6.9255800000000006E-2</v>
      </c>
      <c r="B1461">
        <v>-223.79422</v>
      </c>
      <c r="C1461">
        <v>-0.11867452000000001</v>
      </c>
    </row>
    <row r="1462" spans="1:3" x14ac:dyDescent="0.25">
      <c r="A1462">
        <v>6.8909600000000001E-2</v>
      </c>
      <c r="B1462">
        <v>218.22434999999999</v>
      </c>
      <c r="C1462">
        <v>0.53268135000000005</v>
      </c>
    </row>
    <row r="1463" spans="1:3" x14ac:dyDescent="0.25">
      <c r="A1463">
        <v>0.21951219999999999</v>
      </c>
      <c r="B1463">
        <v>-11466.013999999999</v>
      </c>
    </row>
    <row r="1464" spans="1:3" x14ac:dyDescent="0.25">
      <c r="A1464">
        <v>8.6687299999999995E-2</v>
      </c>
      <c r="B1464">
        <v>-266.48876000000001</v>
      </c>
      <c r="C1464">
        <v>0.35425267999999999</v>
      </c>
    </row>
    <row r="1465" spans="1:3" x14ac:dyDescent="0.25">
      <c r="A1465">
        <v>5.4953000000000002E-2</v>
      </c>
      <c r="B1465">
        <v>3796.6655999999998</v>
      </c>
      <c r="C1465">
        <v>4.5320249999999999E-2</v>
      </c>
    </row>
    <row r="1466" spans="1:3" x14ac:dyDescent="0.25">
      <c r="A1466">
        <v>0.15531059999999999</v>
      </c>
      <c r="B1466">
        <v>-3922.8438999999998</v>
      </c>
      <c r="C1466">
        <v>6.3799659999999994E-2</v>
      </c>
    </row>
    <row r="1467" spans="1:3" x14ac:dyDescent="0.25">
      <c r="A1467">
        <v>0.1788274</v>
      </c>
      <c r="B1467">
        <v>-363.92275999999998</v>
      </c>
      <c r="C1467">
        <v>-0.10092498</v>
      </c>
    </row>
    <row r="1468" spans="1:3" x14ac:dyDescent="0.25">
      <c r="A1468">
        <v>0.17424770000000001</v>
      </c>
      <c r="B1468">
        <v>-2706.6786999999999</v>
      </c>
      <c r="C1468">
        <v>-0.11411461000000001</v>
      </c>
    </row>
    <row r="1469" spans="1:3" x14ac:dyDescent="0.25">
      <c r="A1469">
        <v>0.14210529999999999</v>
      </c>
      <c r="B1469">
        <v>876.56573000000003</v>
      </c>
      <c r="C1469">
        <v>-0.18918534000000001</v>
      </c>
    </row>
    <row r="1470" spans="1:3" x14ac:dyDescent="0.25">
      <c r="A1470">
        <v>8.23213E-2</v>
      </c>
      <c r="B1470">
        <v>77.807957999999999</v>
      </c>
      <c r="C1470">
        <v>0.11467201</v>
      </c>
    </row>
    <row r="1471" spans="1:3" x14ac:dyDescent="0.25">
      <c r="A1471">
        <v>0.1554054</v>
      </c>
      <c r="B1471">
        <v>416.31191999999999</v>
      </c>
      <c r="C1471">
        <v>-5.76883E-3</v>
      </c>
    </row>
    <row r="1472" spans="1:3" x14ac:dyDescent="0.25">
      <c r="A1472">
        <v>0.183223</v>
      </c>
      <c r="B1472">
        <v>-1143.6729</v>
      </c>
      <c r="C1472">
        <v>7.0124950000000005E-2</v>
      </c>
    </row>
    <row r="1473" spans="1:3" x14ac:dyDescent="0.25">
      <c r="A1473">
        <v>7.7065499999999995E-2</v>
      </c>
      <c r="B1473">
        <v>2993.7993999999999</v>
      </c>
      <c r="C1473">
        <v>0.51764215999999996</v>
      </c>
    </row>
    <row r="1474" spans="1:3" x14ac:dyDescent="0.25">
      <c r="A1474">
        <v>0.14986910000000001</v>
      </c>
      <c r="B1474">
        <v>-1283.8543</v>
      </c>
      <c r="C1474">
        <v>-0.26521869999999997</v>
      </c>
    </row>
    <row r="1475" spans="1:3" x14ac:dyDescent="0.25">
      <c r="A1475">
        <v>0.14540510000000001</v>
      </c>
      <c r="B1475">
        <v>-1800.1238000000001</v>
      </c>
      <c r="C1475">
        <v>-0.15395559</v>
      </c>
    </row>
    <row r="1476" spans="1:3" x14ac:dyDescent="0.25">
      <c r="A1476">
        <v>0.12496889999999999</v>
      </c>
      <c r="B1476">
        <v>853.55299000000002</v>
      </c>
      <c r="C1476">
        <v>6.9548390000000002E-2</v>
      </c>
    </row>
    <row r="1477" spans="1:3" x14ac:dyDescent="0.25">
      <c r="A1477">
        <v>0.224</v>
      </c>
      <c r="B1477">
        <v>-3014.0997000000002</v>
      </c>
      <c r="C1477">
        <v>0.16274317999999999</v>
      </c>
    </row>
    <row r="1478" spans="1:3" x14ac:dyDescent="0.25">
      <c r="A1478">
        <v>0.32061070000000003</v>
      </c>
      <c r="B1478">
        <v>-8426.1733000000004</v>
      </c>
      <c r="C1478">
        <v>-0.66023863999999999</v>
      </c>
    </row>
    <row r="1479" spans="1:3" x14ac:dyDescent="0.25">
      <c r="A1479">
        <v>0.1106631</v>
      </c>
      <c r="B1479">
        <v>-947.50693000000001</v>
      </c>
      <c r="C1479">
        <v>-9.7809839999999995E-2</v>
      </c>
    </row>
    <row r="1480" spans="1:3" x14ac:dyDescent="0.25">
      <c r="A1480">
        <v>9.3093099999999998E-2</v>
      </c>
      <c r="B1480">
        <v>3087.0205000000001</v>
      </c>
      <c r="C1480">
        <v>0.54900194999999996</v>
      </c>
    </row>
    <row r="1481" spans="1:3" x14ac:dyDescent="0.25">
      <c r="A1481">
        <v>9.9660600000000002E-2</v>
      </c>
      <c r="B1481">
        <v>-1660.5495000000001</v>
      </c>
      <c r="C1481">
        <v>-0.10193495</v>
      </c>
    </row>
    <row r="1482" spans="1:3" x14ac:dyDescent="0.25">
      <c r="A1482">
        <v>0.27941179999999999</v>
      </c>
      <c r="B1482">
        <v>-7559.6751000000004</v>
      </c>
      <c r="C1482">
        <v>9.3319559999999996E-2</v>
      </c>
    </row>
    <row r="1483" spans="1:3" x14ac:dyDescent="0.25">
      <c r="A1483">
        <v>8.9562299999999997E-2</v>
      </c>
      <c r="B1483">
        <v>2975.6448999999998</v>
      </c>
      <c r="C1483">
        <v>0.13752464</v>
      </c>
    </row>
    <row r="1484" spans="1:3" x14ac:dyDescent="0.25">
      <c r="A1484">
        <v>0.1937702</v>
      </c>
      <c r="B1484">
        <v>-583.07095000000004</v>
      </c>
      <c r="C1484">
        <v>-0.14848892999999999</v>
      </c>
    </row>
    <row r="1485" spans="1:3" x14ac:dyDescent="0.25">
      <c r="A1485">
        <v>0.1077303</v>
      </c>
      <c r="B1485">
        <v>-888.72523000000001</v>
      </c>
      <c r="C1485">
        <v>-0.42387514999999998</v>
      </c>
    </row>
    <row r="1486" spans="1:3" x14ac:dyDescent="0.25">
      <c r="A1486">
        <v>0.1713356</v>
      </c>
      <c r="B1486">
        <v>-3592.1956</v>
      </c>
      <c r="C1486">
        <v>-0.2059608</v>
      </c>
    </row>
    <row r="1487" spans="1:3" x14ac:dyDescent="0.25">
      <c r="A1487">
        <v>9.1869500000000007E-2</v>
      </c>
      <c r="B1487">
        <v>3320.7040999999999</v>
      </c>
      <c r="C1487">
        <v>-0.10580968</v>
      </c>
    </row>
    <row r="1488" spans="1:3" x14ac:dyDescent="0.25">
      <c r="A1488">
        <v>0.18232039999999999</v>
      </c>
      <c r="B1488">
        <v>-6493.63</v>
      </c>
      <c r="C1488">
        <v>-0.44511166000000002</v>
      </c>
    </row>
    <row r="1489" spans="1:3" x14ac:dyDescent="0.25">
      <c r="A1489">
        <v>0.26256000000000002</v>
      </c>
      <c r="B1489">
        <v>-6566.2241000000004</v>
      </c>
      <c r="C1489">
        <v>0.13498589999999999</v>
      </c>
    </row>
    <row r="1490" spans="1:3" x14ac:dyDescent="0.25">
      <c r="A1490">
        <v>0.16858239999999999</v>
      </c>
      <c r="B1490">
        <v>-1032.5239999999999</v>
      </c>
      <c r="C1490">
        <v>0.14437507999999999</v>
      </c>
    </row>
    <row r="1491" spans="1:3" x14ac:dyDescent="0.25">
      <c r="A1491">
        <v>1.81452E-2</v>
      </c>
      <c r="B1491">
        <v>5738.2397000000001</v>
      </c>
      <c r="C1491">
        <v>4.3386939999999999E-2</v>
      </c>
    </row>
    <row r="1492" spans="1:3" x14ac:dyDescent="0.25">
      <c r="A1492">
        <v>0.27272730000000001</v>
      </c>
      <c r="B1492">
        <v>-7157.7682999999997</v>
      </c>
      <c r="C1492">
        <v>1.18122E-2</v>
      </c>
    </row>
    <row r="1493" spans="1:3" x14ac:dyDescent="0.25">
      <c r="A1493">
        <v>0.28870289999999998</v>
      </c>
      <c r="B1493">
        <v>-8221.6708999999992</v>
      </c>
      <c r="C1493">
        <v>-0.40118667000000002</v>
      </c>
    </row>
    <row r="1494" spans="1:3" x14ac:dyDescent="0.25">
      <c r="A1494">
        <v>0.15555559999999999</v>
      </c>
      <c r="B1494">
        <v>-2636.1531</v>
      </c>
      <c r="C1494">
        <v>-0.17372035999999999</v>
      </c>
    </row>
    <row r="1495" spans="1:3" x14ac:dyDescent="0.25">
      <c r="A1495">
        <v>0.1396396</v>
      </c>
      <c r="B1495">
        <v>-1672.2734</v>
      </c>
      <c r="C1495">
        <v>-0.32286131000000001</v>
      </c>
    </row>
    <row r="1496" spans="1:3" x14ac:dyDescent="0.25">
      <c r="A1496">
        <v>0.11519840000000001</v>
      </c>
      <c r="B1496">
        <v>3472.9857999999999</v>
      </c>
      <c r="C1496">
        <v>-0.63122376000000002</v>
      </c>
    </row>
    <row r="1497" spans="1:3" x14ac:dyDescent="0.25">
      <c r="A1497">
        <v>7.5713900000000001E-2</v>
      </c>
      <c r="B1497">
        <v>1034.4394</v>
      </c>
      <c r="C1497">
        <v>0.24936559</v>
      </c>
    </row>
    <row r="1498" spans="1:3" x14ac:dyDescent="0.25">
      <c r="A1498">
        <v>6.7117200000000002E-2</v>
      </c>
      <c r="B1498">
        <v>1408.7574</v>
      </c>
      <c r="C1498">
        <v>-0.12729177</v>
      </c>
    </row>
    <row r="1499" spans="1:3" x14ac:dyDescent="0.25">
      <c r="A1499">
        <v>0.24324319999999999</v>
      </c>
      <c r="B1499">
        <v>-8736.0352999999996</v>
      </c>
      <c r="C1499">
        <v>0.15215243000000001</v>
      </c>
    </row>
    <row r="1500" spans="1:3" x14ac:dyDescent="0.25">
      <c r="A1500">
        <v>0.17565700000000001</v>
      </c>
      <c r="B1500">
        <v>-2170.0547000000001</v>
      </c>
      <c r="C1500">
        <v>-4.3730499999999999E-3</v>
      </c>
    </row>
    <row r="1501" spans="1:3" x14ac:dyDescent="0.25">
      <c r="A1501">
        <v>0.151889</v>
      </c>
      <c r="B1501">
        <v>135.83869999999999</v>
      </c>
      <c r="C1501">
        <v>0.19770777</v>
      </c>
    </row>
    <row r="1502" spans="1:3" x14ac:dyDescent="0.25">
      <c r="A1502">
        <v>5.5445500000000002E-2</v>
      </c>
      <c r="B1502">
        <v>2045.8789999999999</v>
      </c>
      <c r="C1502">
        <v>0.18680745000000001</v>
      </c>
    </row>
    <row r="1503" spans="1:3" x14ac:dyDescent="0.25">
      <c r="A1503">
        <v>0.2061856</v>
      </c>
      <c r="B1503">
        <v>4364.6791000000003</v>
      </c>
    </row>
    <row r="1504" spans="1:3" x14ac:dyDescent="0.25">
      <c r="A1504">
        <v>0.16039600000000001</v>
      </c>
      <c r="B1504">
        <v>-807.79227000000003</v>
      </c>
      <c r="C1504">
        <v>-0.21388176</v>
      </c>
    </row>
    <row r="1505" spans="1:3" x14ac:dyDescent="0.25">
      <c r="A1505">
        <v>0.23937820000000001</v>
      </c>
      <c r="B1505">
        <v>-4490.7556999999997</v>
      </c>
      <c r="C1505">
        <v>0.42066131000000001</v>
      </c>
    </row>
    <row r="1506" spans="1:3" x14ac:dyDescent="0.25">
      <c r="A1506">
        <v>0.31023099999999998</v>
      </c>
      <c r="B1506">
        <v>-6440.5469999999996</v>
      </c>
      <c r="C1506">
        <v>-0.71399630999999997</v>
      </c>
    </row>
    <row r="1507" spans="1:3" x14ac:dyDescent="0.25">
      <c r="A1507">
        <v>0.37654320000000002</v>
      </c>
      <c r="B1507">
        <v>-9225.2638000000006</v>
      </c>
      <c r="C1507">
        <v>2.8897229999999999E-2</v>
      </c>
    </row>
    <row r="1508" spans="1:3" x14ac:dyDescent="0.25">
      <c r="A1508">
        <v>0.17467250000000001</v>
      </c>
      <c r="B1508">
        <v>-3820.1911</v>
      </c>
      <c r="C1508">
        <v>-0.69767782</v>
      </c>
    </row>
    <row r="1509" spans="1:3" x14ac:dyDescent="0.25">
      <c r="A1509">
        <v>0.27033489999999999</v>
      </c>
      <c r="B1509">
        <v>-6060.8987999999999</v>
      </c>
      <c r="C1509">
        <v>-4.0816829999999998E-2</v>
      </c>
    </row>
    <row r="1510" spans="1:3" x14ac:dyDescent="0.25">
      <c r="A1510">
        <v>0.30320150000000001</v>
      </c>
      <c r="B1510">
        <v>-9621.8691999999992</v>
      </c>
      <c r="C1510">
        <v>-6.4590449999999994E-2</v>
      </c>
    </row>
    <row r="1511" spans="1:3" x14ac:dyDescent="0.25">
      <c r="A1511">
        <v>0.19361700000000001</v>
      </c>
      <c r="B1511">
        <v>-3925.9052999999999</v>
      </c>
      <c r="C1511">
        <v>0.36680998999999997</v>
      </c>
    </row>
    <row r="1512" spans="1:3" x14ac:dyDescent="0.25">
      <c r="A1512">
        <v>4.5462900000000001E-2</v>
      </c>
      <c r="B1512">
        <v>3549.6304</v>
      </c>
      <c r="C1512">
        <v>0.56209858000000001</v>
      </c>
    </row>
    <row r="1513" spans="1:3" x14ac:dyDescent="0.25">
      <c r="A1513">
        <v>0.26</v>
      </c>
      <c r="B1513">
        <v>-3937.2638999999999</v>
      </c>
    </row>
    <row r="1514" spans="1:3" x14ac:dyDescent="0.25">
      <c r="A1514">
        <v>6.6961999999999994E-2</v>
      </c>
      <c r="B1514">
        <v>739.95702000000006</v>
      </c>
      <c r="C1514">
        <v>0.17786084999999999</v>
      </c>
    </row>
    <row r="1515" spans="1:3" x14ac:dyDescent="0.25">
      <c r="A1515">
        <v>7.7719200000000002E-2</v>
      </c>
      <c r="B1515">
        <v>2448.7046999999998</v>
      </c>
      <c r="C1515">
        <v>0.16718630000000001</v>
      </c>
    </row>
    <row r="1516" spans="1:3" x14ac:dyDescent="0.25">
      <c r="A1516">
        <v>0.2273684</v>
      </c>
      <c r="B1516">
        <v>-5781.5681000000004</v>
      </c>
      <c r="C1516">
        <v>0.11874628</v>
      </c>
    </row>
    <row r="1517" spans="1:3" x14ac:dyDescent="0.25">
      <c r="A1517">
        <v>6.7053000000000001E-2</v>
      </c>
      <c r="B1517">
        <v>3365.1669999999999</v>
      </c>
      <c r="C1517">
        <v>8.8239540000000005E-2</v>
      </c>
    </row>
    <row r="1518" spans="1:3" x14ac:dyDescent="0.25">
      <c r="A1518">
        <v>0.20855609999999999</v>
      </c>
      <c r="B1518">
        <v>-2923.7213000000002</v>
      </c>
    </row>
    <row r="1519" spans="1:3" x14ac:dyDescent="0.25">
      <c r="A1519">
        <v>0.1373403</v>
      </c>
      <c r="B1519">
        <v>-3881.5717</v>
      </c>
      <c r="C1519">
        <v>-0.31702838999999999</v>
      </c>
    </row>
    <row r="1520" spans="1:3" x14ac:dyDescent="0.25">
      <c r="A1520">
        <v>0.2366412</v>
      </c>
      <c r="B1520">
        <v>-6230.3308999999999</v>
      </c>
      <c r="C1520">
        <v>0.41569631000000001</v>
      </c>
    </row>
    <row r="1521" spans="1:3" x14ac:dyDescent="0.25">
      <c r="A1521">
        <v>0.1341108</v>
      </c>
      <c r="B1521">
        <v>-1506.1323</v>
      </c>
      <c r="C1521">
        <v>0.49533245999999997</v>
      </c>
    </row>
    <row r="1522" spans="1:3" x14ac:dyDescent="0.25">
      <c r="A1522">
        <v>0.1219512</v>
      </c>
      <c r="B1522">
        <v>2235.0868</v>
      </c>
      <c r="C1522">
        <v>0.22597633</v>
      </c>
    </row>
    <row r="1523" spans="1:3" x14ac:dyDescent="0.25">
      <c r="A1523">
        <v>0.140625</v>
      </c>
      <c r="B1523">
        <v>-1013.3674</v>
      </c>
      <c r="C1523">
        <v>-0.39512802000000002</v>
      </c>
    </row>
    <row r="1524" spans="1:3" x14ac:dyDescent="0.25">
      <c r="A1524">
        <v>0.45360820000000002</v>
      </c>
      <c r="B1524">
        <v>-9987.6736000000001</v>
      </c>
      <c r="C1524">
        <v>-0.17393608999999999</v>
      </c>
    </row>
    <row r="1525" spans="1:3" x14ac:dyDescent="0.25">
      <c r="A1525">
        <v>0.15449779999999999</v>
      </c>
      <c r="B1525">
        <v>-1302.7708</v>
      </c>
      <c r="C1525">
        <v>-0.15744843</v>
      </c>
    </row>
    <row r="1526" spans="1:3" x14ac:dyDescent="0.25">
      <c r="A1526">
        <v>0.26473340000000001</v>
      </c>
      <c r="B1526">
        <v>-6156.6145999999999</v>
      </c>
      <c r="C1526">
        <v>-0.56851887000000001</v>
      </c>
    </row>
    <row r="1527" spans="1:3" x14ac:dyDescent="0.25">
      <c r="A1527">
        <v>0.1664561</v>
      </c>
      <c r="B1527">
        <v>-2330.6016</v>
      </c>
      <c r="C1527">
        <v>-0.14355403</v>
      </c>
    </row>
    <row r="1528" spans="1:3" x14ac:dyDescent="0.25">
      <c r="A1528">
        <v>5.8361900000000001E-2</v>
      </c>
      <c r="B1528">
        <v>3122.9589000000001</v>
      </c>
      <c r="C1528">
        <v>0.59802434999999998</v>
      </c>
    </row>
    <row r="1529" spans="1:3" x14ac:dyDescent="0.25">
      <c r="A1529">
        <v>0.120944</v>
      </c>
      <c r="B1529">
        <v>4519.2700000000004</v>
      </c>
      <c r="C1529">
        <v>-0.1830369</v>
      </c>
    </row>
    <row r="1530" spans="1:3" x14ac:dyDescent="0.25">
      <c r="A1530">
        <v>9.2948699999999995E-2</v>
      </c>
      <c r="B1530">
        <v>3425.6707000000001</v>
      </c>
      <c r="C1530">
        <v>4.5591989999999999E-2</v>
      </c>
    </row>
    <row r="1531" spans="1:3" x14ac:dyDescent="0.25">
      <c r="A1531">
        <v>5.66802E-2</v>
      </c>
      <c r="B1531">
        <v>6887.2376000000004</v>
      </c>
      <c r="C1531">
        <v>-0.20090216</v>
      </c>
    </row>
    <row r="1532" spans="1:3" x14ac:dyDescent="0.25">
      <c r="A1532">
        <v>0.17730499999999999</v>
      </c>
      <c r="B1532">
        <v>-2020.9094</v>
      </c>
      <c r="C1532">
        <v>-0.1025684</v>
      </c>
    </row>
    <row r="1533" spans="1:3" x14ac:dyDescent="0.25">
      <c r="A1533">
        <v>5.7915099999999997E-2</v>
      </c>
      <c r="B1533">
        <v>6072.4946</v>
      </c>
    </row>
    <row r="1534" spans="1:3" x14ac:dyDescent="0.25">
      <c r="A1534">
        <v>0.26400000000000001</v>
      </c>
      <c r="B1534">
        <v>1049.175</v>
      </c>
    </row>
    <row r="1535" spans="1:3" x14ac:dyDescent="0.25">
      <c r="A1535">
        <v>0.1860465</v>
      </c>
      <c r="B1535">
        <v>1035.4966999999999</v>
      </c>
    </row>
    <row r="1536" spans="1:3" x14ac:dyDescent="0.25">
      <c r="A1536">
        <v>8.8865100000000002E-2</v>
      </c>
      <c r="B1536">
        <v>-242.62201999999999</v>
      </c>
      <c r="C1536">
        <v>0.48293448999999999</v>
      </c>
    </row>
    <row r="1537" spans="1:3" x14ac:dyDescent="0.25">
      <c r="A1537">
        <v>0.2501369</v>
      </c>
      <c r="B1537">
        <v>-3858.8543</v>
      </c>
      <c r="C1537">
        <v>-0.20219065</v>
      </c>
    </row>
    <row r="1538" spans="1:3" x14ac:dyDescent="0.25">
      <c r="A1538">
        <v>0.1000627</v>
      </c>
      <c r="B1538">
        <v>801.02563999999995</v>
      </c>
      <c r="C1538">
        <v>3.081329E-2</v>
      </c>
    </row>
    <row r="1539" spans="1:3" x14ac:dyDescent="0.25">
      <c r="A1539">
        <v>8.7640399999999993E-2</v>
      </c>
      <c r="B1539">
        <v>1158.2274</v>
      </c>
      <c r="C1539">
        <v>-0.10492011</v>
      </c>
    </row>
    <row r="1540" spans="1:3" x14ac:dyDescent="0.25">
      <c r="A1540">
        <v>0.1245902</v>
      </c>
      <c r="B1540">
        <v>3436.4933999999998</v>
      </c>
      <c r="C1540">
        <v>0.32957385</v>
      </c>
    </row>
    <row r="1541" spans="1:3" x14ac:dyDescent="0.25">
      <c r="A1541">
        <v>0.10527300000000001</v>
      </c>
      <c r="B1541">
        <v>-2728.3177999999998</v>
      </c>
      <c r="C1541">
        <v>-0.22288346000000001</v>
      </c>
    </row>
    <row r="1542" spans="1:3" x14ac:dyDescent="0.25">
      <c r="A1542">
        <v>0.26881719999999998</v>
      </c>
      <c r="B1542">
        <v>-3982.5311000000002</v>
      </c>
      <c r="C1542">
        <v>-9.264617E-2</v>
      </c>
    </row>
    <row r="1543" spans="1:3" x14ac:dyDescent="0.25">
      <c r="A1543">
        <v>0.30813950000000001</v>
      </c>
      <c r="B1543">
        <v>1144.0014000000001</v>
      </c>
    </row>
    <row r="1544" spans="1:3" x14ac:dyDescent="0.25">
      <c r="A1544">
        <v>0.1303298</v>
      </c>
      <c r="B1544">
        <v>1518.3371999999999</v>
      </c>
      <c r="C1544">
        <v>0.33045886000000002</v>
      </c>
    </row>
    <row r="1545" spans="1:3" x14ac:dyDescent="0.25">
      <c r="A1545">
        <v>0.36332179999999997</v>
      </c>
      <c r="B1545">
        <v>-9389.2600999999995</v>
      </c>
    </row>
    <row r="1546" spans="1:3" x14ac:dyDescent="0.25">
      <c r="A1546">
        <v>0.26388889999999998</v>
      </c>
      <c r="B1546">
        <v>-4703.1859000000004</v>
      </c>
      <c r="C1546">
        <v>0.31364438</v>
      </c>
    </row>
    <row r="1547" spans="1:3" x14ac:dyDescent="0.25">
      <c r="A1547">
        <v>0.2110727</v>
      </c>
      <c r="B1547">
        <v>-2124.5225999999998</v>
      </c>
      <c r="C1547">
        <v>6.6597970000000006E-2</v>
      </c>
    </row>
    <row r="1548" spans="1:3" x14ac:dyDescent="0.25">
      <c r="A1548">
        <v>0.17368420000000001</v>
      </c>
      <c r="B1548">
        <v>-1098.796</v>
      </c>
      <c r="C1548">
        <v>-1.5299429999999999E-2</v>
      </c>
    </row>
    <row r="1549" spans="1:3" x14ac:dyDescent="0.25">
      <c r="A1549">
        <v>0.12336949999999999</v>
      </c>
      <c r="B1549">
        <v>-153.64268000000001</v>
      </c>
      <c r="C1549">
        <v>0.12475567</v>
      </c>
    </row>
    <row r="1550" spans="1:3" x14ac:dyDescent="0.25">
      <c r="A1550">
        <v>0.4</v>
      </c>
      <c r="B1550">
        <v>-7385.6328000000003</v>
      </c>
    </row>
    <row r="1551" spans="1:3" x14ac:dyDescent="0.25">
      <c r="A1551">
        <v>0.21278</v>
      </c>
      <c r="B1551">
        <v>-4885.0240000000003</v>
      </c>
      <c r="C1551">
        <v>-0.77272938999999996</v>
      </c>
    </row>
    <row r="1552" spans="1:3" x14ac:dyDescent="0.25">
      <c r="A1552">
        <v>0.1173184</v>
      </c>
      <c r="B1552">
        <v>986.39288999999997</v>
      </c>
      <c r="C1552">
        <v>0.45196885999999997</v>
      </c>
    </row>
    <row r="1553" spans="1:3" x14ac:dyDescent="0.25">
      <c r="A1553">
        <v>0.33860760000000001</v>
      </c>
      <c r="B1553">
        <v>-7765.7950000000001</v>
      </c>
      <c r="C1553">
        <v>-0.54717680000000002</v>
      </c>
    </row>
    <row r="1554" spans="1:3" x14ac:dyDescent="0.25">
      <c r="A1554">
        <v>8.2230200000000003E-2</v>
      </c>
      <c r="B1554">
        <v>3461.4427999999998</v>
      </c>
      <c r="C1554">
        <v>0.64034731</v>
      </c>
    </row>
    <row r="1555" spans="1:3" x14ac:dyDescent="0.25">
      <c r="A1555">
        <v>0.16659879999999999</v>
      </c>
      <c r="B1555">
        <v>-30.527635</v>
      </c>
      <c r="C1555">
        <v>3.433303E-2</v>
      </c>
    </row>
    <row r="1556" spans="1:3" x14ac:dyDescent="0.25">
      <c r="A1556">
        <v>4.3956000000000002E-2</v>
      </c>
      <c r="B1556">
        <v>2068.6379999999999</v>
      </c>
    </row>
    <row r="1557" spans="1:3" x14ac:dyDescent="0.25">
      <c r="A1557">
        <v>4.6140899999999999E-2</v>
      </c>
      <c r="B1557">
        <v>90.487195</v>
      </c>
      <c r="C1557">
        <v>0.37114935999999998</v>
      </c>
    </row>
    <row r="1558" spans="1:3" x14ac:dyDescent="0.25">
      <c r="A1558">
        <v>0.1208333</v>
      </c>
      <c r="B1558">
        <v>-2021.2991</v>
      </c>
      <c r="C1558">
        <v>-0.30688149999999997</v>
      </c>
    </row>
    <row r="1559" spans="1:3" x14ac:dyDescent="0.25">
      <c r="A1559">
        <v>6.1793099999999997E-2</v>
      </c>
      <c r="B1559">
        <v>3768.0848000000001</v>
      </c>
      <c r="C1559">
        <v>7.5303480000000006E-2</v>
      </c>
    </row>
    <row r="1560" spans="1:3" x14ac:dyDescent="0.25">
      <c r="A1560">
        <v>0.23430960000000001</v>
      </c>
      <c r="B1560">
        <v>-4541.2637000000004</v>
      </c>
      <c r="C1560">
        <v>0.85728618999999995</v>
      </c>
    </row>
    <row r="1561" spans="1:3" x14ac:dyDescent="0.25">
      <c r="A1561">
        <v>9.2360300000000006E-2</v>
      </c>
      <c r="B1561">
        <v>4524.3689999999997</v>
      </c>
      <c r="C1561">
        <v>0.49393144</v>
      </c>
    </row>
    <row r="1562" spans="1:3" x14ac:dyDescent="0.25">
      <c r="A1562">
        <v>8.5973599999999997E-2</v>
      </c>
      <c r="B1562">
        <v>-603.68867999999998</v>
      </c>
      <c r="C1562">
        <v>3.845018E-2</v>
      </c>
    </row>
    <row r="1563" spans="1:3" x14ac:dyDescent="0.25">
      <c r="A1563">
        <v>0.25478139999999999</v>
      </c>
      <c r="B1563">
        <v>-3717.6851999999999</v>
      </c>
      <c r="C1563">
        <v>-0.21134259</v>
      </c>
    </row>
    <row r="1564" spans="1:3" x14ac:dyDescent="0.25">
      <c r="A1564">
        <v>0.2117647</v>
      </c>
      <c r="B1564">
        <v>-562.11077999999998</v>
      </c>
      <c r="C1564">
        <v>8.2352030000000007E-2</v>
      </c>
    </row>
    <row r="1565" spans="1:3" x14ac:dyDescent="0.25">
      <c r="A1565">
        <v>0.30354609999999999</v>
      </c>
      <c r="B1565">
        <v>-5801.8818000000001</v>
      </c>
      <c r="C1565">
        <v>-0.47488249999999999</v>
      </c>
    </row>
    <row r="1566" spans="1:3" x14ac:dyDescent="0.25">
      <c r="A1566">
        <v>0.14906829999999999</v>
      </c>
      <c r="B1566">
        <v>1301.6387</v>
      </c>
    </row>
    <row r="1567" spans="1:3" x14ac:dyDescent="0.25">
      <c r="A1567">
        <v>0.2013423</v>
      </c>
      <c r="B1567">
        <v>-2607.2901999999999</v>
      </c>
      <c r="C1567">
        <v>0.14199687999999999</v>
      </c>
    </row>
    <row r="1568" spans="1:3" x14ac:dyDescent="0.25">
      <c r="A1568">
        <v>0.2396694</v>
      </c>
      <c r="B1568">
        <v>-4011.9382000000001</v>
      </c>
      <c r="C1568">
        <v>0.17702283999999999</v>
      </c>
    </row>
    <row r="1569" spans="1:3" x14ac:dyDescent="0.25">
      <c r="A1569">
        <v>0.14599819999999999</v>
      </c>
      <c r="B1569">
        <v>-4462.2709000000004</v>
      </c>
      <c r="C1569">
        <v>-0.42874472000000002</v>
      </c>
    </row>
    <row r="1570" spans="1:3" x14ac:dyDescent="0.25">
      <c r="A1570">
        <v>0.26605499999999999</v>
      </c>
      <c r="B1570">
        <v>1691.4972</v>
      </c>
      <c r="C1570">
        <v>0.80529687000000005</v>
      </c>
    </row>
    <row r="1571" spans="1:3" x14ac:dyDescent="0.25">
      <c r="A1571">
        <v>0.18452379999999999</v>
      </c>
      <c r="B1571">
        <v>-2507.8919000000001</v>
      </c>
      <c r="C1571">
        <v>0.10909378</v>
      </c>
    </row>
    <row r="1572" spans="1:3" x14ac:dyDescent="0.25">
      <c r="A1572">
        <v>0.19101119999999999</v>
      </c>
      <c r="B1572">
        <v>-4001.8760000000002</v>
      </c>
      <c r="C1572">
        <v>-5.3710299999999997E-3</v>
      </c>
    </row>
    <row r="1573" spans="1:3" x14ac:dyDescent="0.25">
      <c r="A1573">
        <v>5.6088600000000002E-2</v>
      </c>
      <c r="B1573">
        <v>2431.4760000000001</v>
      </c>
      <c r="C1573">
        <v>0.37266228000000001</v>
      </c>
    </row>
    <row r="1574" spans="1:3" x14ac:dyDescent="0.25">
      <c r="A1574">
        <v>0.1050145</v>
      </c>
      <c r="B1574">
        <v>2348.0796</v>
      </c>
      <c r="C1574">
        <v>0.14587397999999999</v>
      </c>
    </row>
    <row r="1575" spans="1:3" x14ac:dyDescent="0.25">
      <c r="A1575">
        <v>0.1954023</v>
      </c>
      <c r="B1575">
        <v>4312.9611999999997</v>
      </c>
    </row>
    <row r="1576" spans="1:3" x14ac:dyDescent="0.25">
      <c r="A1576">
        <v>6.4695000000000003E-2</v>
      </c>
      <c r="B1576">
        <v>8156.7506999999996</v>
      </c>
    </row>
    <row r="1577" spans="1:3" x14ac:dyDescent="0.25">
      <c r="A1577">
        <v>3.2727300000000001E-2</v>
      </c>
      <c r="B1577">
        <v>19409.328000000001</v>
      </c>
      <c r="C1577">
        <v>0.55795194000000004</v>
      </c>
    </row>
    <row r="1578" spans="1:3" x14ac:dyDescent="0.25">
      <c r="A1578">
        <v>0.18463570000000001</v>
      </c>
      <c r="B1578">
        <v>1831.2411999999999</v>
      </c>
      <c r="C1578">
        <v>-0.29465492999999998</v>
      </c>
    </row>
    <row r="1579" spans="1:3" x14ac:dyDescent="0.25">
      <c r="A1579">
        <v>8.1730800000000006E-2</v>
      </c>
      <c r="B1579">
        <v>14878.620999999999</v>
      </c>
      <c r="C1579">
        <v>0.15899326</v>
      </c>
    </row>
    <row r="1580" spans="1:3" x14ac:dyDescent="0.25">
      <c r="A1580">
        <v>3.3204200000000003E-2</v>
      </c>
      <c r="B1580">
        <v>14630.788</v>
      </c>
      <c r="C1580">
        <v>0.66096929000000004</v>
      </c>
    </row>
    <row r="1581" spans="1:3" x14ac:dyDescent="0.25">
      <c r="A1581">
        <v>3.3333300000000003E-2</v>
      </c>
      <c r="B1581">
        <v>8135.0353999999998</v>
      </c>
      <c r="C1581">
        <v>5.596682E-2</v>
      </c>
    </row>
    <row r="1582" spans="1:3" x14ac:dyDescent="0.25">
      <c r="A1582">
        <v>4.3450099999999998E-2</v>
      </c>
      <c r="B1582">
        <v>12466.523999999999</v>
      </c>
      <c r="C1582">
        <v>0.42617221</v>
      </c>
    </row>
    <row r="1583" spans="1:3" x14ac:dyDescent="0.25">
      <c r="A1583">
        <v>9.5238100000000006E-2</v>
      </c>
      <c r="B1583">
        <v>11039.029</v>
      </c>
      <c r="C1583">
        <v>0.74976335999999999</v>
      </c>
    </row>
    <row r="1584" spans="1:3" x14ac:dyDescent="0.25">
      <c r="A1584">
        <v>8.0919400000000002E-2</v>
      </c>
      <c r="B1584">
        <v>8619.1772999999994</v>
      </c>
      <c r="C1584">
        <v>0.44635803000000002</v>
      </c>
    </row>
    <row r="1585" spans="1:3" x14ac:dyDescent="0.25">
      <c r="A1585">
        <v>0.11917700000000001</v>
      </c>
      <c r="B1585">
        <v>15610.224</v>
      </c>
      <c r="C1585">
        <v>-0.19090900999999999</v>
      </c>
    </row>
    <row r="1586" spans="1:3" x14ac:dyDescent="0.25">
      <c r="A1586">
        <v>3.8258599999999997E-2</v>
      </c>
      <c r="B1586">
        <v>14790.61</v>
      </c>
      <c r="C1586">
        <v>0.58741845000000004</v>
      </c>
    </row>
    <row r="1587" spans="1:3" x14ac:dyDescent="0.25">
      <c r="A1587">
        <v>4.7493399999999998E-2</v>
      </c>
      <c r="B1587">
        <v>14110.036</v>
      </c>
      <c r="C1587">
        <v>4.3983340000000003E-2</v>
      </c>
    </row>
    <row r="1588" spans="1:3" x14ac:dyDescent="0.25">
      <c r="A1588">
        <v>9.7056299999999998E-2</v>
      </c>
      <c r="B1588">
        <v>13125.72</v>
      </c>
      <c r="C1588">
        <v>0.26025702000000001</v>
      </c>
    </row>
    <row r="1589" spans="1:3" x14ac:dyDescent="0.25">
      <c r="A1589">
        <v>0.31106729999999999</v>
      </c>
      <c r="B1589">
        <v>-6787.8590000000004</v>
      </c>
      <c r="C1589">
        <v>-0.65349078000000005</v>
      </c>
    </row>
    <row r="1590" spans="1:3" x14ac:dyDescent="0.25">
      <c r="A1590">
        <v>0.15862229999999999</v>
      </c>
      <c r="B1590">
        <v>3671.5391</v>
      </c>
      <c r="C1590">
        <v>1.6070319999999999E-2</v>
      </c>
    </row>
    <row r="1591" spans="1:3" x14ac:dyDescent="0.25">
      <c r="A1591">
        <v>4.8568699999999999E-2</v>
      </c>
      <c r="B1591">
        <v>9038.2304999999997</v>
      </c>
      <c r="C1591">
        <v>0.36028824999999998</v>
      </c>
    </row>
    <row r="1592" spans="1:3" x14ac:dyDescent="0.25">
      <c r="A1592">
        <v>8.6490899999999996E-2</v>
      </c>
      <c r="B1592">
        <v>8001.808</v>
      </c>
      <c r="C1592">
        <v>0.25629279999999999</v>
      </c>
    </row>
    <row r="1593" spans="1:3" x14ac:dyDescent="0.25">
      <c r="A1593">
        <v>8.9308200000000004E-2</v>
      </c>
      <c r="B1593">
        <v>12484.603999999999</v>
      </c>
      <c r="C1593">
        <v>6.458303E-2</v>
      </c>
    </row>
    <row r="1594" spans="1:3" x14ac:dyDescent="0.25">
      <c r="A1594">
        <v>3.7121599999999998E-2</v>
      </c>
      <c r="B1594">
        <v>12571.468000000001</v>
      </c>
      <c r="C1594">
        <v>0.59985781000000005</v>
      </c>
    </row>
    <row r="1595" spans="1:3" x14ac:dyDescent="0.25">
      <c r="A1595">
        <v>0.1142857</v>
      </c>
      <c r="B1595">
        <v>15767.553</v>
      </c>
      <c r="C1595">
        <v>0.17689579999999999</v>
      </c>
    </row>
    <row r="1596" spans="1:3" x14ac:dyDescent="0.25">
      <c r="A1596">
        <v>2.73761E-2</v>
      </c>
      <c r="B1596">
        <v>13776.915000000001</v>
      </c>
      <c r="C1596">
        <v>0.67482869000000001</v>
      </c>
    </row>
    <row r="1597" spans="1:3" x14ac:dyDescent="0.25">
      <c r="A1597">
        <v>5.8823500000000001E-2</v>
      </c>
      <c r="B1597">
        <v>15227.83</v>
      </c>
      <c r="C1597">
        <v>0.69420095999999998</v>
      </c>
    </row>
    <row r="1598" spans="1:3" x14ac:dyDescent="0.25">
      <c r="A1598">
        <v>8.9900099999999997E-2</v>
      </c>
      <c r="B1598">
        <v>12000.97</v>
      </c>
      <c r="C1598">
        <v>0.15396256</v>
      </c>
    </row>
    <row r="1599" spans="1:3" x14ac:dyDescent="0.25">
      <c r="A1599">
        <v>7.31623E-2</v>
      </c>
      <c r="B1599">
        <v>10397.371999999999</v>
      </c>
      <c r="C1599">
        <v>0.51529608999999998</v>
      </c>
    </row>
    <row r="1600" spans="1:3" x14ac:dyDescent="0.25">
      <c r="A1600">
        <v>4.4098600000000002E-2</v>
      </c>
      <c r="B1600">
        <v>13210.575000000001</v>
      </c>
      <c r="C1600">
        <v>7.3803610000000006E-2</v>
      </c>
    </row>
    <row r="1601" spans="1:3" x14ac:dyDescent="0.25">
      <c r="A1601">
        <v>4.78752E-2</v>
      </c>
      <c r="B1601">
        <v>11798.834999999999</v>
      </c>
      <c r="C1601">
        <v>0.50915962000000003</v>
      </c>
    </row>
    <row r="1602" spans="1:3" x14ac:dyDescent="0.25">
      <c r="A1602">
        <v>5.1026099999999998E-2</v>
      </c>
      <c r="B1602">
        <v>10334.293</v>
      </c>
      <c r="C1602">
        <v>0.32125706999999998</v>
      </c>
    </row>
    <row r="1603" spans="1:3" x14ac:dyDescent="0.25">
      <c r="A1603">
        <v>0.1771413</v>
      </c>
      <c r="B1603">
        <v>-2009.5721000000001</v>
      </c>
      <c r="C1603">
        <v>-0.12862186</v>
      </c>
    </row>
    <row r="1604" spans="1:3" x14ac:dyDescent="0.25">
      <c r="A1604">
        <v>2.6770800000000001E-2</v>
      </c>
      <c r="B1604">
        <v>15621.325999999999</v>
      </c>
      <c r="C1604">
        <v>0.98293874000000003</v>
      </c>
    </row>
    <row r="1605" spans="1:3" x14ac:dyDescent="0.25">
      <c r="A1605">
        <v>6.9400600000000007E-2</v>
      </c>
      <c r="B1605">
        <v>12192.525</v>
      </c>
      <c r="C1605">
        <v>0.55237177999999998</v>
      </c>
    </row>
    <row r="1606" spans="1:3" x14ac:dyDescent="0.25">
      <c r="A1606">
        <v>0.1911765</v>
      </c>
      <c r="B1606">
        <v>5116.2049999999999</v>
      </c>
      <c r="C1606">
        <v>-0.38714005000000001</v>
      </c>
    </row>
    <row r="1607" spans="1:3" x14ac:dyDescent="0.25">
      <c r="A1607">
        <v>5.7367799999999997E-2</v>
      </c>
      <c r="B1607">
        <v>14228.558000000001</v>
      </c>
      <c r="C1607">
        <v>0.53986149999999999</v>
      </c>
    </row>
    <row r="1608" spans="1:3" x14ac:dyDescent="0.25">
      <c r="A1608">
        <v>3.3232600000000001E-2</v>
      </c>
      <c r="B1608">
        <v>16372.834999999999</v>
      </c>
      <c r="C1608">
        <v>0.37491297000000001</v>
      </c>
    </row>
    <row r="1609" spans="1:3" x14ac:dyDescent="0.25">
      <c r="A1609">
        <v>4.66776E-2</v>
      </c>
      <c r="B1609">
        <v>13723.939</v>
      </c>
      <c r="C1609">
        <v>0.22286060999999999</v>
      </c>
    </row>
    <row r="1610" spans="1:3" x14ac:dyDescent="0.25">
      <c r="A1610">
        <v>0.20748469999999999</v>
      </c>
      <c r="B1610">
        <v>3059.9609999999998</v>
      </c>
      <c r="C1610">
        <v>-0.40668217000000001</v>
      </c>
    </row>
    <row r="1611" spans="1:3" x14ac:dyDescent="0.25">
      <c r="A1611">
        <v>0.1455274</v>
      </c>
      <c r="B1611">
        <v>7581.6342000000004</v>
      </c>
      <c r="C1611">
        <v>-0.21314675</v>
      </c>
    </row>
    <row r="1612" spans="1:3" x14ac:dyDescent="0.25">
      <c r="A1612">
        <v>6.17476E-2</v>
      </c>
      <c r="B1612">
        <v>12722.428</v>
      </c>
      <c r="C1612">
        <v>0.61913339999999994</v>
      </c>
    </row>
    <row r="1613" spans="1:3" x14ac:dyDescent="0.25">
      <c r="A1613">
        <v>0.14474600000000001</v>
      </c>
      <c r="B1613">
        <v>11412.246999999999</v>
      </c>
      <c r="C1613">
        <v>-0.23499932000000001</v>
      </c>
    </row>
    <row r="1614" spans="1:3" x14ac:dyDescent="0.25">
      <c r="A1614">
        <v>3.6290299999999998E-2</v>
      </c>
      <c r="B1614">
        <v>9013.6769000000004</v>
      </c>
      <c r="C1614">
        <v>0.15595059999999999</v>
      </c>
    </row>
    <row r="1615" spans="1:3" x14ac:dyDescent="0.25">
      <c r="A1615">
        <v>4.0998199999999999E-2</v>
      </c>
      <c r="B1615">
        <v>14043.761</v>
      </c>
      <c r="C1615">
        <v>0.80565359000000003</v>
      </c>
    </row>
    <row r="1616" spans="1:3" x14ac:dyDescent="0.25">
      <c r="A1616">
        <v>2.5434499999999999E-2</v>
      </c>
      <c r="B1616">
        <v>12411.08</v>
      </c>
      <c r="C1616">
        <v>0.46150089</v>
      </c>
    </row>
    <row r="1617" spans="1:3" x14ac:dyDescent="0.25">
      <c r="A1617">
        <v>0.1124666</v>
      </c>
      <c r="B1617">
        <v>6662.7936</v>
      </c>
      <c r="C1617">
        <v>-4.8195090000000003E-2</v>
      </c>
    </row>
    <row r="1618" spans="1:3" x14ac:dyDescent="0.25">
      <c r="A1618">
        <v>4.2857100000000002E-2</v>
      </c>
      <c r="B1618">
        <v>17913.175999999999</v>
      </c>
      <c r="C1618">
        <v>0.52216476000000001</v>
      </c>
    </row>
    <row r="1619" spans="1:3" x14ac:dyDescent="0.25">
      <c r="A1619">
        <v>4.44851E-2</v>
      </c>
      <c r="B1619">
        <v>11982.584999999999</v>
      </c>
      <c r="C1619">
        <v>0.63846058999999999</v>
      </c>
    </row>
    <row r="1620" spans="1:3" x14ac:dyDescent="0.25">
      <c r="A1620">
        <v>5.8412400000000003E-2</v>
      </c>
      <c r="B1620">
        <v>12710.447</v>
      </c>
      <c r="C1620">
        <v>0.85545026999999996</v>
      </c>
    </row>
    <row r="1621" spans="1:3" x14ac:dyDescent="0.25">
      <c r="A1621">
        <v>5.5944099999999997E-2</v>
      </c>
      <c r="B1621">
        <v>11631.837</v>
      </c>
      <c r="C1621">
        <v>-0.13434041999999999</v>
      </c>
    </row>
    <row r="1622" spans="1:3" x14ac:dyDescent="0.25">
      <c r="A1622">
        <v>3.4683800000000001E-2</v>
      </c>
      <c r="B1622">
        <v>14802.092000000001</v>
      </c>
      <c r="C1622">
        <v>0.76159681999999995</v>
      </c>
    </row>
    <row r="1623" spans="1:3" x14ac:dyDescent="0.25">
      <c r="A1623">
        <v>4.3195499999999998E-2</v>
      </c>
      <c r="B1623">
        <v>10242.088</v>
      </c>
      <c r="C1623">
        <v>0.51264282000000005</v>
      </c>
    </row>
    <row r="1624" spans="1:3" x14ac:dyDescent="0.25">
      <c r="A1624">
        <v>7.4298199999999995E-2</v>
      </c>
      <c r="B1624">
        <v>16160.225</v>
      </c>
      <c r="C1624">
        <v>0.73245760000000004</v>
      </c>
    </row>
    <row r="1625" spans="1:3" x14ac:dyDescent="0.25">
      <c r="A1625">
        <v>0.1183099</v>
      </c>
      <c r="B1625">
        <v>8061.6696000000002</v>
      </c>
      <c r="C1625">
        <v>0.22382525</v>
      </c>
    </row>
    <row r="1626" spans="1:3" x14ac:dyDescent="0.25">
      <c r="A1626">
        <v>0.1219563</v>
      </c>
      <c r="B1626">
        <v>9966.8222999999998</v>
      </c>
      <c r="C1626">
        <v>0.11317763</v>
      </c>
    </row>
    <row r="1627" spans="1:3" x14ac:dyDescent="0.25">
      <c r="A1627">
        <v>4.1218200000000003E-2</v>
      </c>
      <c r="B1627">
        <v>13776.844999999999</v>
      </c>
      <c r="C1627">
        <v>0.84096415999999996</v>
      </c>
    </row>
    <row r="1628" spans="1:3" x14ac:dyDescent="0.25">
      <c r="A1628">
        <v>0.10912959999999999</v>
      </c>
      <c r="B1628">
        <v>11969.377</v>
      </c>
      <c r="C1628">
        <v>-2.4443030000000001E-2</v>
      </c>
    </row>
    <row r="1629" spans="1:3" x14ac:dyDescent="0.25">
      <c r="A1629">
        <v>0.35267680000000001</v>
      </c>
      <c r="B1629">
        <v>-3781.3154</v>
      </c>
      <c r="C1629">
        <v>-0.60187444000000001</v>
      </c>
    </row>
    <row r="1630" spans="1:3" x14ac:dyDescent="0.25">
      <c r="A1630">
        <v>6.9696999999999995E-2</v>
      </c>
      <c r="B1630">
        <v>12110.41</v>
      </c>
      <c r="C1630">
        <v>0.42190058000000003</v>
      </c>
    </row>
    <row r="1631" spans="1:3" x14ac:dyDescent="0.25">
      <c r="A1631">
        <v>2.6859500000000001E-2</v>
      </c>
      <c r="B1631">
        <v>15317.172</v>
      </c>
      <c r="C1631">
        <v>0.45625333000000001</v>
      </c>
    </row>
    <row r="1632" spans="1:3" x14ac:dyDescent="0.25">
      <c r="A1632">
        <v>7.1111099999999997E-2</v>
      </c>
      <c r="B1632">
        <v>20279.134999999998</v>
      </c>
      <c r="C1632">
        <v>0.77789251000000004</v>
      </c>
    </row>
    <row r="1633" spans="1:3" x14ac:dyDescent="0.25">
      <c r="A1633">
        <v>0.1181384</v>
      </c>
      <c r="B1633">
        <v>8131.9984000000004</v>
      </c>
      <c r="C1633">
        <v>1.7706340000000001E-2</v>
      </c>
    </row>
    <row r="1634" spans="1:3" x14ac:dyDescent="0.25">
      <c r="A1634">
        <v>7.2368399999999999E-2</v>
      </c>
      <c r="B1634">
        <v>12550.788</v>
      </c>
      <c r="C1634">
        <v>0.37589708999999999</v>
      </c>
    </row>
    <row r="1635" spans="1:3" x14ac:dyDescent="0.25">
      <c r="A1635">
        <v>6.3681199999999993E-2</v>
      </c>
      <c r="B1635">
        <v>8549.1404000000002</v>
      </c>
      <c r="C1635">
        <v>0.16538151000000001</v>
      </c>
    </row>
    <row r="1636" spans="1:3" x14ac:dyDescent="0.25">
      <c r="A1636">
        <v>5.4913299999999998E-2</v>
      </c>
      <c r="B1636">
        <v>10443.254999999999</v>
      </c>
      <c r="C1636">
        <v>0.13617976000000001</v>
      </c>
    </row>
    <row r="1637" spans="1:3" x14ac:dyDescent="0.25">
      <c r="A1637">
        <v>4.3591999999999999E-2</v>
      </c>
      <c r="B1637">
        <v>16375.169</v>
      </c>
      <c r="C1637">
        <v>0.63785221999999997</v>
      </c>
    </row>
    <row r="1638" spans="1:3" x14ac:dyDescent="0.25">
      <c r="A1638">
        <v>4.15641E-2</v>
      </c>
      <c r="B1638">
        <v>15063.84</v>
      </c>
      <c r="C1638">
        <v>0.49247877000000001</v>
      </c>
    </row>
    <row r="1639" spans="1:3" x14ac:dyDescent="0.25">
      <c r="A1639">
        <v>0.1578676</v>
      </c>
      <c r="B1639">
        <v>8815.1234999999997</v>
      </c>
      <c r="C1639">
        <v>-0.37441268999999999</v>
      </c>
    </row>
    <row r="1640" spans="1:3" x14ac:dyDescent="0.25">
      <c r="A1640">
        <v>6.0548699999999997E-2</v>
      </c>
      <c r="B1640">
        <v>18928.289000000001</v>
      </c>
      <c r="C1640">
        <v>0.72983975999999995</v>
      </c>
    </row>
    <row r="1641" spans="1:3" x14ac:dyDescent="0.25">
      <c r="A1641">
        <v>3.7156700000000001E-2</v>
      </c>
      <c r="B1641">
        <v>11006.884</v>
      </c>
      <c r="C1641">
        <v>0.47454840999999998</v>
      </c>
    </row>
    <row r="1642" spans="1:3" x14ac:dyDescent="0.25">
      <c r="A1642">
        <v>0.1919495</v>
      </c>
      <c r="B1642">
        <v>445.15929</v>
      </c>
      <c r="C1642">
        <v>-0.16521963000000001</v>
      </c>
    </row>
    <row r="1643" spans="1:3" x14ac:dyDescent="0.25">
      <c r="A1643">
        <v>0.13322120000000001</v>
      </c>
      <c r="B1643">
        <v>11596.242</v>
      </c>
      <c r="C1643">
        <v>-8.5553390000000007E-2</v>
      </c>
    </row>
    <row r="1644" spans="1:3" x14ac:dyDescent="0.25">
      <c r="A1644">
        <v>5.91659E-2</v>
      </c>
      <c r="B1644">
        <v>15187.647000000001</v>
      </c>
      <c r="C1644">
        <v>0.33698463000000001</v>
      </c>
    </row>
    <row r="1645" spans="1:3" x14ac:dyDescent="0.25">
      <c r="A1645">
        <v>4.53975E-2</v>
      </c>
      <c r="B1645">
        <v>12728.253000000001</v>
      </c>
      <c r="C1645">
        <v>0.70074201999999997</v>
      </c>
    </row>
    <row r="1646" spans="1:3" x14ac:dyDescent="0.25">
      <c r="A1646">
        <v>8.1701800000000005E-2</v>
      </c>
      <c r="B1646">
        <v>10874.825000000001</v>
      </c>
      <c r="C1646">
        <v>0.26898214999999998</v>
      </c>
    </row>
    <row r="1647" spans="1:3" x14ac:dyDescent="0.25">
      <c r="A1647">
        <v>0.1322062</v>
      </c>
      <c r="B1647">
        <v>7422.0160999999998</v>
      </c>
      <c r="C1647">
        <v>0.10054728</v>
      </c>
    </row>
    <row r="1648" spans="1:3" x14ac:dyDescent="0.25">
      <c r="A1648">
        <v>0.30306640000000001</v>
      </c>
      <c r="B1648">
        <v>-4100.2515000000003</v>
      </c>
      <c r="C1648">
        <v>-0.93459698000000002</v>
      </c>
    </row>
    <row r="1649" spans="1:3" x14ac:dyDescent="0.25">
      <c r="A1649">
        <v>3.7897300000000002E-2</v>
      </c>
      <c r="B1649">
        <v>16461.620999999999</v>
      </c>
      <c r="C1649">
        <v>1.1524059</v>
      </c>
    </row>
    <row r="1650" spans="1:3" x14ac:dyDescent="0.25">
      <c r="A1650">
        <v>8.9436399999999999E-2</v>
      </c>
      <c r="B1650">
        <v>10493.079</v>
      </c>
      <c r="C1650">
        <v>0.57383768999999996</v>
      </c>
    </row>
    <row r="1651" spans="1:3" x14ac:dyDescent="0.25">
      <c r="A1651">
        <v>3.4926499999999999E-2</v>
      </c>
      <c r="B1651">
        <v>13615.513000000001</v>
      </c>
      <c r="C1651">
        <v>0.34400327000000003</v>
      </c>
    </row>
    <row r="1652" spans="1:3" x14ac:dyDescent="0.25">
      <c r="A1652">
        <v>0.29456179999999998</v>
      </c>
      <c r="B1652">
        <v>480.57855999999998</v>
      </c>
      <c r="C1652">
        <v>-0.44290218999999997</v>
      </c>
    </row>
    <row r="1653" spans="1:3" x14ac:dyDescent="0.25">
      <c r="A1653">
        <v>0.29003200000000001</v>
      </c>
      <c r="B1653">
        <v>-1471.7768000000001</v>
      </c>
      <c r="C1653">
        <v>-0.52553205000000003</v>
      </c>
    </row>
    <row r="1654" spans="1:3" x14ac:dyDescent="0.25">
      <c r="A1654">
        <v>5.2494100000000002E-2</v>
      </c>
      <c r="B1654">
        <v>10971.431</v>
      </c>
      <c r="C1654">
        <v>0.14180019999999999</v>
      </c>
    </row>
    <row r="1655" spans="1:3" x14ac:dyDescent="0.25">
      <c r="A1655">
        <v>6.7192699999999994E-2</v>
      </c>
      <c r="B1655">
        <v>12603.824000000001</v>
      </c>
      <c r="C1655">
        <v>0.18569675999999999</v>
      </c>
    </row>
    <row r="1656" spans="1:3" x14ac:dyDescent="0.25">
      <c r="A1656">
        <v>3.3582099999999997E-2</v>
      </c>
      <c r="B1656">
        <v>12138.471</v>
      </c>
      <c r="C1656">
        <v>0.59197043999999999</v>
      </c>
    </row>
    <row r="1657" spans="1:3" x14ac:dyDescent="0.25">
      <c r="A1657">
        <v>4.2309399999999997E-2</v>
      </c>
      <c r="B1657">
        <v>11840.022999999999</v>
      </c>
      <c r="C1657">
        <v>0.14805829000000001</v>
      </c>
    </row>
    <row r="1658" spans="1:3" x14ac:dyDescent="0.25">
      <c r="A1658">
        <v>0.13928570000000001</v>
      </c>
      <c r="B1658">
        <v>10638.936</v>
      </c>
      <c r="C1658">
        <v>0.18870793999999999</v>
      </c>
    </row>
    <row r="1659" spans="1:3" x14ac:dyDescent="0.25">
      <c r="A1659">
        <v>5.0757200000000002E-2</v>
      </c>
      <c r="B1659">
        <v>12972.514999999999</v>
      </c>
      <c r="C1659">
        <v>0.50504276000000003</v>
      </c>
    </row>
    <row r="1660" spans="1:3" x14ac:dyDescent="0.25">
      <c r="A1660">
        <v>6.2169299999999997E-2</v>
      </c>
      <c r="B1660">
        <v>14058.852000000001</v>
      </c>
      <c r="C1660">
        <v>0.69438957999999995</v>
      </c>
    </row>
    <row r="1661" spans="1:3" x14ac:dyDescent="0.25">
      <c r="A1661">
        <v>0.1608397</v>
      </c>
      <c r="B1661">
        <v>5272.2457000000004</v>
      </c>
      <c r="C1661">
        <v>-1.348281E-2</v>
      </c>
    </row>
    <row r="1662" spans="1:3" x14ac:dyDescent="0.25">
      <c r="A1662">
        <v>0.2179305</v>
      </c>
      <c r="B1662">
        <v>-25.215375000000002</v>
      </c>
      <c r="C1662">
        <v>-0.41477826000000001</v>
      </c>
    </row>
    <row r="1663" spans="1:3" x14ac:dyDescent="0.25">
      <c r="A1663">
        <v>5.2282799999999997E-2</v>
      </c>
      <c r="B1663">
        <v>14152.761</v>
      </c>
      <c r="C1663">
        <v>0.31398463999999998</v>
      </c>
    </row>
    <row r="1664" spans="1:3" x14ac:dyDescent="0.25">
      <c r="A1664">
        <v>4.3515400000000003E-2</v>
      </c>
      <c r="B1664">
        <v>15540.239</v>
      </c>
      <c r="C1664">
        <v>0.68729302000000003</v>
      </c>
    </row>
    <row r="1665" spans="1:3" x14ac:dyDescent="0.25">
      <c r="A1665">
        <v>3.8676599999999998E-2</v>
      </c>
      <c r="B1665">
        <v>11008.776</v>
      </c>
      <c r="C1665">
        <v>0.35101524000000001</v>
      </c>
    </row>
    <row r="1666" spans="1:3" x14ac:dyDescent="0.25">
      <c r="A1666">
        <v>0.1155738</v>
      </c>
      <c r="B1666">
        <v>8447.7348000000002</v>
      </c>
      <c r="C1666">
        <v>0.10915526</v>
      </c>
    </row>
    <row r="1667" spans="1:3" x14ac:dyDescent="0.25">
      <c r="A1667">
        <v>0.12631580000000001</v>
      </c>
      <c r="B1667">
        <v>8733.0059000000001</v>
      </c>
      <c r="C1667">
        <v>0.27389447</v>
      </c>
    </row>
    <row r="1668" spans="1:3" x14ac:dyDescent="0.25">
      <c r="A1668">
        <v>6.6824400000000006E-2</v>
      </c>
      <c r="B1668">
        <v>8576.9393</v>
      </c>
      <c r="C1668">
        <v>0.1242776</v>
      </c>
    </row>
    <row r="1669" spans="1:3" x14ac:dyDescent="0.25">
      <c r="A1669">
        <v>3.6745399999999998E-2</v>
      </c>
      <c r="B1669">
        <v>11937.058000000001</v>
      </c>
      <c r="C1669">
        <v>0.41259841000000003</v>
      </c>
    </row>
    <row r="1670" spans="1:3" x14ac:dyDescent="0.25">
      <c r="A1670">
        <v>6.2004299999999998E-2</v>
      </c>
      <c r="B1670">
        <v>11412.564</v>
      </c>
      <c r="C1670">
        <v>0.46364439000000002</v>
      </c>
    </row>
    <row r="1671" spans="1:3" x14ac:dyDescent="0.25">
      <c r="A1671">
        <v>8.4745799999999996E-2</v>
      </c>
      <c r="B1671">
        <v>9602.1370999999999</v>
      </c>
      <c r="C1671">
        <v>0.19423227000000001</v>
      </c>
    </row>
    <row r="1672" spans="1:3" x14ac:dyDescent="0.25">
      <c r="A1672">
        <v>0.1636097</v>
      </c>
      <c r="B1672">
        <v>6490.2398999999996</v>
      </c>
      <c r="C1672">
        <v>7.5505199999999998E-3</v>
      </c>
    </row>
    <row r="1673" spans="1:3" x14ac:dyDescent="0.25">
      <c r="A1673">
        <v>4.3784200000000002E-2</v>
      </c>
      <c r="B1673">
        <v>19232.440999999999</v>
      </c>
      <c r="C1673">
        <v>0.75687320999999996</v>
      </c>
    </row>
    <row r="1674" spans="1:3" x14ac:dyDescent="0.25">
      <c r="A1674">
        <v>4.2345300000000002E-2</v>
      </c>
      <c r="B1674">
        <v>13442.51</v>
      </c>
      <c r="C1674">
        <v>0.56563331999999999</v>
      </c>
    </row>
    <row r="1675" spans="1:3" x14ac:dyDescent="0.25">
      <c r="A1675">
        <v>3.9537500000000003E-2</v>
      </c>
      <c r="B1675">
        <v>12054.794</v>
      </c>
      <c r="C1675">
        <v>0.55459121</v>
      </c>
    </row>
    <row r="1676" spans="1:3" x14ac:dyDescent="0.25">
      <c r="A1676">
        <v>3.9487700000000001E-2</v>
      </c>
      <c r="B1676">
        <v>24335.758000000002</v>
      </c>
      <c r="C1676">
        <v>0.63446965</v>
      </c>
    </row>
    <row r="1677" spans="1:3" x14ac:dyDescent="0.25">
      <c r="A1677">
        <v>3.8032499999999997E-2</v>
      </c>
      <c r="B1677">
        <v>16335.003000000001</v>
      </c>
      <c r="C1677">
        <v>0.43262474000000001</v>
      </c>
    </row>
    <row r="1678" spans="1:3" x14ac:dyDescent="0.25">
      <c r="A1678">
        <v>4.4468500000000001E-2</v>
      </c>
      <c r="B1678">
        <v>13851.939</v>
      </c>
      <c r="C1678">
        <v>0.19695741999999999</v>
      </c>
    </row>
    <row r="1679" spans="1:3" x14ac:dyDescent="0.25">
      <c r="A1679">
        <v>4.1974200000000003E-2</v>
      </c>
      <c r="B1679">
        <v>13419.602000000001</v>
      </c>
      <c r="C1679">
        <v>0.53792857000000005</v>
      </c>
    </row>
    <row r="1680" spans="1:3" x14ac:dyDescent="0.25">
      <c r="A1680">
        <v>4.6191200000000002E-2</v>
      </c>
      <c r="B1680">
        <v>12243.735000000001</v>
      </c>
      <c r="C1680">
        <v>0.48739481000000001</v>
      </c>
    </row>
    <row r="1681" spans="1:3" x14ac:dyDescent="0.25">
      <c r="A1681">
        <v>3.3927800000000001E-2</v>
      </c>
      <c r="B1681">
        <v>14394.531000000001</v>
      </c>
      <c r="C1681">
        <v>0.53945255999999997</v>
      </c>
    </row>
    <row r="1682" spans="1:3" x14ac:dyDescent="0.25">
      <c r="A1682">
        <v>4.8409399999999998E-2</v>
      </c>
      <c r="B1682">
        <v>18226.752</v>
      </c>
      <c r="C1682">
        <v>0.81537853999999998</v>
      </c>
    </row>
    <row r="1683" spans="1:3" x14ac:dyDescent="0.25">
      <c r="A1683">
        <v>6.8720400000000001E-2</v>
      </c>
      <c r="B1683">
        <v>10971.629000000001</v>
      </c>
    </row>
    <row r="1684" spans="1:3" x14ac:dyDescent="0.25">
      <c r="A1684">
        <v>5.06536E-2</v>
      </c>
      <c r="B1684">
        <v>15084.511</v>
      </c>
    </row>
    <row r="1685" spans="1:3" x14ac:dyDescent="0.25">
      <c r="A1685">
        <v>4.8681500000000003E-2</v>
      </c>
      <c r="B1685">
        <v>11432.785</v>
      </c>
    </row>
    <row r="1686" spans="1:3" x14ac:dyDescent="0.25">
      <c r="A1686">
        <v>3.5769799999999997E-2</v>
      </c>
      <c r="B1686">
        <v>12901.695</v>
      </c>
    </row>
    <row r="1687" spans="1:3" x14ac:dyDescent="0.25">
      <c r="A1687">
        <v>3.3530600000000001E-2</v>
      </c>
      <c r="B1687">
        <v>11353.945</v>
      </c>
    </row>
    <row r="1688" spans="1:3" x14ac:dyDescent="0.25">
      <c r="A1688">
        <v>2.5507200000000001E-2</v>
      </c>
      <c r="B1688">
        <v>10783.184999999999</v>
      </c>
    </row>
    <row r="1689" spans="1:3" x14ac:dyDescent="0.25">
      <c r="A1689">
        <v>2.9543400000000001E-2</v>
      </c>
      <c r="B1689">
        <v>13639.269</v>
      </c>
    </row>
    <row r="1690" spans="1:3" x14ac:dyDescent="0.25">
      <c r="A1690">
        <v>3.0003499999999999E-2</v>
      </c>
      <c r="B1690">
        <v>14771.245000000001</v>
      </c>
      <c r="C1690">
        <v>0.77565845</v>
      </c>
    </row>
    <row r="1691" spans="1:3" x14ac:dyDescent="0.25">
      <c r="A1691">
        <v>4.7766999999999997E-2</v>
      </c>
      <c r="B1691">
        <v>11179.954</v>
      </c>
      <c r="C1691">
        <v>0.59267331999999995</v>
      </c>
    </row>
    <row r="1692" spans="1:3" x14ac:dyDescent="0.25">
      <c r="A1692">
        <v>4.1152300000000003E-2</v>
      </c>
      <c r="B1692">
        <v>10125.291999999999</v>
      </c>
      <c r="C1692">
        <v>0.66064979999999995</v>
      </c>
    </row>
    <row r="1693" spans="1:3" x14ac:dyDescent="0.25">
      <c r="A1693">
        <v>3.7453199999999999E-2</v>
      </c>
      <c r="B1693">
        <v>18691.79</v>
      </c>
      <c r="C1693">
        <v>0.60858871999999997</v>
      </c>
    </row>
    <row r="1694" spans="1:3" x14ac:dyDescent="0.25">
      <c r="A1694">
        <v>0.1044776</v>
      </c>
      <c r="B1694">
        <v>12727.621999999999</v>
      </c>
      <c r="C1694">
        <v>0.20341248000000001</v>
      </c>
    </row>
    <row r="1695" spans="1:3" x14ac:dyDescent="0.25">
      <c r="A1695">
        <v>7.7079099999999998E-2</v>
      </c>
      <c r="B1695">
        <v>9517.0179000000007</v>
      </c>
      <c r="C1695">
        <v>0.10300734</v>
      </c>
    </row>
    <row r="1696" spans="1:3" x14ac:dyDescent="0.25">
      <c r="A1696">
        <v>0.1923077</v>
      </c>
      <c r="B1696">
        <v>24883.866999999998</v>
      </c>
      <c r="C1696">
        <v>3.311791E-2</v>
      </c>
    </row>
    <row r="1697" spans="1:3" x14ac:dyDescent="0.25">
      <c r="A1697">
        <v>7.1966000000000002E-2</v>
      </c>
      <c r="B1697">
        <v>8101.866</v>
      </c>
      <c r="C1697">
        <v>0.50938888999999998</v>
      </c>
    </row>
    <row r="1698" spans="1:3" x14ac:dyDescent="0.25">
      <c r="A1698">
        <v>4.5171299999999998E-2</v>
      </c>
      <c r="B1698">
        <v>15162.751</v>
      </c>
      <c r="C1698">
        <v>0.16611265</v>
      </c>
    </row>
    <row r="1699" spans="1:3" x14ac:dyDescent="0.25">
      <c r="A1699">
        <v>3.4869200000000003E-2</v>
      </c>
      <c r="B1699">
        <v>13209.079</v>
      </c>
      <c r="C1699">
        <v>0.75996443999999996</v>
      </c>
    </row>
    <row r="1700" spans="1:3" x14ac:dyDescent="0.25">
      <c r="A1700">
        <v>3.83562E-2</v>
      </c>
      <c r="B1700">
        <v>11188.89</v>
      </c>
      <c r="C1700">
        <v>0.17988779999999999</v>
      </c>
    </row>
    <row r="1701" spans="1:3" x14ac:dyDescent="0.25">
      <c r="A1701">
        <v>4.89787E-2</v>
      </c>
      <c r="B1701">
        <v>11739.677</v>
      </c>
      <c r="C1701">
        <v>0.61071052000000003</v>
      </c>
    </row>
    <row r="1702" spans="1:3" x14ac:dyDescent="0.25">
      <c r="A1702">
        <v>5.4508300000000003E-2</v>
      </c>
      <c r="B1702">
        <v>9679.7674000000006</v>
      </c>
      <c r="C1702">
        <v>0.36643979999999998</v>
      </c>
    </row>
    <row r="1703" spans="1:3" x14ac:dyDescent="0.25">
      <c r="A1703">
        <v>0.12723209999999999</v>
      </c>
      <c r="B1703">
        <v>3803.2195999999999</v>
      </c>
      <c r="C1703">
        <v>-8.5291309999999995E-2</v>
      </c>
    </row>
    <row r="1704" spans="1:3" x14ac:dyDescent="0.25">
      <c r="A1704">
        <v>7.8546299999999999E-2</v>
      </c>
      <c r="B1704">
        <v>12933.934999999999</v>
      </c>
      <c r="C1704">
        <v>-1.6105479999999998E-2</v>
      </c>
    </row>
    <row r="1705" spans="1:3" x14ac:dyDescent="0.25">
      <c r="A1705">
        <v>0.15006430000000001</v>
      </c>
      <c r="B1705">
        <v>7302.9285</v>
      </c>
      <c r="C1705">
        <v>-3.9985970000000003E-2</v>
      </c>
    </row>
    <row r="1706" spans="1:3" x14ac:dyDescent="0.25">
      <c r="A1706">
        <v>8.5443000000000005E-2</v>
      </c>
      <c r="B1706">
        <v>8110.8082999999997</v>
      </c>
      <c r="C1706">
        <v>-0.14139977000000001</v>
      </c>
    </row>
    <row r="1707" spans="1:3" x14ac:dyDescent="0.25">
      <c r="A1707">
        <v>9.2259599999999997E-2</v>
      </c>
      <c r="B1707">
        <v>12113.901</v>
      </c>
      <c r="C1707">
        <v>0.51481078999999996</v>
      </c>
    </row>
    <row r="1708" spans="1:3" x14ac:dyDescent="0.25">
      <c r="A1708">
        <v>0.14747979999999999</v>
      </c>
      <c r="B1708">
        <v>5665.2020000000002</v>
      </c>
      <c r="C1708">
        <v>-0.12777218000000001</v>
      </c>
    </row>
    <row r="1709" spans="1:3" x14ac:dyDescent="0.25">
      <c r="A1709">
        <v>3.9306800000000003E-2</v>
      </c>
      <c r="B1709">
        <v>12206.15</v>
      </c>
      <c r="C1709">
        <v>0.33175500000000002</v>
      </c>
    </row>
    <row r="1710" spans="1:3" x14ac:dyDescent="0.25">
      <c r="A1710">
        <v>4.9180300000000003E-2</v>
      </c>
      <c r="B1710">
        <v>11384.003000000001</v>
      </c>
      <c r="C1710">
        <v>0.10926043000000001</v>
      </c>
    </row>
    <row r="1711" spans="1:3" x14ac:dyDescent="0.25">
      <c r="A1711">
        <v>6.2676099999999998E-2</v>
      </c>
      <c r="B1711">
        <v>13404.913</v>
      </c>
      <c r="C1711">
        <v>-0.17877080000000001</v>
      </c>
    </row>
    <row r="1712" spans="1:3" x14ac:dyDescent="0.25">
      <c r="A1712">
        <v>2.4732400000000002E-2</v>
      </c>
      <c r="B1712">
        <v>13615.516</v>
      </c>
      <c r="C1712">
        <v>0.37680049999999998</v>
      </c>
    </row>
    <row r="1713" spans="1:3" x14ac:dyDescent="0.25">
      <c r="A1713">
        <v>0.1209877</v>
      </c>
      <c r="B1713">
        <v>7015.6292999999996</v>
      </c>
      <c r="C1713">
        <v>-0.1390931</v>
      </c>
    </row>
    <row r="1714" spans="1:3" x14ac:dyDescent="0.25">
      <c r="A1714">
        <v>4.3685099999999998E-2</v>
      </c>
      <c r="B1714">
        <v>10696.912</v>
      </c>
      <c r="C1714">
        <v>0.84047194999999997</v>
      </c>
    </row>
    <row r="1715" spans="1:3" x14ac:dyDescent="0.25">
      <c r="A1715">
        <v>0.12132130000000001</v>
      </c>
      <c r="B1715">
        <v>10706.746999999999</v>
      </c>
      <c r="C1715">
        <v>-4.9837119999999999E-2</v>
      </c>
    </row>
    <row r="1716" spans="1:3" x14ac:dyDescent="0.25">
      <c r="A1716">
        <v>7.9575599999999996E-2</v>
      </c>
      <c r="B1716">
        <v>7142.6724000000004</v>
      </c>
      <c r="C1716">
        <v>0.39344230000000002</v>
      </c>
    </row>
    <row r="1717" spans="1:3" x14ac:dyDescent="0.25">
      <c r="A1717">
        <v>6.4591099999999999E-2</v>
      </c>
      <c r="B1717">
        <v>12399.25</v>
      </c>
      <c r="C1717">
        <v>1.844105E-2</v>
      </c>
    </row>
    <row r="1718" spans="1:3" x14ac:dyDescent="0.25">
      <c r="A1718">
        <v>0.2949466</v>
      </c>
      <c r="B1718">
        <v>-2204.8094999999998</v>
      </c>
      <c r="C1718">
        <v>-0.57995059000000004</v>
      </c>
    </row>
    <row r="1719" spans="1:3" x14ac:dyDescent="0.25">
      <c r="A1719">
        <v>6.7717700000000006E-2</v>
      </c>
      <c r="B1719">
        <v>13899.647999999999</v>
      </c>
      <c r="C1719">
        <v>0.3134554</v>
      </c>
    </row>
    <row r="1720" spans="1:3" x14ac:dyDescent="0.25">
      <c r="A1720">
        <v>5.17863E-2</v>
      </c>
      <c r="B1720">
        <v>11934.664000000001</v>
      </c>
      <c r="C1720">
        <v>0.30666283</v>
      </c>
    </row>
    <row r="1721" spans="1:3" x14ac:dyDescent="0.25">
      <c r="A1721">
        <v>8.6092699999999994E-2</v>
      </c>
      <c r="B1721">
        <v>10667.712</v>
      </c>
      <c r="C1721">
        <v>0.48178799</v>
      </c>
    </row>
    <row r="1722" spans="1:3" x14ac:dyDescent="0.25">
      <c r="A1722">
        <v>0.19251550000000001</v>
      </c>
      <c r="B1722">
        <v>2865.4362000000001</v>
      </c>
      <c r="C1722">
        <v>-2.8829900000000002E-3</v>
      </c>
    </row>
    <row r="1723" spans="1:3" x14ac:dyDescent="0.25">
      <c r="A1723">
        <v>7.7097499999999999E-2</v>
      </c>
      <c r="B1723">
        <v>17367.295999999998</v>
      </c>
      <c r="C1723">
        <v>0.62389662999999995</v>
      </c>
    </row>
    <row r="1724" spans="1:3" x14ac:dyDescent="0.25">
      <c r="A1724">
        <v>3.3712100000000002E-2</v>
      </c>
      <c r="B1724">
        <v>17927.319</v>
      </c>
      <c r="C1724">
        <v>0.68603446999999995</v>
      </c>
    </row>
    <row r="1725" spans="1:3" x14ac:dyDescent="0.25">
      <c r="A1725">
        <v>4.5785100000000002E-2</v>
      </c>
      <c r="B1725">
        <v>16890.727999999999</v>
      </c>
      <c r="C1725">
        <v>0.96328263000000003</v>
      </c>
    </row>
    <row r="1726" spans="1:3" x14ac:dyDescent="0.25">
      <c r="A1726">
        <v>6.0677099999999998E-2</v>
      </c>
      <c r="B1726">
        <v>9370.4562000000005</v>
      </c>
      <c r="C1726">
        <v>0.36026605</v>
      </c>
    </row>
    <row r="1727" spans="1:3" x14ac:dyDescent="0.25">
      <c r="A1727">
        <v>0.112</v>
      </c>
      <c r="B1727">
        <v>12179.852999999999</v>
      </c>
      <c r="C1727">
        <v>0.31361473000000001</v>
      </c>
    </row>
    <row r="1728" spans="1:3" x14ac:dyDescent="0.25">
      <c r="A1728">
        <v>3.4022999999999998E-2</v>
      </c>
      <c r="B1728">
        <v>15209.012000000001</v>
      </c>
      <c r="C1728">
        <v>0.70225064000000004</v>
      </c>
    </row>
    <row r="1729" spans="1:3" x14ac:dyDescent="0.25">
      <c r="A1729">
        <v>0.1119942</v>
      </c>
      <c r="B1729">
        <v>6598.9049999999997</v>
      </c>
      <c r="C1729">
        <v>0.21256021</v>
      </c>
    </row>
    <row r="1730" spans="1:3" x14ac:dyDescent="0.25">
      <c r="A1730">
        <v>0.27841589999999999</v>
      </c>
      <c r="B1730">
        <v>-543.43916000000002</v>
      </c>
      <c r="C1730">
        <v>-0.40776617999999998</v>
      </c>
    </row>
    <row r="1731" spans="1:3" x14ac:dyDescent="0.25">
      <c r="A1731">
        <v>9.8863599999999996E-2</v>
      </c>
      <c r="B1731">
        <v>11947.087</v>
      </c>
      <c r="C1731">
        <v>-0.13280789000000001</v>
      </c>
    </row>
    <row r="1732" spans="1:3" x14ac:dyDescent="0.25">
      <c r="A1732">
        <v>0.1198649</v>
      </c>
      <c r="B1732">
        <v>13176.706</v>
      </c>
      <c r="C1732">
        <v>7.3634499999999997E-3</v>
      </c>
    </row>
    <row r="1733" spans="1:3" x14ac:dyDescent="0.25">
      <c r="A1733">
        <v>5.2594399999999999E-2</v>
      </c>
      <c r="B1733">
        <v>11492.079</v>
      </c>
      <c r="C1733">
        <v>0.48108974999999998</v>
      </c>
    </row>
    <row r="1734" spans="1:3" x14ac:dyDescent="0.25">
      <c r="A1734">
        <v>5.1983599999999998E-2</v>
      </c>
      <c r="B1734">
        <v>14392.148999999999</v>
      </c>
      <c r="C1734">
        <v>0.68244660000000001</v>
      </c>
    </row>
    <row r="1735" spans="1:3" x14ac:dyDescent="0.25">
      <c r="A1735">
        <v>8.9879200000000006E-2</v>
      </c>
      <c r="B1735">
        <v>7380.4434000000001</v>
      </c>
      <c r="C1735">
        <v>0.23571226000000001</v>
      </c>
    </row>
    <row r="1736" spans="1:3" x14ac:dyDescent="0.25">
      <c r="A1736">
        <v>6.1126699999999999E-2</v>
      </c>
      <c r="B1736">
        <v>5396.6472999999996</v>
      </c>
      <c r="C1736">
        <v>0.30447927000000002</v>
      </c>
    </row>
    <row r="1737" spans="1:3" x14ac:dyDescent="0.25">
      <c r="A1737">
        <v>0.1478921</v>
      </c>
      <c r="B1737">
        <v>3627.0504999999998</v>
      </c>
      <c r="C1737">
        <v>0.25338667999999998</v>
      </c>
    </row>
    <row r="1738" spans="1:3" x14ac:dyDescent="0.25">
      <c r="A1738">
        <v>0.14767630000000001</v>
      </c>
      <c r="B1738">
        <v>3784.1383999999998</v>
      </c>
      <c r="C1738">
        <v>0.19883904999999999</v>
      </c>
    </row>
    <row r="1739" spans="1:3" x14ac:dyDescent="0.25">
      <c r="A1739">
        <v>0.23190830000000001</v>
      </c>
      <c r="B1739">
        <v>1063.3507999999999</v>
      </c>
      <c r="C1739">
        <v>-0.23440638999999999</v>
      </c>
    </row>
    <row r="1740" spans="1:3" x14ac:dyDescent="0.25">
      <c r="A1740">
        <v>0.1606631</v>
      </c>
      <c r="B1740">
        <v>6566.0277999999998</v>
      </c>
      <c r="C1740">
        <v>-0.22377048999999999</v>
      </c>
    </row>
    <row r="1741" spans="1:3" x14ac:dyDescent="0.25">
      <c r="A1741">
        <v>0.1642237</v>
      </c>
      <c r="B1741">
        <v>1658.0902000000001</v>
      </c>
      <c r="C1741">
        <v>-0.41608420000000002</v>
      </c>
    </row>
    <row r="1742" spans="1:3" x14ac:dyDescent="0.25">
      <c r="A1742">
        <v>0.1643519</v>
      </c>
      <c r="B1742">
        <v>-410.33708000000001</v>
      </c>
      <c r="C1742">
        <v>-0.11377249</v>
      </c>
    </row>
    <row r="1743" spans="1:3" x14ac:dyDescent="0.25">
      <c r="A1743">
        <v>0.21444279999999999</v>
      </c>
      <c r="B1743">
        <v>-1049.3012000000001</v>
      </c>
      <c r="C1743">
        <v>0.2248076</v>
      </c>
    </row>
    <row r="1744" spans="1:3" x14ac:dyDescent="0.25">
      <c r="A1744">
        <v>0.20762990000000001</v>
      </c>
      <c r="B1744">
        <v>-312.47973000000002</v>
      </c>
      <c r="C1744">
        <v>0.18393010000000001</v>
      </c>
    </row>
    <row r="1745" spans="1:3" x14ac:dyDescent="0.25">
      <c r="A1745">
        <v>0.23967769999999999</v>
      </c>
      <c r="B1745">
        <v>-3729.1959999999999</v>
      </c>
      <c r="C1745">
        <v>-0.12575602999999999</v>
      </c>
    </row>
    <row r="1746" spans="1:3" x14ac:dyDescent="0.25">
      <c r="A1746">
        <v>0.18740190000000001</v>
      </c>
      <c r="B1746">
        <v>-376.97046999999998</v>
      </c>
      <c r="C1746">
        <v>-6.4664840000000001E-2</v>
      </c>
    </row>
    <row r="1747" spans="1:3" x14ac:dyDescent="0.25">
      <c r="A1747">
        <v>0.13759560000000001</v>
      </c>
      <c r="B1747">
        <v>5419.8329999999996</v>
      </c>
      <c r="C1747">
        <v>-9.4922720000000002E-2</v>
      </c>
    </row>
    <row r="1748" spans="1:3" x14ac:dyDescent="0.25">
      <c r="A1748">
        <v>0.1413218</v>
      </c>
      <c r="B1748">
        <v>3682.0601000000001</v>
      </c>
      <c r="C1748">
        <v>-0.18456196</v>
      </c>
    </row>
    <row r="1749" spans="1:3" x14ac:dyDescent="0.25">
      <c r="A1749">
        <v>0.24805679999999999</v>
      </c>
      <c r="B1749">
        <v>-777.70192999999995</v>
      </c>
      <c r="C1749">
        <v>-4.5304209999999998E-2</v>
      </c>
    </row>
    <row r="1750" spans="1:3" x14ac:dyDescent="0.25">
      <c r="A1750">
        <v>0.11175880000000001</v>
      </c>
      <c r="B1750">
        <v>3882.3948</v>
      </c>
      <c r="C1750">
        <v>0.14021486</v>
      </c>
    </row>
    <row r="1751" spans="1:3" x14ac:dyDescent="0.25">
      <c r="A1751">
        <v>0.28416039999999998</v>
      </c>
      <c r="B1751">
        <v>-2206.2161000000001</v>
      </c>
      <c r="C1751">
        <v>-0.29504565999999999</v>
      </c>
    </row>
    <row r="1752" spans="1:3" x14ac:dyDescent="0.25">
      <c r="A1752">
        <v>0.2450261</v>
      </c>
      <c r="B1752">
        <v>3219.473</v>
      </c>
      <c r="C1752">
        <v>-0.25699792999999999</v>
      </c>
    </row>
    <row r="1753" spans="1:3" x14ac:dyDescent="0.25">
      <c r="A1753">
        <v>0.1891774</v>
      </c>
      <c r="B1753">
        <v>-233.64976999999999</v>
      </c>
      <c r="C1753">
        <v>0.15184555</v>
      </c>
    </row>
    <row r="1754" spans="1:3" x14ac:dyDescent="0.25">
      <c r="A1754">
        <v>0.2043751</v>
      </c>
      <c r="B1754">
        <v>-717.80578000000003</v>
      </c>
      <c r="C1754">
        <v>1.544953E-2</v>
      </c>
    </row>
    <row r="1755" spans="1:3" x14ac:dyDescent="0.25">
      <c r="A1755">
        <v>0.19698889999999999</v>
      </c>
      <c r="B1755">
        <v>-3098.3067999999998</v>
      </c>
      <c r="C1755">
        <v>9.1553079999999995E-2</v>
      </c>
    </row>
    <row r="1756" spans="1:3" x14ac:dyDescent="0.25">
      <c r="A1756">
        <v>0.24124809999999999</v>
      </c>
      <c r="B1756">
        <v>-4144.0862999999999</v>
      </c>
      <c r="C1756">
        <v>-0.15778665</v>
      </c>
    </row>
    <row r="1757" spans="1:3" x14ac:dyDescent="0.25">
      <c r="A1757">
        <v>0.14920829999999999</v>
      </c>
      <c r="B1757">
        <v>-1105.8094000000001</v>
      </c>
      <c r="C1757">
        <v>0.18163977000000001</v>
      </c>
    </row>
    <row r="1758" spans="1:3" x14ac:dyDescent="0.25">
      <c r="A1758">
        <v>0.16471340000000001</v>
      </c>
      <c r="B1758">
        <v>-1784.5492999999999</v>
      </c>
      <c r="C1758">
        <v>0.14595338999999999</v>
      </c>
    </row>
    <row r="1759" spans="1:3" x14ac:dyDescent="0.25">
      <c r="A1759">
        <v>0.26980530000000003</v>
      </c>
      <c r="B1759">
        <v>-4379.9326000000001</v>
      </c>
      <c r="C1759">
        <v>0.18449384999999999</v>
      </c>
    </row>
    <row r="1760" spans="1:3" x14ac:dyDescent="0.25">
      <c r="A1760">
        <v>0.1863166</v>
      </c>
      <c r="B1760">
        <v>-994.46218999999996</v>
      </c>
      <c r="C1760">
        <v>0.12507571000000001</v>
      </c>
    </row>
    <row r="1761" spans="1:3" x14ac:dyDescent="0.25">
      <c r="A1761">
        <v>0.2054502</v>
      </c>
      <c r="B1761">
        <v>-395.88981000000001</v>
      </c>
      <c r="C1761">
        <v>0.13837093</v>
      </c>
    </row>
    <row r="1762" spans="1:3" x14ac:dyDescent="0.25">
      <c r="A1762">
        <v>0.10616440000000001</v>
      </c>
      <c r="B1762">
        <v>-547.53497000000004</v>
      </c>
      <c r="C1762">
        <v>0.27141606000000001</v>
      </c>
    </row>
    <row r="1763" spans="1:3" x14ac:dyDescent="0.25">
      <c r="A1763">
        <v>0.17066029999999999</v>
      </c>
      <c r="B1763">
        <v>-785.20479999999998</v>
      </c>
      <c r="C1763">
        <v>0.25162431000000002</v>
      </c>
    </row>
    <row r="1764" spans="1:3" x14ac:dyDescent="0.25">
      <c r="A1764">
        <v>0.25042710000000001</v>
      </c>
      <c r="B1764">
        <v>-3958.3616999999999</v>
      </c>
      <c r="C1764">
        <v>8.6840180000000003E-2</v>
      </c>
    </row>
    <row r="1765" spans="1:3" x14ac:dyDescent="0.25">
      <c r="A1765">
        <v>0.2151798</v>
      </c>
      <c r="B1765">
        <v>-3601.1918999999998</v>
      </c>
      <c r="C1765">
        <v>0.16011991</v>
      </c>
    </row>
    <row r="1766" spans="1:3" x14ac:dyDescent="0.25">
      <c r="A1766">
        <v>0.3158803</v>
      </c>
      <c r="B1766">
        <v>-5390.2996000000003</v>
      </c>
      <c r="C1766">
        <v>-0.37446636999999999</v>
      </c>
    </row>
    <row r="1767" spans="1:3" x14ac:dyDescent="0.25">
      <c r="A1767">
        <v>0.29461130000000002</v>
      </c>
      <c r="B1767">
        <v>-6565.9642999999996</v>
      </c>
      <c r="C1767">
        <v>-8.6063570000000006E-2</v>
      </c>
    </row>
    <row r="1768" spans="1:3" x14ac:dyDescent="0.25">
      <c r="A1768">
        <v>0.19335920000000001</v>
      </c>
      <c r="B1768">
        <v>-2135.3364999999999</v>
      </c>
      <c r="C1768">
        <v>-2.108908E-2</v>
      </c>
    </row>
    <row r="1769" spans="1:3" x14ac:dyDescent="0.25">
      <c r="A1769">
        <v>0.21591569999999999</v>
      </c>
      <c r="B1769">
        <v>-1499.2326</v>
      </c>
      <c r="C1769">
        <v>-0.13042121000000001</v>
      </c>
    </row>
    <row r="1770" spans="1:3" x14ac:dyDescent="0.25">
      <c r="A1770">
        <v>0.16052359999999999</v>
      </c>
      <c r="B1770">
        <v>-496.23095999999998</v>
      </c>
      <c r="C1770">
        <v>0.16905965000000001</v>
      </c>
    </row>
    <row r="1771" spans="1:3" x14ac:dyDescent="0.25">
      <c r="A1771">
        <v>0.35003689999999998</v>
      </c>
      <c r="B1771">
        <v>-5746.4904999999999</v>
      </c>
      <c r="C1771">
        <v>-0.23067249000000001</v>
      </c>
    </row>
    <row r="1772" spans="1:3" x14ac:dyDescent="0.25">
      <c r="A1772">
        <v>0.42829929999999999</v>
      </c>
      <c r="B1772">
        <v>-7799.9098000000004</v>
      </c>
      <c r="C1772">
        <v>-0.22226193999999999</v>
      </c>
    </row>
    <row r="1773" spans="1:3" x14ac:dyDescent="0.25">
      <c r="A1773">
        <v>0.22768189999999999</v>
      </c>
      <c r="B1773">
        <v>-1951.1053999999999</v>
      </c>
      <c r="C1773">
        <v>0.27105891999999998</v>
      </c>
    </row>
    <row r="1774" spans="1:3" x14ac:dyDescent="0.25">
      <c r="A1774">
        <v>0.23109499999999999</v>
      </c>
      <c r="B1774">
        <v>-2781.8625000000002</v>
      </c>
      <c r="C1774">
        <v>-9.9328470000000002E-2</v>
      </c>
    </row>
    <row r="1775" spans="1:3" x14ac:dyDescent="0.25">
      <c r="A1775">
        <v>0.25148409999999999</v>
      </c>
      <c r="B1775">
        <v>-2680.1437000000001</v>
      </c>
      <c r="C1775">
        <v>2.042302E-2</v>
      </c>
    </row>
    <row r="1776" spans="1:3" x14ac:dyDescent="0.25">
      <c r="A1776">
        <v>0.34319830000000001</v>
      </c>
      <c r="B1776">
        <v>-6945.6053000000002</v>
      </c>
      <c r="C1776">
        <v>-0.32578992000000001</v>
      </c>
    </row>
    <row r="1777" spans="1:3" x14ac:dyDescent="0.25">
      <c r="A1777">
        <v>0.36145949999999999</v>
      </c>
      <c r="B1777">
        <v>-7302.0064000000002</v>
      </c>
      <c r="C1777">
        <v>1.6673049999999998E-2</v>
      </c>
    </row>
    <row r="1778" spans="1:3" x14ac:dyDescent="0.25">
      <c r="A1778">
        <v>0.30727320000000002</v>
      </c>
      <c r="B1778">
        <v>-6700.0724</v>
      </c>
      <c r="C1778">
        <v>-0.19372406</v>
      </c>
    </row>
    <row r="1779" spans="1:3" x14ac:dyDescent="0.25">
      <c r="A1779">
        <v>0.17679539999999999</v>
      </c>
      <c r="B1779">
        <v>-37.793868000000003</v>
      </c>
      <c r="C1779">
        <v>8.8652599999999998E-2</v>
      </c>
    </row>
    <row r="1780" spans="1:3" x14ac:dyDescent="0.25">
      <c r="A1780">
        <v>0.38039509999999999</v>
      </c>
      <c r="B1780">
        <v>-8371.1928000000007</v>
      </c>
      <c r="C1780">
        <v>-8.3129969999999997E-2</v>
      </c>
    </row>
    <row r="1781" spans="1:3" x14ac:dyDescent="0.25">
      <c r="A1781">
        <v>0.17977389999999999</v>
      </c>
      <c r="B1781">
        <v>-2985.5346</v>
      </c>
      <c r="C1781">
        <v>4.276216E-2</v>
      </c>
    </row>
    <row r="1782" spans="1:3" x14ac:dyDescent="0.25">
      <c r="A1782">
        <v>0.29134680000000002</v>
      </c>
      <c r="B1782">
        <v>-4090.6441</v>
      </c>
      <c r="C1782">
        <v>-7.1924970000000005E-2</v>
      </c>
    </row>
    <row r="1783" spans="1:3" x14ac:dyDescent="0.25">
      <c r="A1783">
        <v>0.16342470000000001</v>
      </c>
      <c r="B1783">
        <v>-552.52287000000001</v>
      </c>
      <c r="C1783">
        <v>7.6527100000000001E-2</v>
      </c>
    </row>
    <row r="1784" spans="1:3" x14ac:dyDescent="0.25">
      <c r="A1784">
        <v>0.32168580000000002</v>
      </c>
      <c r="B1784">
        <v>-5843.51</v>
      </c>
      <c r="C1784">
        <v>0.14345742</v>
      </c>
    </row>
    <row r="1785" spans="1:3" x14ac:dyDescent="0.25">
      <c r="A1785">
        <v>0.26157279999999999</v>
      </c>
      <c r="B1785">
        <v>-3087.9904999999999</v>
      </c>
      <c r="C1785">
        <v>-0.32998345000000001</v>
      </c>
    </row>
    <row r="1786" spans="1:3" x14ac:dyDescent="0.25">
      <c r="A1786">
        <v>0.2185714</v>
      </c>
      <c r="B1786">
        <v>-3915.8429000000001</v>
      </c>
      <c r="C1786">
        <v>0.26391371000000002</v>
      </c>
    </row>
    <row r="1787" spans="1:3" x14ac:dyDescent="0.25">
      <c r="A1787">
        <v>0.17484140000000001</v>
      </c>
      <c r="B1787">
        <v>-1023.9674</v>
      </c>
      <c r="C1787">
        <v>6.8964940000000002E-2</v>
      </c>
    </row>
    <row r="1788" spans="1:3" x14ac:dyDescent="0.25">
      <c r="A1788">
        <v>0.16354160000000001</v>
      </c>
      <c r="B1788">
        <v>7.0984394999999996</v>
      </c>
      <c r="C1788">
        <v>5.5861609999999999E-2</v>
      </c>
    </row>
    <row r="1789" spans="1:3" x14ac:dyDescent="0.25">
      <c r="A1789">
        <v>0.1849073</v>
      </c>
      <c r="B1789">
        <v>-1146.018</v>
      </c>
      <c r="C1789">
        <v>0.21276521000000001</v>
      </c>
    </row>
    <row r="1790" spans="1:3" x14ac:dyDescent="0.25">
      <c r="A1790">
        <v>0.2500425</v>
      </c>
      <c r="B1790">
        <v>-4159.5204999999996</v>
      </c>
      <c r="C1790">
        <v>-7.8472710000000001E-2</v>
      </c>
    </row>
    <row r="1791" spans="1:3" x14ac:dyDescent="0.25">
      <c r="A1791">
        <v>0.24910389999999999</v>
      </c>
      <c r="B1791">
        <v>-4081.9483</v>
      </c>
      <c r="C1791">
        <v>-6.3074649999999996E-2</v>
      </c>
    </row>
    <row r="1792" spans="1:3" x14ac:dyDescent="0.25">
      <c r="A1792">
        <v>0.299373</v>
      </c>
      <c r="B1792">
        <v>-5829.9839000000002</v>
      </c>
      <c r="C1792">
        <v>-0.16263526</v>
      </c>
    </row>
    <row r="1793" spans="1:3" x14ac:dyDescent="0.25">
      <c r="A1793">
        <v>0.15757019999999999</v>
      </c>
      <c r="B1793">
        <v>-1614.8530000000001</v>
      </c>
      <c r="C1793">
        <v>2.0115540000000001E-2</v>
      </c>
    </row>
    <row r="1794" spans="1:3" x14ac:dyDescent="0.25">
      <c r="A1794">
        <v>0.24698700000000001</v>
      </c>
      <c r="B1794">
        <v>-3132.0410999999999</v>
      </c>
      <c r="C1794">
        <v>-0.15238888</v>
      </c>
    </row>
    <row r="1795" spans="1:3" x14ac:dyDescent="0.25">
      <c r="A1795">
        <v>0.1475766</v>
      </c>
      <c r="B1795">
        <v>-2801.2986000000001</v>
      </c>
      <c r="C1795">
        <v>0.23220730000000001</v>
      </c>
    </row>
    <row r="1796" spans="1:3" x14ac:dyDescent="0.25">
      <c r="A1796">
        <v>0.196605</v>
      </c>
      <c r="B1796">
        <v>1282.7737</v>
      </c>
      <c r="C1796">
        <v>0.16987859</v>
      </c>
    </row>
    <row r="1797" spans="1:3" x14ac:dyDescent="0.25">
      <c r="A1797">
        <v>0.122754</v>
      </c>
      <c r="B1797">
        <v>779.10001999999997</v>
      </c>
      <c r="C1797">
        <v>0.39037419000000001</v>
      </c>
    </row>
    <row r="1798" spans="1:3" x14ac:dyDescent="0.25">
      <c r="A1798">
        <v>0.1662458</v>
      </c>
      <c r="B1798">
        <v>-748.71087999999997</v>
      </c>
      <c r="C1798">
        <v>0.32417754999999998</v>
      </c>
    </row>
    <row r="1799" spans="1:3" x14ac:dyDescent="0.25">
      <c r="A1799">
        <v>0.30878410000000001</v>
      </c>
      <c r="B1799">
        <v>-8882.4573999999993</v>
      </c>
      <c r="C1799">
        <v>-7.6593629999999996E-2</v>
      </c>
    </row>
    <row r="1800" spans="1:3" x14ac:dyDescent="0.25">
      <c r="A1800">
        <v>0.21517349999999999</v>
      </c>
      <c r="B1800">
        <v>-3029.1794</v>
      </c>
      <c r="C1800">
        <v>2.6861570000000001E-2</v>
      </c>
    </row>
    <row r="1801" spans="1:3" x14ac:dyDescent="0.25">
      <c r="A1801">
        <v>0.19549449999999999</v>
      </c>
      <c r="B1801">
        <v>-4051.4272000000001</v>
      </c>
      <c r="C1801">
        <v>-0.10373486</v>
      </c>
    </row>
    <row r="1802" spans="1:3" x14ac:dyDescent="0.25">
      <c r="A1802">
        <v>0.16853950000000001</v>
      </c>
      <c r="B1802">
        <v>-2468.2334000000001</v>
      </c>
      <c r="C1802">
        <v>0.17984431000000001</v>
      </c>
    </row>
    <row r="1803" spans="1:3" x14ac:dyDescent="0.25">
      <c r="A1803">
        <v>0.14917320000000001</v>
      </c>
      <c r="B1803">
        <v>-381.40413999999998</v>
      </c>
      <c r="C1803">
        <v>9.1162080000000006E-2</v>
      </c>
    </row>
    <row r="1804" spans="1:3" x14ac:dyDescent="0.25">
      <c r="A1804">
        <v>0.14021359999999999</v>
      </c>
      <c r="B1804">
        <v>1090.9293</v>
      </c>
      <c r="C1804">
        <v>2.5875309999999999E-2</v>
      </c>
    </row>
    <row r="1805" spans="1:3" x14ac:dyDescent="0.25">
      <c r="A1805">
        <v>0.22436970000000001</v>
      </c>
      <c r="B1805">
        <v>-2533.2121000000002</v>
      </c>
      <c r="C1805">
        <v>-9.5012879999999994E-2</v>
      </c>
    </row>
    <row r="1806" spans="1:3" x14ac:dyDescent="0.25">
      <c r="A1806">
        <v>0.30686730000000001</v>
      </c>
      <c r="B1806">
        <v>-6870.2842000000001</v>
      </c>
      <c r="C1806">
        <v>-0.22104112000000001</v>
      </c>
    </row>
    <row r="1807" spans="1:3" x14ac:dyDescent="0.25">
      <c r="A1807">
        <v>0.1133767</v>
      </c>
      <c r="B1807">
        <v>2375.1927999999998</v>
      </c>
      <c r="C1807">
        <v>0.3114072</v>
      </c>
    </row>
    <row r="1808" spans="1:3" x14ac:dyDescent="0.25">
      <c r="A1808">
        <v>0.15363499999999999</v>
      </c>
      <c r="B1808">
        <v>1327.9894999999999</v>
      </c>
      <c r="C1808">
        <v>0.35824761999999999</v>
      </c>
    </row>
    <row r="1809" spans="1:3" x14ac:dyDescent="0.25">
      <c r="A1809">
        <v>0.1206845</v>
      </c>
      <c r="B1809">
        <v>435.67308000000003</v>
      </c>
      <c r="C1809">
        <v>0.27065760999999999</v>
      </c>
    </row>
    <row r="1810" spans="1:3" x14ac:dyDescent="0.25">
      <c r="A1810">
        <v>6.5129599999999996E-2</v>
      </c>
      <c r="B1810">
        <v>3003.1682999999998</v>
      </c>
      <c r="C1810">
        <v>0.58253997999999996</v>
      </c>
    </row>
    <row r="1811" spans="1:3" x14ac:dyDescent="0.25">
      <c r="A1811">
        <v>0.17830760000000001</v>
      </c>
      <c r="B1811">
        <v>-645.58145999999999</v>
      </c>
      <c r="C1811">
        <v>-2.0987740000000001E-2</v>
      </c>
    </row>
    <row r="1812" spans="1:3" x14ac:dyDescent="0.25">
      <c r="A1812">
        <v>0.255054</v>
      </c>
      <c r="B1812">
        <v>-1802.8296</v>
      </c>
      <c r="C1812">
        <v>0.30512839000000003</v>
      </c>
    </row>
    <row r="1813" spans="1:3" x14ac:dyDescent="0.25">
      <c r="A1813">
        <v>0.26530029999999999</v>
      </c>
      <c r="B1813">
        <v>-3983.3939999999998</v>
      </c>
      <c r="C1813">
        <v>-0.13808870000000001</v>
      </c>
    </row>
    <row r="1814" spans="1:3" x14ac:dyDescent="0.25">
      <c r="A1814">
        <v>0.29082780000000003</v>
      </c>
      <c r="B1814">
        <v>-3974.9175</v>
      </c>
      <c r="C1814">
        <v>-4.4461609999999999E-2</v>
      </c>
    </row>
    <row r="1815" spans="1:3" x14ac:dyDescent="0.25">
      <c r="A1815">
        <v>0.19555980000000001</v>
      </c>
      <c r="B1815">
        <v>-2220.4623000000001</v>
      </c>
      <c r="C1815">
        <v>0.26616919999999999</v>
      </c>
    </row>
    <row r="1816" spans="1:3" x14ac:dyDescent="0.25">
      <c r="A1816">
        <v>0.16836139999999999</v>
      </c>
      <c r="B1816">
        <v>-1808.4646</v>
      </c>
      <c r="C1816">
        <v>7.1315399999999996E-3</v>
      </c>
    </row>
    <row r="1817" spans="1:3" x14ac:dyDescent="0.25">
      <c r="A1817">
        <v>0.1518864</v>
      </c>
      <c r="B1817">
        <v>-349.10201000000001</v>
      </c>
      <c r="C1817">
        <v>0.23040071000000001</v>
      </c>
    </row>
    <row r="1818" spans="1:3" x14ac:dyDescent="0.25">
      <c r="A1818">
        <v>0.18305080000000001</v>
      </c>
      <c r="B1818">
        <v>135.84188</v>
      </c>
      <c r="C1818">
        <v>0.2152905</v>
      </c>
    </row>
    <row r="1819" spans="1:3" x14ac:dyDescent="0.25">
      <c r="A1819">
        <v>0.3032609</v>
      </c>
      <c r="B1819">
        <v>-5977.6687000000002</v>
      </c>
      <c r="C1819">
        <v>0.10007504</v>
      </c>
    </row>
    <row r="1820" spans="1:3" x14ac:dyDescent="0.25">
      <c r="A1820">
        <v>0.26182080000000002</v>
      </c>
      <c r="B1820">
        <v>-1350.1393</v>
      </c>
      <c r="C1820">
        <v>-0.32026961999999998</v>
      </c>
    </row>
    <row r="1821" spans="1:3" x14ac:dyDescent="0.25">
      <c r="A1821">
        <v>0.30732150000000003</v>
      </c>
      <c r="B1821">
        <v>-4701.5454</v>
      </c>
      <c r="C1821">
        <v>-0.16035944999999999</v>
      </c>
    </row>
    <row r="1822" spans="1:3" x14ac:dyDescent="0.25">
      <c r="A1822">
        <v>0.40189279999999999</v>
      </c>
      <c r="B1822">
        <v>-10332.09</v>
      </c>
      <c r="C1822">
        <v>-9.133405E-2</v>
      </c>
    </row>
    <row r="1823" spans="1:3" x14ac:dyDescent="0.25">
      <c r="A1823">
        <v>0.2772289</v>
      </c>
      <c r="B1823">
        <v>162.68786</v>
      </c>
      <c r="C1823">
        <v>-0.33500609999999997</v>
      </c>
    </row>
    <row r="1824" spans="1:3" x14ac:dyDescent="0.25">
      <c r="A1824">
        <v>0.30500470000000002</v>
      </c>
      <c r="B1824">
        <v>-5851.7437</v>
      </c>
      <c r="C1824">
        <v>-0.17608028000000001</v>
      </c>
    </row>
    <row r="1825" spans="1:3" x14ac:dyDescent="0.25">
      <c r="A1825">
        <v>0.4170507</v>
      </c>
      <c r="B1825">
        <v>-10875.753000000001</v>
      </c>
      <c r="C1825">
        <v>-0.68575067999999995</v>
      </c>
    </row>
    <row r="1826" spans="1:3" x14ac:dyDescent="0.25">
      <c r="A1826">
        <v>0.29462300000000002</v>
      </c>
      <c r="B1826">
        <v>-3094.6134000000002</v>
      </c>
      <c r="C1826">
        <v>-0.60185601</v>
      </c>
    </row>
    <row r="1827" spans="1:3" x14ac:dyDescent="0.25">
      <c r="A1827">
        <v>0.1830715</v>
      </c>
      <c r="B1827">
        <v>-279.47663</v>
      </c>
      <c r="C1827">
        <v>4.2533630000000003E-2</v>
      </c>
    </row>
    <row r="1828" spans="1:3" x14ac:dyDescent="0.25">
      <c r="A1828">
        <v>0.14115530000000001</v>
      </c>
      <c r="B1828">
        <v>-337.10768000000002</v>
      </c>
      <c r="C1828">
        <v>-1.237604E-2</v>
      </c>
    </row>
    <row r="1829" spans="1:3" x14ac:dyDescent="0.25">
      <c r="A1829">
        <v>0.14441100000000001</v>
      </c>
      <c r="B1829">
        <v>138.42095</v>
      </c>
      <c r="C1829">
        <v>-0.10024392999999999</v>
      </c>
    </row>
    <row r="1830" spans="1:3" x14ac:dyDescent="0.25">
      <c r="A1830">
        <v>0.37312459999999997</v>
      </c>
      <c r="B1830">
        <v>-7206.4571999999998</v>
      </c>
      <c r="C1830">
        <v>-0.44546553999999999</v>
      </c>
    </row>
    <row r="1831" spans="1:3" x14ac:dyDescent="0.25">
      <c r="A1831">
        <v>0.29028510000000002</v>
      </c>
      <c r="B1831">
        <v>-3754.5567999999998</v>
      </c>
      <c r="C1831">
        <v>0.20223598000000001</v>
      </c>
    </row>
    <row r="1832" spans="1:3" x14ac:dyDescent="0.25">
      <c r="A1832">
        <v>0.35152630000000001</v>
      </c>
      <c r="B1832">
        <v>-5050.6489000000001</v>
      </c>
      <c r="C1832">
        <v>-0.54064449000000003</v>
      </c>
    </row>
    <row r="1833" spans="1:3" x14ac:dyDescent="0.25">
      <c r="A1833">
        <v>0.2749743</v>
      </c>
      <c r="B1833">
        <v>-4352.8834999999999</v>
      </c>
      <c r="C1833">
        <v>0.23871876</v>
      </c>
    </row>
    <row r="1834" spans="1:3" x14ac:dyDescent="0.25">
      <c r="A1834">
        <v>0.27408080000000001</v>
      </c>
      <c r="B1834">
        <v>-2857.5091000000002</v>
      </c>
      <c r="C1834">
        <v>0.14075628000000001</v>
      </c>
    </row>
    <row r="1835" spans="1:3" x14ac:dyDescent="0.25">
      <c r="A1835">
        <v>0.1236476</v>
      </c>
      <c r="B1835">
        <v>3542.2091</v>
      </c>
      <c r="C1835">
        <v>0.58791932000000002</v>
      </c>
    </row>
    <row r="1836" spans="1:3" x14ac:dyDescent="0.25">
      <c r="A1836">
        <v>0.32601619999999998</v>
      </c>
      <c r="B1836">
        <v>-4000.5718999999999</v>
      </c>
      <c r="C1836">
        <v>-0.46350275000000002</v>
      </c>
    </row>
    <row r="1837" spans="1:3" x14ac:dyDescent="0.25">
      <c r="A1837">
        <v>0.1076201</v>
      </c>
      <c r="B1837">
        <v>2922.951</v>
      </c>
      <c r="C1837">
        <v>0.17344417000000001</v>
      </c>
    </row>
    <row r="1838" spans="1:3" x14ac:dyDescent="0.25">
      <c r="A1838">
        <v>0.1345073</v>
      </c>
      <c r="B1838">
        <v>1444.4709</v>
      </c>
      <c r="C1838">
        <v>0.67274427000000003</v>
      </c>
    </row>
    <row r="1839" spans="1:3" x14ac:dyDescent="0.25">
      <c r="A1839">
        <v>0.23561019999999999</v>
      </c>
      <c r="B1839">
        <v>-3452.672</v>
      </c>
      <c r="C1839">
        <v>-7.0955210000000005E-2</v>
      </c>
    </row>
    <row r="1840" spans="1:3" x14ac:dyDescent="0.25">
      <c r="A1840">
        <v>0.300678</v>
      </c>
      <c r="B1840">
        <v>-1159.9549</v>
      </c>
      <c r="C1840">
        <v>-0.42606931999999997</v>
      </c>
    </row>
    <row r="1841" spans="1:3" x14ac:dyDescent="0.25">
      <c r="A1841">
        <v>0.3</v>
      </c>
      <c r="B1841">
        <v>-4558.6985000000004</v>
      </c>
      <c r="C1841">
        <v>-0.31588472000000001</v>
      </c>
    </row>
    <row r="1842" spans="1:3" x14ac:dyDescent="0.25">
      <c r="A1842">
        <v>0.29933769999999998</v>
      </c>
      <c r="B1842">
        <v>-6849.5922</v>
      </c>
      <c r="C1842">
        <v>-9.3532100000000007E-2</v>
      </c>
    </row>
    <row r="1843" spans="1:3" x14ac:dyDescent="0.25">
      <c r="A1843">
        <v>0.35450350000000003</v>
      </c>
      <c r="B1843">
        <v>-3539.5504999999998</v>
      </c>
      <c r="C1843">
        <v>-0.71806800999999998</v>
      </c>
    </row>
    <row r="1844" spans="1:3" x14ac:dyDescent="0.25">
      <c r="A1844">
        <v>0.19247</v>
      </c>
      <c r="B1844">
        <v>-1875.5598</v>
      </c>
      <c r="C1844">
        <v>0.31541374</v>
      </c>
    </row>
    <row r="1845" spans="1:3" x14ac:dyDescent="0.25">
      <c r="A1845">
        <v>0.33022570000000001</v>
      </c>
      <c r="B1845">
        <v>-6429.9156999999996</v>
      </c>
      <c r="C1845">
        <v>-0.22706233000000001</v>
      </c>
    </row>
    <row r="1846" spans="1:3" x14ac:dyDescent="0.25">
      <c r="A1846">
        <v>0.20724780000000001</v>
      </c>
      <c r="B1846">
        <v>-2670.9906999999998</v>
      </c>
      <c r="C1846">
        <v>9.6496289999999998E-2</v>
      </c>
    </row>
    <row r="1847" spans="1:3" x14ac:dyDescent="0.25">
      <c r="A1847">
        <v>0.26637300000000003</v>
      </c>
      <c r="B1847">
        <v>-4916.5306</v>
      </c>
      <c r="C1847">
        <v>-2.3230649999999999E-2</v>
      </c>
    </row>
    <row r="1848" spans="1:3" x14ac:dyDescent="0.25">
      <c r="A1848">
        <v>0.1949632</v>
      </c>
      <c r="B1848">
        <v>-1606.3439000000001</v>
      </c>
      <c r="C1848">
        <v>8.7819969999999997E-2</v>
      </c>
    </row>
    <row r="1849" spans="1:3" x14ac:dyDescent="0.25">
      <c r="A1849">
        <v>0.14302780000000001</v>
      </c>
      <c r="B1849">
        <v>1229.8182999999999</v>
      </c>
      <c r="C1849">
        <v>7.7015239999999999E-2</v>
      </c>
    </row>
    <row r="1850" spans="1:3" x14ac:dyDescent="0.25">
      <c r="A1850">
        <v>0.27352300000000002</v>
      </c>
      <c r="B1850">
        <v>-4495.4915000000001</v>
      </c>
      <c r="C1850">
        <v>-0.19902784000000001</v>
      </c>
    </row>
    <row r="1851" spans="1:3" x14ac:dyDescent="0.25">
      <c r="A1851">
        <v>0.192633</v>
      </c>
      <c r="B1851">
        <v>789.94768999999997</v>
      </c>
      <c r="C1851">
        <v>-0.34533321</v>
      </c>
    </row>
    <row r="1852" spans="1:3" x14ac:dyDescent="0.25">
      <c r="A1852">
        <v>0.27679999999999999</v>
      </c>
      <c r="B1852">
        <v>-6138.7520999999997</v>
      </c>
      <c r="C1852">
        <v>-0.19153232000000001</v>
      </c>
    </row>
    <row r="1853" spans="1:3" x14ac:dyDescent="0.25">
      <c r="A1853">
        <v>0.2027612</v>
      </c>
      <c r="B1853">
        <v>-1966.068</v>
      </c>
      <c r="C1853">
        <v>-0.29072489000000001</v>
      </c>
    </row>
    <row r="1854" spans="1:3" x14ac:dyDescent="0.25">
      <c r="A1854">
        <v>8.7305599999999997E-2</v>
      </c>
      <c r="B1854">
        <v>1970.0325</v>
      </c>
      <c r="C1854">
        <v>0.24657080000000001</v>
      </c>
    </row>
    <row r="1855" spans="1:3" x14ac:dyDescent="0.25">
      <c r="A1855">
        <v>0.22364220000000001</v>
      </c>
      <c r="B1855">
        <v>-1065.1516999999999</v>
      </c>
      <c r="C1855">
        <v>0.22352224000000001</v>
      </c>
    </row>
    <row r="1856" spans="1:3" x14ac:dyDescent="0.25">
      <c r="A1856">
        <v>0.27644030000000003</v>
      </c>
      <c r="B1856">
        <v>-2798.0030999999999</v>
      </c>
      <c r="C1856">
        <v>-0.41974400000000001</v>
      </c>
    </row>
    <row r="1857" spans="1:3" x14ac:dyDescent="0.25">
      <c r="A1857">
        <v>0.42141230000000002</v>
      </c>
      <c r="B1857">
        <v>-7804.5237999999999</v>
      </c>
      <c r="C1857">
        <v>-0.78456504999999999</v>
      </c>
    </row>
    <row r="1858" spans="1:3" x14ac:dyDescent="0.25">
      <c r="A1858">
        <v>0.27262069999999999</v>
      </c>
      <c r="B1858">
        <v>-5394.2977000000001</v>
      </c>
      <c r="C1858">
        <v>-0.50914166000000005</v>
      </c>
    </row>
    <row r="1859" spans="1:3" x14ac:dyDescent="0.25">
      <c r="A1859">
        <v>0.33386450000000001</v>
      </c>
      <c r="B1859">
        <v>-6128.0429999999997</v>
      </c>
      <c r="C1859">
        <v>-0.39713068000000001</v>
      </c>
    </row>
    <row r="1860" spans="1:3" x14ac:dyDescent="0.25">
      <c r="A1860">
        <v>0.12546009999999999</v>
      </c>
      <c r="B1860">
        <v>-1428.2773999999999</v>
      </c>
      <c r="C1860">
        <v>0.19539864000000001</v>
      </c>
    </row>
    <row r="1861" spans="1:3" x14ac:dyDescent="0.25">
      <c r="A1861">
        <v>0.33342169999999999</v>
      </c>
      <c r="B1861">
        <v>-5303.3513000000003</v>
      </c>
      <c r="C1861">
        <v>-8.6415450000000005E-2</v>
      </c>
    </row>
    <row r="1862" spans="1:3" x14ac:dyDescent="0.25">
      <c r="A1862">
        <v>0.33024409999999998</v>
      </c>
      <c r="B1862">
        <v>-6869.9429</v>
      </c>
      <c r="C1862">
        <v>-0.34130785000000002</v>
      </c>
    </row>
    <row r="1863" spans="1:3" x14ac:dyDescent="0.25">
      <c r="A1863">
        <v>0.10027229999999999</v>
      </c>
      <c r="B1863">
        <v>3228.5484000000001</v>
      </c>
      <c r="C1863">
        <v>0.24683111999999999</v>
      </c>
    </row>
    <row r="1864" spans="1:3" x14ac:dyDescent="0.25">
      <c r="A1864">
        <v>0.19022559999999999</v>
      </c>
      <c r="B1864">
        <v>-2118.6911</v>
      </c>
      <c r="C1864">
        <v>0.27444508000000001</v>
      </c>
    </row>
    <row r="1865" spans="1:3" x14ac:dyDescent="0.25">
      <c r="A1865">
        <v>0.3222083</v>
      </c>
      <c r="B1865">
        <v>-6300.4980999999998</v>
      </c>
      <c r="C1865">
        <v>-0.40463450000000001</v>
      </c>
    </row>
    <row r="1866" spans="1:3" x14ac:dyDescent="0.25">
      <c r="A1866">
        <v>0.1318917</v>
      </c>
      <c r="B1866">
        <v>1173.6822999999999</v>
      </c>
      <c r="C1866">
        <v>0.14257661999999999</v>
      </c>
    </row>
    <row r="1867" spans="1:3" x14ac:dyDescent="0.25">
      <c r="A1867">
        <v>0.24870999999999999</v>
      </c>
      <c r="B1867">
        <v>-4661.7440999999999</v>
      </c>
      <c r="C1867">
        <v>-0.24253783000000001</v>
      </c>
    </row>
    <row r="1868" spans="1:3" x14ac:dyDescent="0.25">
      <c r="A1868">
        <v>0.39593660000000003</v>
      </c>
      <c r="B1868">
        <v>-7308.1148999999996</v>
      </c>
      <c r="C1868">
        <v>-0.41958644</v>
      </c>
    </row>
    <row r="1869" spans="1:3" x14ac:dyDescent="0.25">
      <c r="A1869">
        <v>0.1711828</v>
      </c>
      <c r="B1869">
        <v>-342.67836</v>
      </c>
      <c r="C1869">
        <v>3.9551339999999997E-2</v>
      </c>
    </row>
    <row r="1870" spans="1:3" x14ac:dyDescent="0.25">
      <c r="A1870">
        <v>0.19962569999999999</v>
      </c>
      <c r="B1870">
        <v>-2794.7727</v>
      </c>
      <c r="C1870">
        <v>-0.23159525</v>
      </c>
    </row>
    <row r="1871" spans="1:3" x14ac:dyDescent="0.25">
      <c r="A1871">
        <v>0.12137820000000001</v>
      </c>
      <c r="B1871">
        <v>5350.6679000000004</v>
      </c>
      <c r="C1871">
        <v>0.11076951</v>
      </c>
    </row>
    <row r="1872" spans="1:3" x14ac:dyDescent="0.25">
      <c r="A1872">
        <v>9.6363099999999993E-2</v>
      </c>
      <c r="B1872">
        <v>5253.7620999999999</v>
      </c>
      <c r="C1872">
        <v>0.63560545000000002</v>
      </c>
    </row>
    <row r="1873" spans="1:3" x14ac:dyDescent="0.25">
      <c r="A1873">
        <v>0.3294822</v>
      </c>
      <c r="B1873">
        <v>-5357.8055999999997</v>
      </c>
      <c r="C1873">
        <v>-0.28674999000000001</v>
      </c>
    </row>
    <row r="1874" spans="1:3" x14ac:dyDescent="0.25">
      <c r="A1874">
        <v>0.22444829999999999</v>
      </c>
      <c r="B1874">
        <v>-3391.8489</v>
      </c>
      <c r="C1874">
        <v>-0.39917936999999998</v>
      </c>
    </row>
    <row r="1875" spans="1:3" x14ac:dyDescent="0.25">
      <c r="A1875">
        <v>0.29799999999999999</v>
      </c>
      <c r="B1875">
        <v>-3510.0308</v>
      </c>
      <c r="C1875">
        <v>-0.16540784</v>
      </c>
    </row>
    <row r="1876" spans="1:3" x14ac:dyDescent="0.25">
      <c r="A1876">
        <v>0.31825609999999999</v>
      </c>
      <c r="B1876">
        <v>-4789.7019</v>
      </c>
      <c r="C1876">
        <v>-0.81065653999999998</v>
      </c>
    </row>
    <row r="1877" spans="1:3" x14ac:dyDescent="0.25">
      <c r="A1877">
        <v>0.37808999999999998</v>
      </c>
      <c r="B1877">
        <v>-5613.7977000000001</v>
      </c>
      <c r="C1877">
        <v>-0.50692736000000005</v>
      </c>
    </row>
    <row r="1878" spans="1:3" x14ac:dyDescent="0.25">
      <c r="A1878">
        <v>0.18780430000000001</v>
      </c>
      <c r="B1878">
        <v>-1777.3504</v>
      </c>
      <c r="C1878">
        <v>-6.5377610000000003E-2</v>
      </c>
    </row>
    <row r="1879" spans="1:3" x14ac:dyDescent="0.25">
      <c r="A1879">
        <v>0.3845055</v>
      </c>
      <c r="B1879">
        <v>-7216.0689000000002</v>
      </c>
      <c r="C1879">
        <v>-0.42853953</v>
      </c>
    </row>
    <row r="1880" spans="1:3" x14ac:dyDescent="0.25">
      <c r="A1880">
        <v>0.29479369999999999</v>
      </c>
      <c r="B1880">
        <v>-4202.2424000000001</v>
      </c>
      <c r="C1880">
        <v>2.5820599999999999E-2</v>
      </c>
    </row>
    <row r="1881" spans="1:3" x14ac:dyDescent="0.25">
      <c r="A1881">
        <v>0.37708330000000001</v>
      </c>
      <c r="B1881">
        <v>-5732.7404999999999</v>
      </c>
      <c r="C1881">
        <v>-0.29087986999999998</v>
      </c>
    </row>
    <row r="1882" spans="1:3" x14ac:dyDescent="0.25">
      <c r="A1882">
        <v>0.32638040000000001</v>
      </c>
      <c r="B1882">
        <v>-6345.4408999999996</v>
      </c>
      <c r="C1882">
        <v>-0.15781820999999999</v>
      </c>
    </row>
    <row r="1883" spans="1:3" x14ac:dyDescent="0.25">
      <c r="A1883">
        <v>0.11464290000000001</v>
      </c>
      <c r="B1883">
        <v>1818.6007999999999</v>
      </c>
      <c r="C1883">
        <v>0.23211728000000001</v>
      </c>
    </row>
    <row r="1884" spans="1:3" x14ac:dyDescent="0.25">
      <c r="A1884">
        <v>0.29543930000000002</v>
      </c>
      <c r="B1884">
        <v>-2687.1448</v>
      </c>
      <c r="C1884">
        <v>-0.37643892000000001</v>
      </c>
    </row>
    <row r="1885" spans="1:3" x14ac:dyDescent="0.25">
      <c r="A1885">
        <v>0.32901170000000002</v>
      </c>
      <c r="B1885">
        <v>-5400.5955000000004</v>
      </c>
      <c r="C1885">
        <v>-0.37466406000000002</v>
      </c>
    </row>
    <row r="1886" spans="1:3" x14ac:dyDescent="0.25">
      <c r="A1886">
        <v>0.34687210000000002</v>
      </c>
      <c r="B1886">
        <v>-8174.0307000000003</v>
      </c>
      <c r="C1886">
        <v>-0.35406510000000002</v>
      </c>
    </row>
    <row r="1887" spans="1:3" x14ac:dyDescent="0.25">
      <c r="A1887">
        <v>0.24403839999999999</v>
      </c>
      <c r="B1887">
        <v>1065.5186000000001</v>
      </c>
      <c r="C1887">
        <v>2.376812E-2</v>
      </c>
    </row>
    <row r="1888" spans="1:3" x14ac:dyDescent="0.25">
      <c r="A1888">
        <v>6.4753000000000005E-2</v>
      </c>
      <c r="B1888">
        <v>4481.4301999999998</v>
      </c>
      <c r="C1888">
        <v>0.45036664999999998</v>
      </c>
    </row>
    <row r="1889" spans="1:3" x14ac:dyDescent="0.25">
      <c r="A1889">
        <v>0.24493909999999999</v>
      </c>
      <c r="B1889">
        <v>-2620.3429999999998</v>
      </c>
      <c r="C1889">
        <v>-9.7121830000000006E-2</v>
      </c>
    </row>
    <row r="1890" spans="1:3" x14ac:dyDescent="0.25">
      <c r="A1890">
        <v>4.7240400000000002E-2</v>
      </c>
      <c r="B1890">
        <v>2125.0450999999998</v>
      </c>
      <c r="C1890">
        <v>0.79680892000000003</v>
      </c>
    </row>
    <row r="1891" spans="1:3" x14ac:dyDescent="0.25">
      <c r="A1891">
        <v>0.2430727</v>
      </c>
      <c r="B1891">
        <v>-1965.1737000000001</v>
      </c>
      <c r="C1891">
        <v>-0.22954732</v>
      </c>
    </row>
    <row r="1892" spans="1:3" x14ac:dyDescent="0.25">
      <c r="A1892">
        <v>0.1313957</v>
      </c>
      <c r="B1892">
        <v>367.94769000000002</v>
      </c>
      <c r="C1892">
        <v>0.11524529999999999</v>
      </c>
    </row>
    <row r="1893" spans="1:3" x14ac:dyDescent="0.25">
      <c r="A1893">
        <v>0.28836129999999999</v>
      </c>
      <c r="B1893">
        <v>-8585.4508999999998</v>
      </c>
      <c r="C1893">
        <v>-0.54111244999999997</v>
      </c>
    </row>
    <row r="1894" spans="1:3" x14ac:dyDescent="0.25">
      <c r="A1894">
        <v>0.29072510000000001</v>
      </c>
      <c r="B1894">
        <v>-5163.6342999999997</v>
      </c>
      <c r="C1894">
        <v>-3.2279910000000002E-2</v>
      </c>
    </row>
    <row r="1895" spans="1:3" x14ac:dyDescent="0.25">
      <c r="A1895">
        <v>0.1886051</v>
      </c>
      <c r="B1895">
        <v>114.12343</v>
      </c>
      <c r="C1895">
        <v>-7.3763800000000004E-2</v>
      </c>
    </row>
    <row r="1896" spans="1:3" x14ac:dyDescent="0.25">
      <c r="A1896">
        <v>0.2421671</v>
      </c>
      <c r="B1896">
        <v>-3674.8314999999998</v>
      </c>
      <c r="C1896">
        <v>2.177786E-2</v>
      </c>
    </row>
    <row r="1897" spans="1:3" x14ac:dyDescent="0.25">
      <c r="A1897">
        <v>0.218808</v>
      </c>
      <c r="B1897">
        <v>-2480.6322</v>
      </c>
      <c r="C1897">
        <v>-7.3505039999999994E-2</v>
      </c>
    </row>
    <row r="1898" spans="1:3" x14ac:dyDescent="0.25">
      <c r="A1898">
        <v>0.29667179999999999</v>
      </c>
      <c r="B1898">
        <v>-5365.2502999999997</v>
      </c>
      <c r="C1898">
        <v>-0.49688315999999999</v>
      </c>
    </row>
    <row r="1899" spans="1:3" x14ac:dyDescent="0.25">
      <c r="A1899">
        <v>0.32837050000000001</v>
      </c>
      <c r="B1899">
        <v>-3230.0149000000001</v>
      </c>
      <c r="C1899">
        <v>-5.5413270000000001E-2</v>
      </c>
    </row>
    <row r="1900" spans="1:3" x14ac:dyDescent="0.25">
      <c r="A1900">
        <v>0.27222469999999999</v>
      </c>
      <c r="B1900">
        <v>-3008.8778000000002</v>
      </c>
      <c r="C1900">
        <v>-0.42391984999999999</v>
      </c>
    </row>
    <row r="1901" spans="1:3" x14ac:dyDescent="0.25">
      <c r="A1901">
        <v>0.1166657</v>
      </c>
      <c r="B1901">
        <v>-676.62576000000001</v>
      </c>
      <c r="C1901">
        <v>0.23565386999999999</v>
      </c>
    </row>
    <row r="1902" spans="1:3" x14ac:dyDescent="0.25">
      <c r="A1902">
        <v>0.18328700000000001</v>
      </c>
      <c r="B1902">
        <v>-1757.4781</v>
      </c>
      <c r="C1902">
        <v>2.9071E-2</v>
      </c>
    </row>
    <row r="1903" spans="1:3" x14ac:dyDescent="0.25">
      <c r="A1903">
        <v>0.1713489</v>
      </c>
      <c r="B1903">
        <v>-3824.5145000000002</v>
      </c>
      <c r="C1903">
        <v>-0.18782826999999999</v>
      </c>
    </row>
    <row r="1904" spans="1:3" x14ac:dyDescent="0.25">
      <c r="A1904">
        <v>0.4239019</v>
      </c>
      <c r="B1904">
        <v>-5677.6731</v>
      </c>
      <c r="C1904">
        <v>-0.98383723999999995</v>
      </c>
    </row>
    <row r="1905" spans="1:3" x14ac:dyDescent="0.25">
      <c r="A1905">
        <v>0.2148699</v>
      </c>
      <c r="B1905">
        <v>-1510.9324999999999</v>
      </c>
      <c r="C1905">
        <v>-0.18317770999999999</v>
      </c>
    </row>
    <row r="1906" spans="1:3" x14ac:dyDescent="0.25">
      <c r="A1906">
        <v>0.1189682</v>
      </c>
      <c r="B1906">
        <v>4154.5432000000001</v>
      </c>
      <c r="C1906">
        <v>0.14572028000000001</v>
      </c>
    </row>
    <row r="1907" spans="1:3" x14ac:dyDescent="0.25">
      <c r="A1907">
        <v>0.2254661</v>
      </c>
      <c r="B1907">
        <v>-392.7328</v>
      </c>
      <c r="C1907">
        <v>-0.14430483999999999</v>
      </c>
    </row>
    <row r="1908" spans="1:3" x14ac:dyDescent="0.25">
      <c r="A1908">
        <v>0.2294031</v>
      </c>
      <c r="B1908">
        <v>-1381.0781999999999</v>
      </c>
      <c r="C1908">
        <v>0.36770002000000002</v>
      </c>
    </row>
    <row r="1909" spans="1:3" x14ac:dyDescent="0.25">
      <c r="A1909">
        <v>0.11553860000000001</v>
      </c>
      <c r="B1909">
        <v>2802.8391999999999</v>
      </c>
      <c r="C1909">
        <v>-0.27041536999999999</v>
      </c>
    </row>
    <row r="1910" spans="1:3" x14ac:dyDescent="0.25">
      <c r="A1910">
        <v>0.16765469999999999</v>
      </c>
      <c r="B1910">
        <v>230.83763999999999</v>
      </c>
      <c r="C1910">
        <v>6.9450960000000006E-2</v>
      </c>
    </row>
    <row r="1911" spans="1:3" x14ac:dyDescent="0.25">
      <c r="A1911">
        <v>0.3143418</v>
      </c>
      <c r="B1911">
        <v>-5595.6301000000003</v>
      </c>
      <c r="C1911">
        <v>-0.18927947000000001</v>
      </c>
    </row>
    <row r="1912" spans="1:3" x14ac:dyDescent="0.25">
      <c r="A1912">
        <v>0.12240180000000001</v>
      </c>
      <c r="B1912">
        <v>1285.6010000000001</v>
      </c>
      <c r="C1912">
        <v>4.1385169999999999E-2</v>
      </c>
    </row>
    <row r="1913" spans="1:3" x14ac:dyDescent="0.25">
      <c r="A1913">
        <v>0.2232392</v>
      </c>
      <c r="B1913">
        <v>-1041.0420999999999</v>
      </c>
      <c r="C1913">
        <v>-0.25677742999999997</v>
      </c>
    </row>
    <row r="1914" spans="1:3" x14ac:dyDescent="0.25">
      <c r="A1914">
        <v>0.2817904</v>
      </c>
      <c r="B1914">
        <v>-4192.8176000000003</v>
      </c>
      <c r="C1914">
        <v>-0.12166627000000001</v>
      </c>
    </row>
    <row r="1915" spans="1:3" x14ac:dyDescent="0.25">
      <c r="A1915">
        <v>8.97173E-2</v>
      </c>
      <c r="B1915">
        <v>2684.1860999999999</v>
      </c>
      <c r="C1915">
        <v>0.55186639000000004</v>
      </c>
    </row>
    <row r="1916" spans="1:3" x14ac:dyDescent="0.25">
      <c r="A1916">
        <v>0.348221</v>
      </c>
      <c r="B1916">
        <v>-8169.3935000000001</v>
      </c>
      <c r="C1916">
        <v>-0.66091632</v>
      </c>
    </row>
    <row r="1917" spans="1:3" x14ac:dyDescent="0.25">
      <c r="A1917">
        <v>0.36049189999999998</v>
      </c>
      <c r="B1917">
        <v>-4784.8670000000002</v>
      </c>
      <c r="C1917">
        <v>-0.2740013</v>
      </c>
    </row>
    <row r="1918" spans="1:3" x14ac:dyDescent="0.25">
      <c r="A1918">
        <v>0.30798189999999998</v>
      </c>
      <c r="B1918">
        <v>-7575.2341999999999</v>
      </c>
      <c r="C1918">
        <v>-0.17982612000000001</v>
      </c>
    </row>
    <row r="1919" spans="1:3" x14ac:dyDescent="0.25">
      <c r="A1919">
        <v>0.1763798</v>
      </c>
      <c r="B1919">
        <v>-836.90092000000004</v>
      </c>
      <c r="C1919">
        <v>-6.1044569999999999E-2</v>
      </c>
    </row>
    <row r="1920" spans="1:3" x14ac:dyDescent="0.25">
      <c r="A1920">
        <v>0.23066</v>
      </c>
      <c r="B1920">
        <v>-2168.3319999999999</v>
      </c>
      <c r="C1920">
        <v>-0.18748038</v>
      </c>
    </row>
    <row r="1921" spans="1:3" x14ac:dyDescent="0.25">
      <c r="A1921">
        <v>0.28084870000000001</v>
      </c>
      <c r="B1921">
        <v>-3256.3879999999999</v>
      </c>
      <c r="C1921">
        <v>-3.2086000000000003E-2</v>
      </c>
    </row>
    <row r="1922" spans="1:3" x14ac:dyDescent="0.25">
      <c r="A1922">
        <v>0.14591409999999999</v>
      </c>
      <c r="B1922">
        <v>1964.0418</v>
      </c>
      <c r="C1922">
        <v>0.23870844999999999</v>
      </c>
    </row>
    <row r="1923" spans="1:3" x14ac:dyDescent="0.25">
      <c r="A1923">
        <v>0.23223269999999999</v>
      </c>
      <c r="B1923">
        <v>-546.08384000000001</v>
      </c>
      <c r="C1923">
        <v>-0.17271781</v>
      </c>
    </row>
    <row r="1924" spans="1:3" x14ac:dyDescent="0.25">
      <c r="A1924">
        <v>0.24929970000000001</v>
      </c>
      <c r="B1924">
        <v>-1760.8136</v>
      </c>
      <c r="C1924">
        <v>3.1021940000000001E-2</v>
      </c>
    </row>
    <row r="1925" spans="1:3" x14ac:dyDescent="0.25">
      <c r="A1925">
        <v>0.2163899</v>
      </c>
      <c r="B1925">
        <v>-2904.3400999999999</v>
      </c>
      <c r="C1925">
        <v>-0.17307098000000001</v>
      </c>
    </row>
    <row r="1926" spans="1:3" x14ac:dyDescent="0.25">
      <c r="A1926">
        <v>0.22732569999999999</v>
      </c>
      <c r="B1926">
        <v>-2554.4123</v>
      </c>
      <c r="C1926">
        <v>0.28333209999999998</v>
      </c>
    </row>
    <row r="1927" spans="1:3" x14ac:dyDescent="0.25">
      <c r="A1927">
        <v>0.16983319999999999</v>
      </c>
      <c r="B1927">
        <v>676.38045</v>
      </c>
      <c r="C1927">
        <v>3.3760640000000001E-2</v>
      </c>
    </row>
    <row r="1928" spans="1:3" x14ac:dyDescent="0.25">
      <c r="A1928">
        <v>0.3802895</v>
      </c>
      <c r="B1928">
        <v>-7684.0703999999996</v>
      </c>
      <c r="C1928">
        <v>-0.98277212999999997</v>
      </c>
    </row>
    <row r="1929" spans="1:3" x14ac:dyDescent="0.25">
      <c r="A1929">
        <v>0.22863919999999999</v>
      </c>
      <c r="B1929">
        <v>-1612.2982999999999</v>
      </c>
      <c r="C1929">
        <v>0.19497729</v>
      </c>
    </row>
    <row r="1930" spans="1:3" x14ac:dyDescent="0.25">
      <c r="A1930">
        <v>0.2114143</v>
      </c>
      <c r="B1930">
        <v>-2964.7402999999999</v>
      </c>
      <c r="C1930">
        <v>4.0129199999999997E-3</v>
      </c>
    </row>
    <row r="1931" spans="1:3" x14ac:dyDescent="0.25">
      <c r="A1931">
        <v>0.33627669999999998</v>
      </c>
      <c r="B1931">
        <v>-6530.3675000000003</v>
      </c>
      <c r="C1931">
        <v>-0.29423700000000003</v>
      </c>
    </row>
    <row r="1932" spans="1:3" x14ac:dyDescent="0.25">
      <c r="A1932">
        <v>0.30127730000000003</v>
      </c>
      <c r="B1932">
        <v>-4682.6826000000001</v>
      </c>
      <c r="C1932">
        <v>-0.46404146000000002</v>
      </c>
    </row>
    <row r="1933" spans="1:3" x14ac:dyDescent="0.25">
      <c r="A1933">
        <v>0.34164729999999999</v>
      </c>
      <c r="B1933">
        <v>-6172.4162999999999</v>
      </c>
      <c r="C1933">
        <v>-0.46184407</v>
      </c>
    </row>
    <row r="1934" spans="1:3" x14ac:dyDescent="0.25">
      <c r="A1934">
        <v>0.3766274</v>
      </c>
      <c r="B1934">
        <v>-8917.1211000000003</v>
      </c>
      <c r="C1934">
        <v>-0.48845597000000002</v>
      </c>
    </row>
    <row r="1935" spans="1:3" x14ac:dyDescent="0.25">
      <c r="A1935">
        <v>0.29303279999999998</v>
      </c>
      <c r="B1935">
        <v>-5045.4827999999998</v>
      </c>
      <c r="C1935">
        <v>-0.38691534</v>
      </c>
    </row>
    <row r="1936" spans="1:3" x14ac:dyDescent="0.25">
      <c r="A1936">
        <v>0.35255570000000003</v>
      </c>
      <c r="B1936">
        <v>-3059.3892000000001</v>
      </c>
      <c r="C1936">
        <v>-0.38815133000000002</v>
      </c>
    </row>
    <row r="1937" spans="1:3" x14ac:dyDescent="0.25">
      <c r="A1937">
        <v>0.16473650000000001</v>
      </c>
      <c r="B1937">
        <v>1902.4232</v>
      </c>
      <c r="C1937">
        <v>0.17018979000000001</v>
      </c>
    </row>
    <row r="1938" spans="1:3" x14ac:dyDescent="0.25">
      <c r="A1938">
        <v>0.2682563</v>
      </c>
      <c r="B1938">
        <v>-3360.5140000000001</v>
      </c>
      <c r="C1938">
        <v>-0.42365877000000002</v>
      </c>
    </row>
    <row r="1939" spans="1:3" x14ac:dyDescent="0.25">
      <c r="A1939">
        <v>0.1914286</v>
      </c>
      <c r="B1939">
        <v>2027.8483000000001</v>
      </c>
      <c r="C1939">
        <v>0.19201046999999999</v>
      </c>
    </row>
    <row r="1940" spans="1:3" x14ac:dyDescent="0.25">
      <c r="A1940">
        <v>0.20569709999999999</v>
      </c>
      <c r="B1940">
        <v>-1137.0373999999999</v>
      </c>
      <c r="C1940">
        <v>-0.18020533</v>
      </c>
    </row>
    <row r="1941" spans="1:3" x14ac:dyDescent="0.25">
      <c r="A1941">
        <v>0.26658730000000003</v>
      </c>
      <c r="B1941">
        <v>-4225.9542000000001</v>
      </c>
      <c r="C1941">
        <v>-0.33767773000000001</v>
      </c>
    </row>
    <row r="1942" spans="1:3" x14ac:dyDescent="0.25">
      <c r="A1942">
        <v>0.20884920000000001</v>
      </c>
      <c r="B1942">
        <v>-2092.4834999999998</v>
      </c>
      <c r="C1942">
        <v>-0.27119460000000001</v>
      </c>
    </row>
    <row r="1943" spans="1:3" x14ac:dyDescent="0.25">
      <c r="A1943">
        <v>5.9240599999999997E-2</v>
      </c>
      <c r="B1943">
        <v>3762.1756</v>
      </c>
      <c r="C1943">
        <v>0.62525931000000001</v>
      </c>
    </row>
    <row r="1944" spans="1:3" x14ac:dyDescent="0.25">
      <c r="A1944">
        <v>0.2</v>
      </c>
      <c r="B1944">
        <v>-2222.0551</v>
      </c>
      <c r="C1944">
        <v>0.13732562000000001</v>
      </c>
    </row>
    <row r="1945" spans="1:3" x14ac:dyDescent="0.25">
      <c r="A1945">
        <v>0.10430879999999999</v>
      </c>
      <c r="B1945">
        <v>1961.5406</v>
      </c>
      <c r="C1945">
        <v>6.74733E-2</v>
      </c>
    </row>
    <row r="1946" spans="1:3" x14ac:dyDescent="0.25">
      <c r="A1946">
        <v>0.30350290000000002</v>
      </c>
      <c r="B1946">
        <v>-5546.6333000000004</v>
      </c>
      <c r="C1946">
        <v>-0.40258079000000002</v>
      </c>
    </row>
    <row r="1947" spans="1:3" x14ac:dyDescent="0.25">
      <c r="A1947">
        <v>0.40675480000000003</v>
      </c>
      <c r="B1947">
        <v>-9398.5308999999997</v>
      </c>
      <c r="C1947">
        <v>-0.32830636000000002</v>
      </c>
    </row>
    <row r="1948" spans="1:3" x14ac:dyDescent="0.25">
      <c r="A1948">
        <v>0.1770129</v>
      </c>
      <c r="B1948">
        <v>2321.556</v>
      </c>
      <c r="C1948">
        <v>-0.10768682</v>
      </c>
    </row>
    <row r="1949" spans="1:3" x14ac:dyDescent="0.25">
      <c r="A1949">
        <v>0.2396857</v>
      </c>
      <c r="B1949">
        <v>-2038.7034000000001</v>
      </c>
      <c r="C1949">
        <v>0.38549531999999997</v>
      </c>
    </row>
    <row r="1950" spans="1:3" x14ac:dyDescent="0.25">
      <c r="A1950">
        <v>0.13119620000000001</v>
      </c>
      <c r="B1950">
        <v>1897.4590000000001</v>
      </c>
      <c r="C1950">
        <v>1.9951969999999999E-2</v>
      </c>
    </row>
    <row r="1951" spans="1:3" x14ac:dyDescent="0.25">
      <c r="A1951">
        <v>0.26285789999999998</v>
      </c>
      <c r="B1951">
        <v>-5431.0192999999999</v>
      </c>
      <c r="C1951">
        <v>-0.28181493000000002</v>
      </c>
    </row>
    <row r="1952" spans="1:3" x14ac:dyDescent="0.25">
      <c r="A1952">
        <v>0.3333333</v>
      </c>
      <c r="B1952">
        <v>-7153.1547</v>
      </c>
      <c r="C1952">
        <v>-0.27566847999999999</v>
      </c>
    </row>
    <row r="1953" spans="1:3" x14ac:dyDescent="0.25">
      <c r="A1953">
        <v>0.2727832</v>
      </c>
      <c r="B1953">
        <v>-3008.3492000000001</v>
      </c>
      <c r="C1953">
        <v>-0.15558570999999999</v>
      </c>
    </row>
    <row r="1954" spans="1:3" x14ac:dyDescent="0.25">
      <c r="A1954">
        <v>0.39372819999999997</v>
      </c>
      <c r="B1954">
        <v>-2225.7312000000002</v>
      </c>
      <c r="C1954">
        <v>-0.88399132999999996</v>
      </c>
    </row>
    <row r="1955" spans="1:3" x14ac:dyDescent="0.25">
      <c r="A1955">
        <v>0.22367809999999999</v>
      </c>
      <c r="B1955">
        <v>2026.3385000000001</v>
      </c>
      <c r="C1955">
        <v>7.8507060000000004E-2</v>
      </c>
    </row>
    <row r="1956" spans="1:3" x14ac:dyDescent="0.25">
      <c r="A1956">
        <v>0.45154850000000002</v>
      </c>
      <c r="B1956">
        <v>-8204.2576000000008</v>
      </c>
      <c r="C1956">
        <v>-0.66799655000000002</v>
      </c>
    </row>
    <row r="1957" spans="1:3" x14ac:dyDescent="0.25">
      <c r="A1957">
        <v>0.30521140000000002</v>
      </c>
      <c r="B1957">
        <v>-4409.6022999999996</v>
      </c>
      <c r="C1957">
        <v>-0.55394049000000001</v>
      </c>
    </row>
    <row r="1958" spans="1:3" x14ac:dyDescent="0.25">
      <c r="A1958">
        <v>0.20737920000000001</v>
      </c>
      <c r="B1958">
        <v>-933.18811000000005</v>
      </c>
      <c r="C1958">
        <v>-0.19551841</v>
      </c>
    </row>
    <row r="1959" spans="1:3" x14ac:dyDescent="0.25">
      <c r="A1959">
        <v>0.36010769999999998</v>
      </c>
      <c r="B1959">
        <v>-8548.5831999999991</v>
      </c>
      <c r="C1959">
        <v>-0.20589693000000001</v>
      </c>
    </row>
    <row r="1960" spans="1:3" x14ac:dyDescent="0.25">
      <c r="A1960">
        <v>0.21401149999999999</v>
      </c>
      <c r="B1960">
        <v>-2280.2777000000001</v>
      </c>
      <c r="C1960">
        <v>0.15202889</v>
      </c>
    </row>
    <row r="1961" spans="1:3" x14ac:dyDescent="0.25">
      <c r="A1961">
        <v>0.42673640000000002</v>
      </c>
      <c r="B1961">
        <v>-10392.034</v>
      </c>
      <c r="C1961">
        <v>-0.28611555999999999</v>
      </c>
    </row>
    <row r="1962" spans="1:3" x14ac:dyDescent="0.25">
      <c r="A1962">
        <v>0.37509730000000002</v>
      </c>
      <c r="B1962">
        <v>-6071.2257</v>
      </c>
      <c r="C1962">
        <v>-9.8357070000000005E-2</v>
      </c>
    </row>
    <row r="1963" spans="1:3" x14ac:dyDescent="0.25">
      <c r="A1963">
        <v>0.22145329999999999</v>
      </c>
      <c r="B1963">
        <v>-1913.8812</v>
      </c>
      <c r="C1963">
        <v>-1.166297E-2</v>
      </c>
    </row>
    <row r="1964" spans="1:3" x14ac:dyDescent="0.25">
      <c r="A1964">
        <v>0.23459430000000001</v>
      </c>
      <c r="B1964">
        <v>-1878.8946000000001</v>
      </c>
      <c r="C1964">
        <v>-9.8558599999999996E-2</v>
      </c>
    </row>
    <row r="1965" spans="1:3" x14ac:dyDescent="0.25">
      <c r="A1965">
        <v>0.3846154</v>
      </c>
      <c r="B1965">
        <v>-3437.1765999999998</v>
      </c>
      <c r="C1965">
        <v>-0.44851811000000003</v>
      </c>
    </row>
    <row r="1966" spans="1:3" x14ac:dyDescent="0.25">
      <c r="A1966">
        <v>0.38567659999999998</v>
      </c>
      <c r="B1966">
        <v>-7594.6292000000003</v>
      </c>
      <c r="C1966">
        <v>-0.60838890000000001</v>
      </c>
    </row>
    <row r="1967" spans="1:3" x14ac:dyDescent="0.25">
      <c r="A1967">
        <v>0.39805829999999998</v>
      </c>
      <c r="B1967">
        <v>367.53062999999997</v>
      </c>
      <c r="C1967">
        <v>-0.66027243000000002</v>
      </c>
    </row>
    <row r="1968" spans="1:3" x14ac:dyDescent="0.25">
      <c r="A1968">
        <v>0.3082493</v>
      </c>
      <c r="B1968">
        <v>-6306.7552999999998</v>
      </c>
      <c r="C1968">
        <v>-0.28757696999999999</v>
      </c>
    </row>
    <row r="1969" spans="1:3" x14ac:dyDescent="0.25">
      <c r="A1969">
        <v>0.32195119999999999</v>
      </c>
      <c r="B1969">
        <v>-5836.9768000000004</v>
      </c>
      <c r="C1969">
        <v>-0.44056097</v>
      </c>
    </row>
    <row r="1970" spans="1:3" x14ac:dyDescent="0.25">
      <c r="A1970">
        <v>0.33804289999999998</v>
      </c>
      <c r="B1970">
        <v>-4485.1711999999998</v>
      </c>
      <c r="C1970">
        <v>-0.22082898000000001</v>
      </c>
    </row>
    <row r="1971" spans="1:3" x14ac:dyDescent="0.25">
      <c r="A1971">
        <v>0.42770269999999999</v>
      </c>
      <c r="B1971">
        <v>-9571.1111999999994</v>
      </c>
      <c r="C1971">
        <v>-0.58488424000000006</v>
      </c>
    </row>
    <row r="1972" spans="1:3" x14ac:dyDescent="0.25">
      <c r="A1972">
        <v>0.23016929999999999</v>
      </c>
      <c r="B1972">
        <v>-2203.4247999999998</v>
      </c>
      <c r="C1972">
        <v>-0.32308362000000002</v>
      </c>
    </row>
    <row r="1973" spans="1:3" x14ac:dyDescent="0.25">
      <c r="A1973">
        <v>0.33589190000000002</v>
      </c>
      <c r="B1973">
        <v>-3834.8296999999998</v>
      </c>
      <c r="C1973">
        <v>-0.15349209</v>
      </c>
    </row>
    <row r="1974" spans="1:3" x14ac:dyDescent="0.25">
      <c r="A1974">
        <v>0.29641919999999999</v>
      </c>
      <c r="B1974">
        <v>-3880.3624</v>
      </c>
      <c r="C1974">
        <v>-0.19343882000000001</v>
      </c>
    </row>
    <row r="1975" spans="1:3" x14ac:dyDescent="0.25">
      <c r="A1975">
        <v>0.3812238</v>
      </c>
      <c r="B1975">
        <v>-8748.2194999999992</v>
      </c>
      <c r="C1975">
        <v>-0.21471704999999999</v>
      </c>
    </row>
    <row r="1976" spans="1:3" x14ac:dyDescent="0.25">
      <c r="A1976">
        <v>0.2305555</v>
      </c>
      <c r="B1976">
        <v>1395.9594</v>
      </c>
      <c r="C1976">
        <v>0.10941752</v>
      </c>
    </row>
    <row r="1977" spans="1:3" x14ac:dyDescent="0.25">
      <c r="A1977">
        <v>0.31643359999999998</v>
      </c>
      <c r="B1977">
        <v>-5153.8441000000003</v>
      </c>
      <c r="C1977">
        <v>-0.34462990999999998</v>
      </c>
    </row>
    <row r="1978" spans="1:3" x14ac:dyDescent="0.25">
      <c r="A1978">
        <v>0.2765957</v>
      </c>
      <c r="B1978">
        <v>-3346.8058999999998</v>
      </c>
      <c r="C1978">
        <v>0.42488909000000002</v>
      </c>
    </row>
    <row r="1979" spans="1:3" x14ac:dyDescent="0.25">
      <c r="A1979">
        <v>0.41988130000000001</v>
      </c>
      <c r="B1979">
        <v>-8996.7306000000008</v>
      </c>
      <c r="C1979">
        <v>-0.55137762000000001</v>
      </c>
    </row>
    <row r="1980" spans="1:3" x14ac:dyDescent="0.25">
      <c r="A1980">
        <v>0.31861469999999997</v>
      </c>
      <c r="B1980">
        <v>-1989.3007</v>
      </c>
      <c r="C1980">
        <v>-0.62747611999999997</v>
      </c>
    </row>
    <row r="1981" spans="1:3" x14ac:dyDescent="0.25">
      <c r="A1981">
        <v>0.21264169999999999</v>
      </c>
      <c r="B1981">
        <v>284.37463000000002</v>
      </c>
      <c r="C1981">
        <v>0.23303456</v>
      </c>
    </row>
    <row r="1982" spans="1:3" x14ac:dyDescent="0.25">
      <c r="A1982">
        <v>0.33086480000000001</v>
      </c>
      <c r="B1982">
        <v>-5955.7565000000004</v>
      </c>
      <c r="C1982">
        <v>-0.20571027</v>
      </c>
    </row>
    <row r="1983" spans="1:3" x14ac:dyDescent="0.25">
      <c r="A1983">
        <v>0.44203969999999998</v>
      </c>
      <c r="B1983">
        <v>-10632.697</v>
      </c>
      <c r="C1983">
        <v>-0.52571897999999995</v>
      </c>
    </row>
    <row r="1984" spans="1:3" x14ac:dyDescent="0.25">
      <c r="A1984">
        <v>0.40497620000000001</v>
      </c>
      <c r="B1984">
        <v>-8689.5254999999997</v>
      </c>
      <c r="C1984">
        <v>-0.37713268</v>
      </c>
    </row>
    <row r="1985" spans="1:3" x14ac:dyDescent="0.25">
      <c r="A1985">
        <v>0.19585379999999999</v>
      </c>
      <c r="B1985">
        <v>-183.02634</v>
      </c>
      <c r="C1985">
        <v>-0.20276937</v>
      </c>
    </row>
    <row r="1986" spans="1:3" x14ac:dyDescent="0.25">
      <c r="A1986">
        <v>0.16428010000000001</v>
      </c>
      <c r="B1986">
        <v>1500.9291000000001</v>
      </c>
      <c r="C1986">
        <v>7.7632820000000005E-2</v>
      </c>
    </row>
    <row r="1987" spans="1:3" x14ac:dyDescent="0.25">
      <c r="A1987">
        <v>0.32327020000000001</v>
      </c>
      <c r="B1987">
        <v>-5546.8453</v>
      </c>
      <c r="C1987">
        <v>2.7515899999999999E-2</v>
      </c>
    </row>
    <row r="1988" spans="1:3" x14ac:dyDescent="0.25">
      <c r="A1988">
        <v>0.40852129999999998</v>
      </c>
      <c r="B1988">
        <v>-6845.3365999999996</v>
      </c>
      <c r="C1988">
        <v>-0.54236715000000002</v>
      </c>
    </row>
    <row r="1989" spans="1:3" x14ac:dyDescent="0.25">
      <c r="A1989">
        <v>0.403947</v>
      </c>
      <c r="B1989">
        <v>-7710.6270999999997</v>
      </c>
      <c r="C1989">
        <v>-0.31137072999999998</v>
      </c>
    </row>
    <row r="1990" spans="1:3" x14ac:dyDescent="0.25">
      <c r="A1990">
        <v>0.27160489999999998</v>
      </c>
      <c r="B1990">
        <v>-3833.6685000000002</v>
      </c>
      <c r="C1990">
        <v>-0.13984599</v>
      </c>
    </row>
    <row r="1991" spans="1:3" x14ac:dyDescent="0.25">
      <c r="A1991">
        <v>0.3333333</v>
      </c>
      <c r="B1991">
        <v>-5051.6337000000003</v>
      </c>
      <c r="C1991">
        <v>-0.29511056000000002</v>
      </c>
    </row>
    <row r="1992" spans="1:3" x14ac:dyDescent="0.25">
      <c r="A1992">
        <v>0.34311740000000002</v>
      </c>
      <c r="B1992">
        <v>-5171.2515999999996</v>
      </c>
      <c r="C1992">
        <v>-0.21203172000000001</v>
      </c>
    </row>
    <row r="1993" spans="1:3" x14ac:dyDescent="0.25">
      <c r="A1993">
        <v>0.20828740000000001</v>
      </c>
      <c r="B1993">
        <v>-101.65416999999999</v>
      </c>
      <c r="C1993">
        <v>0.15453294000000001</v>
      </c>
    </row>
    <row r="1994" spans="1:3" x14ac:dyDescent="0.25">
      <c r="A1994">
        <v>0.15673500000000001</v>
      </c>
      <c r="B1994">
        <v>-2177.1415999999999</v>
      </c>
      <c r="C1994">
        <v>-7.9456120000000005E-2</v>
      </c>
    </row>
    <row r="1995" spans="1:3" x14ac:dyDescent="0.25">
      <c r="A1995">
        <v>0.32409739999999998</v>
      </c>
      <c r="B1995">
        <v>-4364.8729000000003</v>
      </c>
      <c r="C1995">
        <v>-3.7840119999999998E-2</v>
      </c>
    </row>
    <row r="1996" spans="1:3" x14ac:dyDescent="0.25">
      <c r="A1996">
        <v>0.29676599999999997</v>
      </c>
      <c r="B1996">
        <v>-3397.9931000000001</v>
      </c>
      <c r="C1996">
        <v>-9.8818950000000003E-2</v>
      </c>
    </row>
    <row r="1997" spans="1:3" x14ac:dyDescent="0.25">
      <c r="A1997">
        <v>0.37944410000000001</v>
      </c>
      <c r="B1997">
        <v>-5202.8626999999997</v>
      </c>
      <c r="C1997">
        <v>-0.28818002999999998</v>
      </c>
    </row>
    <row r="1998" spans="1:3" x14ac:dyDescent="0.25">
      <c r="A1998">
        <v>0.3355165</v>
      </c>
      <c r="B1998">
        <v>-3990.069</v>
      </c>
      <c r="C1998">
        <v>-7.318906E-2</v>
      </c>
    </row>
    <row r="1999" spans="1:3" x14ac:dyDescent="0.25">
      <c r="A1999">
        <v>0.15426999999999999</v>
      </c>
      <c r="B1999">
        <v>523.36963000000003</v>
      </c>
      <c r="C1999">
        <v>-0.1269187</v>
      </c>
    </row>
    <row r="2000" spans="1:3" x14ac:dyDescent="0.25">
      <c r="A2000">
        <v>0.1590618</v>
      </c>
      <c r="B2000">
        <v>731.89571000000001</v>
      </c>
      <c r="C2000">
        <v>0.16722518</v>
      </c>
    </row>
    <row r="2001" spans="1:3" x14ac:dyDescent="0.25">
      <c r="A2001">
        <v>8.2500000000000004E-2</v>
      </c>
      <c r="B2001">
        <v>675.58763999999996</v>
      </c>
      <c r="C2001">
        <v>0.94002202999999995</v>
      </c>
    </row>
    <row r="2002" spans="1:3" x14ac:dyDescent="0.25">
      <c r="A2002">
        <v>0.1149068</v>
      </c>
      <c r="B2002">
        <v>-49.25929</v>
      </c>
      <c r="C2002">
        <v>8.9690160000000005E-2</v>
      </c>
    </row>
    <row r="2003" spans="1:3" x14ac:dyDescent="0.25">
      <c r="A2003">
        <v>0.1363636</v>
      </c>
      <c r="B2003">
        <v>-5060.2021000000004</v>
      </c>
      <c r="C2003">
        <v>-0.30070039999999998</v>
      </c>
    </row>
    <row r="2004" spans="1:3" x14ac:dyDescent="0.25">
      <c r="A2004">
        <v>0.1831073</v>
      </c>
      <c r="B2004">
        <v>-4116.2996000000003</v>
      </c>
      <c r="C2004">
        <v>-0.31856060000000003</v>
      </c>
    </row>
    <row r="2005" spans="1:3" x14ac:dyDescent="0.25">
      <c r="A2005">
        <v>0.14743590000000001</v>
      </c>
      <c r="B2005">
        <v>-477.34730000000002</v>
      </c>
      <c r="C2005">
        <v>7.2517890000000002E-2</v>
      </c>
    </row>
    <row r="2006" spans="1:3" x14ac:dyDescent="0.25">
      <c r="A2006">
        <v>0.13401189999999999</v>
      </c>
      <c r="B2006">
        <v>-1605.5278000000001</v>
      </c>
      <c r="C2006">
        <v>8.2030899999999997E-3</v>
      </c>
    </row>
    <row r="2007" spans="1:3" x14ac:dyDescent="0.25">
      <c r="A2007">
        <v>0.1673152</v>
      </c>
      <c r="B2007">
        <v>-2458.5158999999999</v>
      </c>
      <c r="C2007">
        <v>-0.20090184</v>
      </c>
    </row>
    <row r="2008" spans="1:3" x14ac:dyDescent="0.25">
      <c r="A2008">
        <v>6.9654300000000002E-2</v>
      </c>
      <c r="B2008">
        <v>6341.4624000000003</v>
      </c>
      <c r="C2008">
        <v>0.12616219000000001</v>
      </c>
    </row>
    <row r="2009" spans="1:3" x14ac:dyDescent="0.25">
      <c r="A2009">
        <v>0.17142859999999999</v>
      </c>
      <c r="B2009">
        <v>-1209.8558</v>
      </c>
    </row>
    <row r="2010" spans="1:3" x14ac:dyDescent="0.25">
      <c r="A2010">
        <v>0.1050522</v>
      </c>
      <c r="B2010">
        <v>606.78945999999996</v>
      </c>
      <c r="C2010">
        <v>0.10644824999999999</v>
      </c>
    </row>
    <row r="2011" spans="1:3" x14ac:dyDescent="0.25">
      <c r="A2011">
        <v>0.21407770000000001</v>
      </c>
      <c r="B2011">
        <v>-4196.3451999999997</v>
      </c>
      <c r="C2011">
        <v>2.2600459999999999E-2</v>
      </c>
    </row>
    <row r="2012" spans="1:3" x14ac:dyDescent="0.25">
      <c r="A2012">
        <v>0.1912682</v>
      </c>
      <c r="B2012">
        <v>-3219.8892000000001</v>
      </c>
      <c r="C2012">
        <v>-0.78025186000000002</v>
      </c>
    </row>
    <row r="2013" spans="1:3" x14ac:dyDescent="0.25">
      <c r="A2013">
        <v>0.15910279999999999</v>
      </c>
      <c r="B2013">
        <v>-4117.1397999999999</v>
      </c>
      <c r="C2013">
        <v>-0.47971180000000002</v>
      </c>
    </row>
    <row r="2014" spans="1:3" x14ac:dyDescent="0.25">
      <c r="A2014">
        <v>0.16</v>
      </c>
      <c r="B2014">
        <v>-5568.7848999999997</v>
      </c>
      <c r="C2014">
        <v>-3.0418379999999998E-2</v>
      </c>
    </row>
    <row r="2015" spans="1:3" x14ac:dyDescent="0.25">
      <c r="A2015">
        <v>0.21098049999999999</v>
      </c>
      <c r="B2015">
        <v>-6357.4913999999999</v>
      </c>
      <c r="C2015">
        <v>-0.35560246000000001</v>
      </c>
    </row>
    <row r="2016" spans="1:3" x14ac:dyDescent="0.25">
      <c r="A2016">
        <v>0.125</v>
      </c>
      <c r="B2016">
        <v>2015.5322000000001</v>
      </c>
    </row>
    <row r="2017" spans="1:3" x14ac:dyDescent="0.25">
      <c r="A2017">
        <v>0.20863309999999999</v>
      </c>
      <c r="B2017">
        <v>-2996.3764000000001</v>
      </c>
    </row>
    <row r="2018" spans="1:3" x14ac:dyDescent="0.25">
      <c r="A2018">
        <v>0.11897199999999999</v>
      </c>
      <c r="B2018">
        <v>-1169.4875999999999</v>
      </c>
      <c r="C2018">
        <v>0.15027067999999999</v>
      </c>
    </row>
    <row r="2019" spans="1:3" x14ac:dyDescent="0.25">
      <c r="A2019">
        <v>0.37195119999999998</v>
      </c>
      <c r="B2019">
        <v>-9874.1448999999993</v>
      </c>
      <c r="C2019">
        <v>-0.22531810999999999</v>
      </c>
    </row>
    <row r="2020" spans="1:3" x14ac:dyDescent="0.25">
      <c r="A2020">
        <v>0.1513737</v>
      </c>
      <c r="B2020">
        <v>-2248.2190999999998</v>
      </c>
      <c r="C2020">
        <v>-0.18227467999999999</v>
      </c>
    </row>
    <row r="2021" spans="1:3" x14ac:dyDescent="0.25">
      <c r="A2021">
        <v>0.15223880000000001</v>
      </c>
      <c r="B2021">
        <v>-677.03182000000004</v>
      </c>
      <c r="C2021">
        <v>-0.34660480999999999</v>
      </c>
    </row>
    <row r="2022" spans="1:3" x14ac:dyDescent="0.25">
      <c r="A2022">
        <v>0.29442970000000002</v>
      </c>
      <c r="B2022">
        <v>-4639.6624000000002</v>
      </c>
      <c r="C2022">
        <v>-0.3153183</v>
      </c>
    </row>
    <row r="2023" spans="1:3" x14ac:dyDescent="0.25">
      <c r="A2023">
        <v>0.1854305</v>
      </c>
      <c r="B2023">
        <v>-2299.79</v>
      </c>
    </row>
    <row r="2024" spans="1:3" x14ac:dyDescent="0.25">
      <c r="A2024">
        <v>0.10378229999999999</v>
      </c>
      <c r="B2024">
        <v>2065.5419999999999</v>
      </c>
      <c r="C2024">
        <v>0.35413667999999998</v>
      </c>
    </row>
    <row r="2025" spans="1:3" x14ac:dyDescent="0.25">
      <c r="A2025">
        <v>0.1167401</v>
      </c>
      <c r="B2025">
        <v>4464.1271999999999</v>
      </c>
      <c r="C2025">
        <v>0.3604137</v>
      </c>
    </row>
    <row r="2026" spans="1:3" x14ac:dyDescent="0.25">
      <c r="A2026">
        <v>0.27978579999999997</v>
      </c>
      <c r="B2026">
        <v>-4312.5207</v>
      </c>
      <c r="C2026">
        <v>-1.1198505999999999</v>
      </c>
    </row>
    <row r="2027" spans="1:3" x14ac:dyDescent="0.25">
      <c r="A2027">
        <v>0.20430110000000001</v>
      </c>
      <c r="B2027">
        <v>-4440.6824999999999</v>
      </c>
      <c r="C2027">
        <v>-0.12235501999999999</v>
      </c>
    </row>
    <row r="2028" spans="1:3" x14ac:dyDescent="0.25">
      <c r="A2028">
        <v>0.20689660000000001</v>
      </c>
      <c r="B2028">
        <v>-5877.0086000000001</v>
      </c>
      <c r="C2028">
        <v>-0.12320666</v>
      </c>
    </row>
    <row r="2029" spans="1:3" x14ac:dyDescent="0.25">
      <c r="A2029">
        <v>0.10335370000000001</v>
      </c>
      <c r="B2029">
        <v>-736.93988999999999</v>
      </c>
      <c r="C2029">
        <v>0.12456523999999999</v>
      </c>
    </row>
    <row r="2030" spans="1:3" x14ac:dyDescent="0.25">
      <c r="A2030">
        <v>0.1006408</v>
      </c>
      <c r="B2030">
        <v>629.35641999999996</v>
      </c>
      <c r="C2030">
        <v>2.0747910000000001E-2</v>
      </c>
    </row>
    <row r="2031" spans="1:3" x14ac:dyDescent="0.25">
      <c r="A2031">
        <v>0.18239839999999999</v>
      </c>
      <c r="B2031">
        <v>-671.08987999999999</v>
      </c>
      <c r="C2031">
        <v>-0.24623101</v>
      </c>
    </row>
    <row r="2032" spans="1:3" x14ac:dyDescent="0.25">
      <c r="A2032">
        <v>0.1096621</v>
      </c>
      <c r="B2032">
        <v>474.38067000000001</v>
      </c>
      <c r="C2032">
        <v>-0.11041536</v>
      </c>
    </row>
    <row r="2033" spans="1:3" x14ac:dyDescent="0.25">
      <c r="A2033">
        <v>0.10739029999999999</v>
      </c>
      <c r="B2033">
        <v>1326.3172</v>
      </c>
      <c r="C2033">
        <v>-0.43353708000000002</v>
      </c>
    </row>
    <row r="2034" spans="1:3" x14ac:dyDescent="0.25">
      <c r="A2034">
        <v>0.201851</v>
      </c>
      <c r="B2034">
        <v>-3552.9753000000001</v>
      </c>
      <c r="C2034">
        <v>-8.7826769999999998E-2</v>
      </c>
    </row>
    <row r="2035" spans="1:3" x14ac:dyDescent="0.25">
      <c r="A2035">
        <v>0.1156232</v>
      </c>
      <c r="B2035">
        <v>-2764.0196000000001</v>
      </c>
      <c r="C2035">
        <v>-5.5929109999999997E-2</v>
      </c>
    </row>
    <row r="2036" spans="1:3" x14ac:dyDescent="0.25">
      <c r="A2036">
        <v>0.1780303</v>
      </c>
      <c r="B2036">
        <v>-1712.9312</v>
      </c>
      <c r="C2036">
        <v>0.21117179999999999</v>
      </c>
    </row>
    <row r="2037" spans="1:3" x14ac:dyDescent="0.25">
      <c r="A2037">
        <v>6.8601599999999999E-2</v>
      </c>
      <c r="B2037">
        <v>5833.1292999999996</v>
      </c>
      <c r="C2037">
        <v>0.43705674999999999</v>
      </c>
    </row>
    <row r="2038" spans="1:3" x14ac:dyDescent="0.25">
      <c r="A2038">
        <v>0.28409089999999998</v>
      </c>
      <c r="B2038">
        <v>-11289.893</v>
      </c>
      <c r="C2038">
        <v>-0.32661481999999997</v>
      </c>
    </row>
    <row r="2039" spans="1:3" x14ac:dyDescent="0.25">
      <c r="A2039">
        <v>0.17857139999999999</v>
      </c>
      <c r="B2039">
        <v>-4885.5875999999998</v>
      </c>
      <c r="C2039">
        <v>-0.37523976999999997</v>
      </c>
    </row>
    <row r="2040" spans="1:3" x14ac:dyDescent="0.25">
      <c r="A2040">
        <v>0.11708250000000001</v>
      </c>
      <c r="B2040">
        <v>-887.60796000000005</v>
      </c>
      <c r="C2040">
        <v>0.37388285999999998</v>
      </c>
    </row>
    <row r="2041" spans="1:3" x14ac:dyDescent="0.25">
      <c r="A2041">
        <v>0.18858559999999999</v>
      </c>
      <c r="B2041">
        <v>-5532.4754999999996</v>
      </c>
      <c r="C2041">
        <v>-0.35782965999999999</v>
      </c>
    </row>
    <row r="2042" spans="1:3" x14ac:dyDescent="0.25">
      <c r="A2042">
        <v>0.13513510000000001</v>
      </c>
      <c r="B2042">
        <v>-1998.4648</v>
      </c>
      <c r="C2042">
        <v>-4.7517469999999999E-2</v>
      </c>
    </row>
    <row r="2043" spans="1:3" x14ac:dyDescent="0.25">
      <c r="A2043">
        <v>0.1221719</v>
      </c>
      <c r="B2043">
        <v>1234.3875</v>
      </c>
      <c r="C2043">
        <v>-0.50579998000000004</v>
      </c>
    </row>
    <row r="2044" spans="1:3" x14ac:dyDescent="0.25">
      <c r="A2044">
        <v>0.17091210000000001</v>
      </c>
      <c r="B2044">
        <v>-4649.5491000000002</v>
      </c>
      <c r="C2044">
        <v>-0.28517152000000001</v>
      </c>
    </row>
    <row r="2045" spans="1:3" x14ac:dyDescent="0.25">
      <c r="A2045">
        <v>0.1549296</v>
      </c>
      <c r="B2045">
        <v>-2990.1489999999999</v>
      </c>
      <c r="C2045">
        <v>-0.15773734</v>
      </c>
    </row>
    <row r="2046" spans="1:3" x14ac:dyDescent="0.25">
      <c r="A2046">
        <v>0.13227430000000001</v>
      </c>
      <c r="B2046">
        <v>-2520.5603999999998</v>
      </c>
      <c r="C2046">
        <v>-4.996623E-2</v>
      </c>
    </row>
    <row r="2047" spans="1:3" x14ac:dyDescent="0.25">
      <c r="A2047">
        <v>9.1332999999999998E-2</v>
      </c>
      <c r="B2047">
        <v>1481.0160000000001</v>
      </c>
      <c r="C2047">
        <v>0.11582563</v>
      </c>
    </row>
    <row r="2048" spans="1:3" x14ac:dyDescent="0.25">
      <c r="A2048">
        <v>0.16271550000000001</v>
      </c>
      <c r="B2048">
        <v>-4052.5989</v>
      </c>
      <c r="C2048">
        <v>-0.36367815999999997</v>
      </c>
    </row>
    <row r="2049" spans="1:3" x14ac:dyDescent="0.25">
      <c r="A2049">
        <v>0.37442920000000002</v>
      </c>
      <c r="B2049">
        <v>-11838.15</v>
      </c>
      <c r="C2049">
        <v>-7.0546620000000004E-2</v>
      </c>
    </row>
    <row r="2050" spans="1:3" x14ac:dyDescent="0.25">
      <c r="A2050">
        <v>0.20170679999999999</v>
      </c>
      <c r="B2050">
        <v>-3524.9265</v>
      </c>
      <c r="C2050">
        <v>-7.6109200000000002E-3</v>
      </c>
    </row>
    <row r="2051" spans="1:3" x14ac:dyDescent="0.25">
      <c r="A2051">
        <v>9.9547499999999997E-2</v>
      </c>
      <c r="B2051">
        <v>-170.02628999999999</v>
      </c>
      <c r="C2051">
        <v>-3.8483499999999999E-3</v>
      </c>
    </row>
    <row r="2052" spans="1:3" x14ac:dyDescent="0.25">
      <c r="A2052">
        <v>0.1068746</v>
      </c>
      <c r="B2052">
        <v>871.47343000000001</v>
      </c>
      <c r="C2052">
        <v>-9.4382220000000003E-2</v>
      </c>
    </row>
    <row r="2053" spans="1:3" x14ac:dyDescent="0.25">
      <c r="A2053">
        <v>0.17374519999999999</v>
      </c>
      <c r="B2053">
        <v>1608.2384999999999</v>
      </c>
      <c r="C2053">
        <v>-5.9284330000000003E-2</v>
      </c>
    </row>
    <row r="2054" spans="1:3" x14ac:dyDescent="0.25">
      <c r="A2054">
        <v>8.3345600000000006E-2</v>
      </c>
      <c r="B2054">
        <v>92.631235000000004</v>
      </c>
      <c r="C2054">
        <v>-6.5751089999999998E-2</v>
      </c>
    </row>
    <row r="2055" spans="1:3" x14ac:dyDescent="0.25">
      <c r="A2055">
        <v>0.1123889</v>
      </c>
      <c r="B2055">
        <v>2058.4703</v>
      </c>
      <c r="C2055">
        <v>0.22562276000000001</v>
      </c>
    </row>
    <row r="2056" spans="1:3" x14ac:dyDescent="0.25">
      <c r="A2056">
        <v>0.17985609999999999</v>
      </c>
      <c r="B2056">
        <v>510.65186999999997</v>
      </c>
      <c r="C2056">
        <v>-0.59463582999999998</v>
      </c>
    </row>
    <row r="2057" spans="1:3" x14ac:dyDescent="0.25">
      <c r="A2057">
        <v>0.1221559</v>
      </c>
      <c r="B2057">
        <v>1878.7995000000001</v>
      </c>
      <c r="C2057">
        <v>2.3629819999999999E-2</v>
      </c>
    </row>
    <row r="2058" spans="1:3" x14ac:dyDescent="0.25">
      <c r="A2058">
        <v>0.1032609</v>
      </c>
      <c r="B2058">
        <v>428.23662000000002</v>
      </c>
      <c r="C2058">
        <v>-0.15005014</v>
      </c>
    </row>
    <row r="2059" spans="1:3" x14ac:dyDescent="0.25">
      <c r="A2059">
        <v>0.1644031</v>
      </c>
      <c r="B2059">
        <v>-2162.7327</v>
      </c>
      <c r="C2059">
        <v>0.26026601999999999</v>
      </c>
    </row>
    <row r="2060" spans="1:3" x14ac:dyDescent="0.25">
      <c r="A2060">
        <v>0.13003899999999999</v>
      </c>
      <c r="B2060">
        <v>-2432.2725999999998</v>
      </c>
      <c r="C2060">
        <v>0.26103869000000002</v>
      </c>
    </row>
    <row r="2061" spans="1:3" x14ac:dyDescent="0.25">
      <c r="A2061">
        <v>0.1759657</v>
      </c>
      <c r="B2061">
        <v>-3132.2022999999999</v>
      </c>
      <c r="C2061">
        <v>-6.2466899999999999E-2</v>
      </c>
    </row>
    <row r="2062" spans="1:3" x14ac:dyDescent="0.25">
      <c r="A2062">
        <v>6.2605800000000003E-2</v>
      </c>
      <c r="B2062">
        <v>6553.8832000000002</v>
      </c>
      <c r="C2062">
        <v>0.54942152</v>
      </c>
    </row>
    <row r="2063" spans="1:3" x14ac:dyDescent="0.25">
      <c r="A2063">
        <v>0.21900829999999999</v>
      </c>
      <c r="B2063">
        <v>-5261.3720999999996</v>
      </c>
      <c r="C2063">
        <v>0.24057723</v>
      </c>
    </row>
    <row r="2064" spans="1:3" x14ac:dyDescent="0.25">
      <c r="A2064">
        <v>0.1239049</v>
      </c>
      <c r="B2064">
        <v>-2277.5765999999999</v>
      </c>
      <c r="C2064">
        <v>-1.7512090000000001E-2</v>
      </c>
    </row>
    <row r="2065" spans="1:3" x14ac:dyDescent="0.25">
      <c r="A2065">
        <v>7.6230800000000001E-2</v>
      </c>
      <c r="B2065">
        <v>518.76990999999998</v>
      </c>
      <c r="C2065">
        <v>0.40289095000000003</v>
      </c>
    </row>
    <row r="2066" spans="1:3" x14ac:dyDescent="0.25">
      <c r="A2066">
        <v>8.9106400000000002E-2</v>
      </c>
      <c r="B2066">
        <v>1123.1378999999999</v>
      </c>
      <c r="C2066">
        <v>0.17342941000000001</v>
      </c>
    </row>
    <row r="2067" spans="1:3" x14ac:dyDescent="0.25">
      <c r="A2067">
        <v>0.2682927</v>
      </c>
      <c r="B2067">
        <v>-5909.2867999999999</v>
      </c>
    </row>
    <row r="2068" spans="1:3" x14ac:dyDescent="0.25">
      <c r="A2068">
        <v>0.1532403</v>
      </c>
      <c r="B2068">
        <v>-1993.4496999999999</v>
      </c>
      <c r="C2068">
        <v>-9.5513669999999995E-2</v>
      </c>
    </row>
    <row r="2069" spans="1:3" x14ac:dyDescent="0.25">
      <c r="A2069">
        <v>8.8876300000000005E-2</v>
      </c>
      <c r="B2069">
        <v>4354.4080000000004</v>
      </c>
      <c r="C2069">
        <v>0.40654662000000003</v>
      </c>
    </row>
    <row r="2070" spans="1:3" x14ac:dyDescent="0.25">
      <c r="A2070">
        <v>0.19188279999999999</v>
      </c>
      <c r="B2070">
        <v>-2794.6264000000001</v>
      </c>
      <c r="C2070">
        <v>-0.20765939999999999</v>
      </c>
    </row>
    <row r="2071" spans="1:3" x14ac:dyDescent="0.25">
      <c r="A2071">
        <v>0.375</v>
      </c>
      <c r="B2071">
        <v>-3067.9501</v>
      </c>
    </row>
    <row r="2072" spans="1:3" x14ac:dyDescent="0.25">
      <c r="A2072">
        <v>0.1549296</v>
      </c>
      <c r="B2072">
        <v>-3245.1687999999999</v>
      </c>
      <c r="C2072">
        <v>0.24201853000000001</v>
      </c>
    </row>
    <row r="2073" spans="1:3" x14ac:dyDescent="0.25">
      <c r="A2073">
        <v>0.12217649999999999</v>
      </c>
      <c r="B2073">
        <v>-946.17938000000004</v>
      </c>
      <c r="C2073">
        <v>-8.8300190000000001E-2</v>
      </c>
    </row>
    <row r="2074" spans="1:3" x14ac:dyDescent="0.25">
      <c r="A2074">
        <v>0.1557789</v>
      </c>
      <c r="B2074">
        <v>-2461.9562999999998</v>
      </c>
      <c r="C2074">
        <v>0.21521206000000001</v>
      </c>
    </row>
    <row r="2075" spans="1:3" x14ac:dyDescent="0.25">
      <c r="A2075">
        <v>0.109375</v>
      </c>
      <c r="B2075">
        <v>4667.924</v>
      </c>
    </row>
    <row r="2076" spans="1:3" x14ac:dyDescent="0.25">
      <c r="A2076">
        <v>6.9306900000000005E-2</v>
      </c>
      <c r="B2076">
        <v>-599.40886999999998</v>
      </c>
      <c r="C2076">
        <v>-2.332033E-2</v>
      </c>
    </row>
    <row r="2077" spans="1:3" x14ac:dyDescent="0.25">
      <c r="A2077">
        <v>0.1197183</v>
      </c>
      <c r="B2077">
        <v>-2819.3398999999999</v>
      </c>
      <c r="C2077">
        <v>-0.42255247000000001</v>
      </c>
    </row>
    <row r="2078" spans="1:3" x14ac:dyDescent="0.25">
      <c r="A2078">
        <v>0.1285714</v>
      </c>
      <c r="B2078">
        <v>-869.69348000000002</v>
      </c>
      <c r="C2078">
        <v>0.11920479</v>
      </c>
    </row>
    <row r="2079" spans="1:3" x14ac:dyDescent="0.25">
      <c r="A2079">
        <v>0.19396550000000001</v>
      </c>
      <c r="B2079">
        <v>1187.6478999999999</v>
      </c>
      <c r="C2079">
        <v>9.7513150000000007E-2</v>
      </c>
    </row>
    <row r="2080" spans="1:3" x14ac:dyDescent="0.25">
      <c r="A2080">
        <v>0.1243243</v>
      </c>
      <c r="B2080">
        <v>-2407.0093000000002</v>
      </c>
      <c r="C2080">
        <v>6.2550690000000006E-2</v>
      </c>
    </row>
    <row r="2081" spans="1:3" x14ac:dyDescent="0.25">
      <c r="A2081">
        <v>0.17993629999999999</v>
      </c>
      <c r="B2081">
        <v>-5254.4814999999999</v>
      </c>
      <c r="C2081">
        <v>-0.50353890000000001</v>
      </c>
    </row>
    <row r="2082" spans="1:3" x14ac:dyDescent="0.25">
      <c r="A2082">
        <v>0.1429233</v>
      </c>
      <c r="B2082">
        <v>-590.93538999999998</v>
      </c>
      <c r="C2082">
        <v>0.27354875000000001</v>
      </c>
    </row>
    <row r="2083" spans="1:3" x14ac:dyDescent="0.25">
      <c r="A2083">
        <v>0.10861469999999999</v>
      </c>
      <c r="B2083">
        <v>1051.2637</v>
      </c>
      <c r="C2083">
        <v>0.16364924</v>
      </c>
    </row>
    <row r="2084" spans="1:3" x14ac:dyDescent="0.25">
      <c r="A2084">
        <v>0.1091181</v>
      </c>
      <c r="B2084">
        <v>1391.3040000000001</v>
      </c>
      <c r="C2084">
        <v>-0.27848779000000001</v>
      </c>
    </row>
    <row r="2085" spans="1:3" x14ac:dyDescent="0.25">
      <c r="A2085">
        <v>0.21198159999999999</v>
      </c>
      <c r="B2085">
        <v>-5417.0258999999996</v>
      </c>
      <c r="C2085">
        <v>-9.226094E-2</v>
      </c>
    </row>
    <row r="2086" spans="1:3" x14ac:dyDescent="0.25">
      <c r="A2086">
        <v>6.9209000000000007E-2</v>
      </c>
      <c r="B2086">
        <v>2037.2675999999999</v>
      </c>
      <c r="C2086">
        <v>1.5329189999999999E-2</v>
      </c>
    </row>
    <row r="2087" spans="1:3" x14ac:dyDescent="0.25">
      <c r="A2087">
        <v>0.1677852</v>
      </c>
      <c r="B2087">
        <v>27.049316000000001</v>
      </c>
      <c r="C2087">
        <v>0.35247867999999999</v>
      </c>
    </row>
    <row r="2088" spans="1:3" x14ac:dyDescent="0.25">
      <c r="A2088">
        <v>0.2168186</v>
      </c>
      <c r="B2088">
        <v>-3000.5502000000001</v>
      </c>
      <c r="C2088">
        <v>-0.13634004999999999</v>
      </c>
    </row>
    <row r="2089" spans="1:3" x14ac:dyDescent="0.25">
      <c r="A2089">
        <v>0.1062099</v>
      </c>
      <c r="B2089">
        <v>583.18226000000004</v>
      </c>
      <c r="C2089">
        <v>0.1202689</v>
      </c>
    </row>
    <row r="2090" spans="1:3" x14ac:dyDescent="0.25">
      <c r="A2090">
        <v>0.1559767</v>
      </c>
      <c r="B2090">
        <v>-6442.4715999999999</v>
      </c>
      <c r="C2090">
        <v>-0.44946854000000003</v>
      </c>
    </row>
    <row r="2091" spans="1:3" x14ac:dyDescent="0.25">
      <c r="A2091">
        <v>0.12847749999999999</v>
      </c>
      <c r="B2091">
        <v>-836.46313999999995</v>
      </c>
      <c r="C2091">
        <v>-8.8898699999999994E-3</v>
      </c>
    </row>
    <row r="2092" spans="1:3" x14ac:dyDescent="0.25">
      <c r="A2092">
        <v>0.1034858</v>
      </c>
      <c r="B2092">
        <v>1197.1291000000001</v>
      </c>
      <c r="C2092">
        <v>-9.1768459999999996E-2</v>
      </c>
    </row>
    <row r="2093" spans="1:3" x14ac:dyDescent="0.25">
      <c r="A2093">
        <v>0.141651</v>
      </c>
      <c r="B2093">
        <v>-989.06888000000004</v>
      </c>
      <c r="C2093">
        <v>-0.17308429</v>
      </c>
    </row>
    <row r="2094" spans="1:3" x14ac:dyDescent="0.25">
      <c r="A2094">
        <v>0.14432990000000001</v>
      </c>
      <c r="B2094">
        <v>-1794.2058</v>
      </c>
      <c r="C2094">
        <v>0.17992783000000001</v>
      </c>
    </row>
    <row r="2095" spans="1:3" x14ac:dyDescent="0.25">
      <c r="A2095">
        <v>0.1025761</v>
      </c>
      <c r="B2095">
        <v>-814.19665999999995</v>
      </c>
      <c r="C2095">
        <v>-0.25879751000000001</v>
      </c>
    </row>
    <row r="2096" spans="1:3" x14ac:dyDescent="0.25">
      <c r="A2096">
        <v>0.16452320000000001</v>
      </c>
      <c r="B2096">
        <v>-1070.5302999999999</v>
      </c>
      <c r="C2096">
        <v>2.6175650000000002E-2</v>
      </c>
    </row>
    <row r="2097" spans="1:3" x14ac:dyDescent="0.25">
      <c r="A2097">
        <v>0.13043479999999999</v>
      </c>
      <c r="B2097">
        <v>-3279.4297000000001</v>
      </c>
      <c r="C2097">
        <v>-0.23182633</v>
      </c>
    </row>
    <row r="2098" spans="1:3" x14ac:dyDescent="0.25">
      <c r="A2098">
        <v>0.2353952</v>
      </c>
      <c r="B2098">
        <v>-4320.3522999999996</v>
      </c>
      <c r="C2098">
        <v>-3.5580819999999999E-2</v>
      </c>
    </row>
    <row r="2099" spans="1:3" x14ac:dyDescent="0.25">
      <c r="A2099">
        <v>0.19312170000000001</v>
      </c>
      <c r="B2099">
        <v>-5002.1400000000003</v>
      </c>
      <c r="C2099">
        <v>-0.24307982</v>
      </c>
    </row>
    <row r="2100" spans="1:3" x14ac:dyDescent="0.25">
      <c r="A2100">
        <v>0.17551369999999999</v>
      </c>
      <c r="B2100">
        <v>-8200.2569000000003</v>
      </c>
      <c r="C2100">
        <v>-0.60987754999999999</v>
      </c>
    </row>
    <row r="2101" spans="1:3" x14ac:dyDescent="0.25">
      <c r="A2101">
        <v>0.1219512</v>
      </c>
      <c r="B2101">
        <v>50.004506999999997</v>
      </c>
      <c r="C2101">
        <v>-0.16214755</v>
      </c>
    </row>
    <row r="2102" spans="1:3" x14ac:dyDescent="0.25">
      <c r="A2102">
        <v>0.13364780000000001</v>
      </c>
      <c r="B2102">
        <v>142.73741000000001</v>
      </c>
      <c r="C2102">
        <v>0.45581822</v>
      </c>
    </row>
    <row r="2103" spans="1:3" x14ac:dyDescent="0.25">
      <c r="A2103">
        <v>0.162465</v>
      </c>
      <c r="B2103">
        <v>-6040.0463</v>
      </c>
      <c r="C2103">
        <v>-0.67311051</v>
      </c>
    </row>
    <row r="2104" spans="1:3" x14ac:dyDescent="0.25">
      <c r="A2104">
        <v>0.11434510000000001</v>
      </c>
      <c r="B2104">
        <v>4441.1016</v>
      </c>
      <c r="C2104">
        <v>0.3165849</v>
      </c>
    </row>
    <row r="2105" spans="1:3" x14ac:dyDescent="0.25">
      <c r="A2105">
        <v>0.144898</v>
      </c>
      <c r="B2105">
        <v>1252.3479</v>
      </c>
      <c r="C2105">
        <v>0.14771919999999999</v>
      </c>
    </row>
    <row r="2106" spans="1:3" x14ac:dyDescent="0.25">
      <c r="A2106">
        <v>0.11372549999999999</v>
      </c>
      <c r="B2106">
        <v>7673.8121000000001</v>
      </c>
      <c r="C2106">
        <v>-2.1062799999999999E-3</v>
      </c>
    </row>
    <row r="2107" spans="1:3" x14ac:dyDescent="0.25">
      <c r="A2107">
        <v>0.18092569999999999</v>
      </c>
      <c r="B2107">
        <v>-1660.1711</v>
      </c>
      <c r="C2107">
        <v>-0.32387683</v>
      </c>
    </row>
    <row r="2108" spans="1:3" x14ac:dyDescent="0.25">
      <c r="A2108">
        <v>0.1097499</v>
      </c>
      <c r="B2108">
        <v>5773.8630000000003</v>
      </c>
      <c r="C2108">
        <v>0.22828514</v>
      </c>
    </row>
    <row r="2109" spans="1:3" x14ac:dyDescent="0.25">
      <c r="A2109">
        <v>0.1232639</v>
      </c>
      <c r="B2109">
        <v>3519.4222</v>
      </c>
      <c r="C2109">
        <v>0.46565709999999999</v>
      </c>
    </row>
    <row r="2110" spans="1:3" x14ac:dyDescent="0.25">
      <c r="A2110">
        <v>0.19186990000000001</v>
      </c>
      <c r="B2110">
        <v>173.64733000000001</v>
      </c>
      <c r="C2110">
        <v>-8.1038070000000004E-2</v>
      </c>
    </row>
    <row r="2111" spans="1:3" x14ac:dyDescent="0.25">
      <c r="A2111">
        <v>0.13952539999999999</v>
      </c>
      <c r="B2111">
        <v>3336.4096</v>
      </c>
      <c r="C2111">
        <v>-0.58236962999999997</v>
      </c>
    </row>
    <row r="2112" spans="1:3" x14ac:dyDescent="0.25">
      <c r="A2112">
        <v>0.10412929999999999</v>
      </c>
      <c r="B2112">
        <v>4320.2246999999998</v>
      </c>
      <c r="C2112">
        <v>-5.4056409999999999E-2</v>
      </c>
    </row>
    <row r="2113" spans="1:3" x14ac:dyDescent="0.25">
      <c r="A2113">
        <v>0.23694779999999999</v>
      </c>
      <c r="B2113">
        <v>1852.0411999999999</v>
      </c>
      <c r="C2113">
        <v>0.31804331000000002</v>
      </c>
    </row>
    <row r="2114" spans="1:3" x14ac:dyDescent="0.25">
      <c r="A2114">
        <v>0.14619289999999999</v>
      </c>
      <c r="B2114">
        <v>4489.9737999999998</v>
      </c>
      <c r="C2114">
        <v>0.27368534999999999</v>
      </c>
    </row>
    <row r="2115" spans="1:3" x14ac:dyDescent="0.25">
      <c r="A2115">
        <v>0.1046512</v>
      </c>
      <c r="B2115">
        <v>4156.9106000000002</v>
      </c>
      <c r="C2115">
        <v>7.8271660000000007E-2</v>
      </c>
    </row>
    <row r="2116" spans="1:3" x14ac:dyDescent="0.25">
      <c r="A2116">
        <v>0.2596154</v>
      </c>
      <c r="B2116">
        <v>-4232.1628000000001</v>
      </c>
      <c r="C2116">
        <v>-0.22918721</v>
      </c>
    </row>
    <row r="2117" spans="1:3" x14ac:dyDescent="0.25">
      <c r="A2117">
        <v>0.12903229999999999</v>
      </c>
      <c r="B2117">
        <v>6722.2906000000003</v>
      </c>
      <c r="C2117">
        <v>-0.18380213000000001</v>
      </c>
    </row>
    <row r="2118" spans="1:3" x14ac:dyDescent="0.25">
      <c r="A2118">
        <v>0.1013746</v>
      </c>
      <c r="B2118">
        <v>5122.8832000000002</v>
      </c>
      <c r="C2118">
        <v>0.21244708000000001</v>
      </c>
    </row>
    <row r="2119" spans="1:3" x14ac:dyDescent="0.25">
      <c r="A2119">
        <v>0.21379310000000001</v>
      </c>
      <c r="B2119">
        <v>-869.70680000000004</v>
      </c>
      <c r="C2119">
        <v>-0.34707262</v>
      </c>
    </row>
    <row r="2120" spans="1:3" x14ac:dyDescent="0.25">
      <c r="A2120">
        <v>7.8947400000000001E-2</v>
      </c>
      <c r="B2120">
        <v>2065.8489</v>
      </c>
    </row>
    <row r="2121" spans="1:3" x14ac:dyDescent="0.25">
      <c r="A2121">
        <v>0.12820509999999999</v>
      </c>
      <c r="B2121">
        <v>-291.46764000000002</v>
      </c>
    </row>
    <row r="2122" spans="1:3" x14ac:dyDescent="0.25">
      <c r="A2122">
        <v>0.131579</v>
      </c>
      <c r="B2122">
        <v>1611.5634</v>
      </c>
      <c r="C2122">
        <v>-0.49937194000000001</v>
      </c>
    </row>
    <row r="2123" spans="1:3" x14ac:dyDescent="0.25">
      <c r="A2123">
        <v>9.9830799999999997E-2</v>
      </c>
      <c r="B2123">
        <v>4692.6725999999999</v>
      </c>
      <c r="C2123">
        <v>2.4462250000000001E-2</v>
      </c>
    </row>
    <row r="2124" spans="1:3" x14ac:dyDescent="0.25">
      <c r="A2124">
        <v>9.0150300000000003E-2</v>
      </c>
      <c r="B2124">
        <v>4495.1788999999999</v>
      </c>
      <c r="C2124">
        <v>-0.17775953</v>
      </c>
    </row>
    <row r="2125" spans="1:3" x14ac:dyDescent="0.25">
      <c r="A2125">
        <v>0.2334302</v>
      </c>
      <c r="B2125">
        <v>-1920.5934</v>
      </c>
      <c r="C2125">
        <v>-0.74701013000000005</v>
      </c>
    </row>
    <row r="2126" spans="1:3" x14ac:dyDescent="0.25">
      <c r="A2126">
        <v>0.26098900000000003</v>
      </c>
      <c r="B2126">
        <v>-3443.5237000000002</v>
      </c>
      <c r="C2126">
        <v>-0.26598698999999998</v>
      </c>
    </row>
    <row r="2127" spans="1:3" x14ac:dyDescent="0.25">
      <c r="A2127">
        <v>0.20055329999999999</v>
      </c>
      <c r="B2127">
        <v>791.80965000000003</v>
      </c>
      <c r="C2127">
        <v>-8.6661489999999994E-2</v>
      </c>
    </row>
    <row r="2128" spans="1:3" x14ac:dyDescent="0.25">
      <c r="A2128">
        <v>0.1962209</v>
      </c>
      <c r="B2128">
        <v>-1984.4238</v>
      </c>
      <c r="C2128">
        <v>-0.11130753</v>
      </c>
    </row>
    <row r="2129" spans="1:3" x14ac:dyDescent="0.25">
      <c r="A2129">
        <v>0.13805970000000001</v>
      </c>
      <c r="B2129">
        <v>3643.4229</v>
      </c>
      <c r="C2129">
        <v>-0.13198043000000001</v>
      </c>
    </row>
    <row r="2130" spans="1:3" x14ac:dyDescent="0.25">
      <c r="A2130">
        <v>6.5346100000000004E-2</v>
      </c>
      <c r="B2130">
        <v>15782.191999999999</v>
      </c>
      <c r="C2130">
        <v>0.43438948999999999</v>
      </c>
    </row>
    <row r="2131" spans="1:3" x14ac:dyDescent="0.25">
      <c r="A2131">
        <v>0.1901042</v>
      </c>
      <c r="B2131">
        <v>-1213.1409000000001</v>
      </c>
      <c r="C2131">
        <v>-0.36158148000000001</v>
      </c>
    </row>
    <row r="2132" spans="1:3" x14ac:dyDescent="0.25">
      <c r="A2132">
        <v>0.1170108</v>
      </c>
      <c r="B2132">
        <v>3403.7406000000001</v>
      </c>
      <c r="C2132">
        <v>5.2025639999999998E-2</v>
      </c>
    </row>
    <row r="2133" spans="1:3" x14ac:dyDescent="0.25">
      <c r="A2133">
        <v>0.14770639999999999</v>
      </c>
      <c r="B2133">
        <v>2399.3425999999999</v>
      </c>
      <c r="C2133">
        <v>-0.10879337</v>
      </c>
    </row>
    <row r="2134" spans="1:3" x14ac:dyDescent="0.25">
      <c r="A2134">
        <v>0.113943</v>
      </c>
      <c r="B2134">
        <v>4306.6175000000003</v>
      </c>
      <c r="C2134">
        <v>0.28000691999999999</v>
      </c>
    </row>
    <row r="2135" spans="1:3" x14ac:dyDescent="0.25">
      <c r="A2135">
        <v>0.12592590000000001</v>
      </c>
      <c r="B2135">
        <v>3481.9787999999999</v>
      </c>
      <c r="C2135">
        <v>-0.47513432999999999</v>
      </c>
    </row>
    <row r="2136" spans="1:3" x14ac:dyDescent="0.25">
      <c r="A2136">
        <v>0.1972158</v>
      </c>
      <c r="B2136">
        <v>539.49875999999995</v>
      </c>
      <c r="C2136">
        <v>-0.1359696</v>
      </c>
    </row>
    <row r="2137" spans="1:3" x14ac:dyDescent="0.25">
      <c r="A2137">
        <v>0.26835140000000002</v>
      </c>
      <c r="B2137">
        <v>-5721.5789000000004</v>
      </c>
      <c r="C2137">
        <v>-0.32142278000000002</v>
      </c>
    </row>
    <row r="2138" spans="1:3" x14ac:dyDescent="0.25">
      <c r="A2138">
        <v>6.4167299999999997E-2</v>
      </c>
      <c r="B2138">
        <v>12179.772000000001</v>
      </c>
      <c r="C2138">
        <v>0.53285181999999998</v>
      </c>
    </row>
    <row r="2139" spans="1:3" x14ac:dyDescent="0.25">
      <c r="A2139">
        <v>0.1093474</v>
      </c>
      <c r="B2139">
        <v>5339.9928</v>
      </c>
      <c r="C2139">
        <v>-0.18966243999999999</v>
      </c>
    </row>
    <row r="2140" spans="1:3" x14ac:dyDescent="0.25">
      <c r="A2140">
        <v>0.22553190000000001</v>
      </c>
      <c r="B2140">
        <v>758.86414000000002</v>
      </c>
      <c r="C2140">
        <v>-0.17926211</v>
      </c>
    </row>
    <row r="2141" spans="1:3" x14ac:dyDescent="0.25">
      <c r="A2141">
        <v>0.1395856</v>
      </c>
      <c r="B2141">
        <v>4159.3679000000002</v>
      </c>
      <c r="C2141">
        <v>-0.13284760000000001</v>
      </c>
    </row>
    <row r="2142" spans="1:3" x14ac:dyDescent="0.25">
      <c r="A2142">
        <v>0.1087248</v>
      </c>
      <c r="B2142">
        <v>2434.2766999999999</v>
      </c>
      <c r="C2142">
        <v>6.2027640000000002E-2</v>
      </c>
    </row>
    <row r="2143" spans="1:3" x14ac:dyDescent="0.25">
      <c r="A2143">
        <v>8.5578399999999999E-2</v>
      </c>
      <c r="B2143">
        <v>6900.3360000000002</v>
      </c>
      <c r="C2143">
        <v>0.21958394000000001</v>
      </c>
    </row>
    <row r="2144" spans="1:3" x14ac:dyDescent="0.25">
      <c r="A2144">
        <v>0.1232172</v>
      </c>
      <c r="B2144">
        <v>-593.19930999999997</v>
      </c>
      <c r="C2144">
        <v>-0.31322423999999999</v>
      </c>
    </row>
    <row r="2145" spans="1:3" x14ac:dyDescent="0.25">
      <c r="A2145">
        <v>8.9172000000000001E-2</v>
      </c>
      <c r="B2145">
        <v>-1994.3952999999999</v>
      </c>
      <c r="C2145">
        <v>0.71539058</v>
      </c>
    </row>
    <row r="2146" spans="1:3" x14ac:dyDescent="0.25">
      <c r="A2146">
        <v>0.16630200000000001</v>
      </c>
      <c r="B2146">
        <v>2475.9540999999999</v>
      </c>
      <c r="C2146">
        <v>-0.20608106000000001</v>
      </c>
    </row>
    <row r="2147" spans="1:3" x14ac:dyDescent="0.25">
      <c r="A2147">
        <v>0.1976048</v>
      </c>
      <c r="B2147">
        <v>-4616.5640000000003</v>
      </c>
    </row>
    <row r="2148" spans="1:3" x14ac:dyDescent="0.25">
      <c r="A2148">
        <v>0.15546460000000001</v>
      </c>
      <c r="B2148">
        <v>1572.9504999999999</v>
      </c>
      <c r="C2148">
        <v>4.6851499999999997E-2</v>
      </c>
    </row>
    <row r="2149" spans="1:3" x14ac:dyDescent="0.25">
      <c r="A2149">
        <v>0.13516610000000001</v>
      </c>
      <c r="B2149">
        <v>460.67419000000001</v>
      </c>
      <c r="C2149">
        <v>-0.22096055000000001</v>
      </c>
    </row>
    <row r="2150" spans="1:3" x14ac:dyDescent="0.25">
      <c r="A2150">
        <v>0.23240569999999999</v>
      </c>
      <c r="B2150">
        <v>-830.24337000000003</v>
      </c>
      <c r="C2150">
        <v>-0.37926126999999998</v>
      </c>
    </row>
    <row r="2151" spans="1:3" x14ac:dyDescent="0.25">
      <c r="A2151">
        <v>0.11614729999999999</v>
      </c>
      <c r="B2151">
        <v>5434.4679999999998</v>
      </c>
      <c r="C2151">
        <v>0.17952190000000001</v>
      </c>
    </row>
    <row r="2152" spans="1:3" x14ac:dyDescent="0.25">
      <c r="A2152">
        <v>0.1037394</v>
      </c>
      <c r="B2152">
        <v>7936.5339999999997</v>
      </c>
      <c r="C2152">
        <v>-0.34787712999999998</v>
      </c>
    </row>
    <row r="2153" spans="1:3" x14ac:dyDescent="0.25">
      <c r="A2153">
        <v>0.29787229999999998</v>
      </c>
      <c r="B2153">
        <v>-5672.9683000000005</v>
      </c>
      <c r="C2153">
        <v>-2.075347E-2</v>
      </c>
    </row>
    <row r="2154" spans="1:3" x14ac:dyDescent="0.25">
      <c r="A2154">
        <v>0.2019417</v>
      </c>
      <c r="B2154">
        <v>-5102.7943999999998</v>
      </c>
    </row>
    <row r="2155" spans="1:3" x14ac:dyDescent="0.25">
      <c r="A2155">
        <v>0.11309520000000001</v>
      </c>
      <c r="B2155">
        <v>6082.4056</v>
      </c>
      <c r="C2155">
        <v>-0.15183297000000001</v>
      </c>
    </row>
    <row r="2156" spans="1:3" x14ac:dyDescent="0.25">
      <c r="A2156">
        <v>6.2319300000000001E-2</v>
      </c>
      <c r="B2156">
        <v>9928.0946999999996</v>
      </c>
      <c r="C2156">
        <v>0.25709952000000003</v>
      </c>
    </row>
    <row r="2157" spans="1:3" x14ac:dyDescent="0.25">
      <c r="A2157">
        <v>4.6494199999999999E-2</v>
      </c>
      <c r="B2157">
        <v>9282.7703000000001</v>
      </c>
    </row>
    <row r="2158" spans="1:3" x14ac:dyDescent="0.25">
      <c r="A2158">
        <v>4.6744599999999997E-2</v>
      </c>
      <c r="B2158">
        <v>11229.954</v>
      </c>
      <c r="C2158">
        <v>1.0484811000000001</v>
      </c>
    </row>
    <row r="2159" spans="1:3" x14ac:dyDescent="0.25">
      <c r="A2159">
        <v>0.14511489999999999</v>
      </c>
      <c r="B2159">
        <v>1722.8721</v>
      </c>
      <c r="C2159">
        <v>-0.18735792000000001</v>
      </c>
    </row>
    <row r="2160" spans="1:3" x14ac:dyDescent="0.25">
      <c r="A2160">
        <v>0.1052072</v>
      </c>
      <c r="B2160">
        <v>3430.5499</v>
      </c>
      <c r="C2160">
        <v>-0.18674368</v>
      </c>
    </row>
    <row r="2161" spans="1:3" x14ac:dyDescent="0.25">
      <c r="A2161">
        <v>0.14942530000000001</v>
      </c>
      <c r="B2161">
        <v>925.95410000000004</v>
      </c>
      <c r="C2161">
        <v>-0.16378835</v>
      </c>
    </row>
    <row r="2162" spans="1:3" x14ac:dyDescent="0.25">
      <c r="A2162">
        <v>0.19400000000000001</v>
      </c>
      <c r="B2162">
        <v>3577.4557</v>
      </c>
    </row>
    <row r="2163" spans="1:3" x14ac:dyDescent="0.25">
      <c r="A2163">
        <v>0.23605950000000001</v>
      </c>
      <c r="B2163">
        <v>-2944.4562000000001</v>
      </c>
      <c r="C2163">
        <v>-0.25094756000000001</v>
      </c>
    </row>
    <row r="2164" spans="1:3" x14ac:dyDescent="0.25">
      <c r="A2164">
        <v>2.9924300000000001E-2</v>
      </c>
      <c r="B2164">
        <v>12124.986999999999</v>
      </c>
      <c r="C2164">
        <v>0.37667735000000002</v>
      </c>
    </row>
    <row r="2165" spans="1:3" x14ac:dyDescent="0.25">
      <c r="A2165">
        <v>6.9338499999999997E-2</v>
      </c>
      <c r="B2165">
        <v>12832.008</v>
      </c>
    </row>
    <row r="2166" spans="1:3" x14ac:dyDescent="0.25">
      <c r="A2166">
        <v>0.10112359999999999</v>
      </c>
      <c r="B2166">
        <v>3849.0776999999998</v>
      </c>
    </row>
    <row r="2167" spans="1:3" x14ac:dyDescent="0.25">
      <c r="A2167">
        <v>0.11283849999999999</v>
      </c>
      <c r="B2167">
        <v>3007.8679000000002</v>
      </c>
      <c r="C2167">
        <v>-0.15210829000000001</v>
      </c>
    </row>
    <row r="2168" spans="1:3" x14ac:dyDescent="0.25">
      <c r="A2168">
        <v>0.13978489999999999</v>
      </c>
      <c r="B2168">
        <v>-3530.3692000000001</v>
      </c>
      <c r="C2168">
        <v>-0.37025543999999999</v>
      </c>
    </row>
    <row r="2169" spans="1:3" x14ac:dyDescent="0.25">
      <c r="A2169">
        <v>0.13354530000000001</v>
      </c>
      <c r="B2169">
        <v>3911.7651999999998</v>
      </c>
      <c r="C2169">
        <v>-0.25835109000000001</v>
      </c>
    </row>
    <row r="2170" spans="1:3" x14ac:dyDescent="0.25">
      <c r="A2170">
        <v>0.18412700000000001</v>
      </c>
      <c r="B2170">
        <v>-1103.9728</v>
      </c>
      <c r="C2170">
        <v>-0.34680884000000001</v>
      </c>
    </row>
    <row r="2171" spans="1:3" x14ac:dyDescent="0.25">
      <c r="A2171">
        <v>0.1175889</v>
      </c>
      <c r="B2171">
        <v>1643.8887</v>
      </c>
      <c r="C2171">
        <v>0.25491586999999999</v>
      </c>
    </row>
    <row r="2172" spans="1:3" x14ac:dyDescent="0.25">
      <c r="A2172">
        <v>0.13359270000000001</v>
      </c>
      <c r="B2172">
        <v>1681.4793999999999</v>
      </c>
      <c r="C2172">
        <v>-4.6601219999999999E-2</v>
      </c>
    </row>
    <row r="2173" spans="1:3" x14ac:dyDescent="0.25">
      <c r="A2173">
        <v>0.1041979</v>
      </c>
      <c r="B2173">
        <v>1865.3015</v>
      </c>
      <c r="C2173">
        <v>-1.0658239999999999E-2</v>
      </c>
    </row>
    <row r="2174" spans="1:3" x14ac:dyDescent="0.25">
      <c r="A2174">
        <v>0.16971720000000001</v>
      </c>
      <c r="B2174">
        <v>-1718.9358999999999</v>
      </c>
      <c r="C2174">
        <v>-0.56995724000000003</v>
      </c>
    </row>
    <row r="2175" spans="1:3" x14ac:dyDescent="0.25">
      <c r="A2175">
        <v>0.1235826</v>
      </c>
      <c r="B2175">
        <v>3488.1190999999999</v>
      </c>
      <c r="C2175">
        <v>-0.31473897000000001</v>
      </c>
    </row>
    <row r="2176" spans="1:3" x14ac:dyDescent="0.25">
      <c r="A2176">
        <v>3.1847100000000003E-2</v>
      </c>
      <c r="B2176">
        <v>3811.9657999999999</v>
      </c>
      <c r="C2176">
        <v>1.0934367</v>
      </c>
    </row>
    <row r="2177" spans="1:3" x14ac:dyDescent="0.25">
      <c r="A2177">
        <v>6.0241000000000003E-2</v>
      </c>
      <c r="B2177">
        <v>3119.6496999999999</v>
      </c>
    </row>
    <row r="2178" spans="1:3" x14ac:dyDescent="0.25">
      <c r="A2178">
        <v>5.2932800000000002E-2</v>
      </c>
      <c r="B2178">
        <v>21612.398000000001</v>
      </c>
      <c r="C2178">
        <v>1.1555742</v>
      </c>
    </row>
    <row r="2179" spans="1:3" x14ac:dyDescent="0.25">
      <c r="A2179">
        <v>5.8063099999999999E-2</v>
      </c>
      <c r="B2179">
        <v>3662.4396999999999</v>
      </c>
      <c r="C2179">
        <v>0.17237300999999999</v>
      </c>
    </row>
    <row r="2180" spans="1:3" x14ac:dyDescent="0.25">
      <c r="A2180">
        <v>0.1176471</v>
      </c>
      <c r="B2180">
        <v>25732.713</v>
      </c>
      <c r="C2180">
        <v>1.1195379000000001</v>
      </c>
    </row>
    <row r="2181" spans="1:3" x14ac:dyDescent="0.25">
      <c r="A2181">
        <v>6.7112599999999994E-2</v>
      </c>
      <c r="B2181">
        <v>11941.996999999999</v>
      </c>
      <c r="C2181">
        <v>0.70515989999999995</v>
      </c>
    </row>
    <row r="2182" spans="1:3" x14ac:dyDescent="0.25">
      <c r="A2182">
        <v>5.5118100000000003E-2</v>
      </c>
      <c r="B2182">
        <v>-65.518105000000006</v>
      </c>
      <c r="C2182">
        <v>1.1846042999999999</v>
      </c>
    </row>
    <row r="2183" spans="1:3" x14ac:dyDescent="0.25">
      <c r="A2183">
        <v>0.20379149999999999</v>
      </c>
      <c r="B2183">
        <v>-4666.4345999999996</v>
      </c>
      <c r="C2183">
        <v>-0.36913343999999998</v>
      </c>
    </row>
    <row r="2184" spans="1:3" x14ac:dyDescent="0.25">
      <c r="A2184">
        <v>3.82966E-2</v>
      </c>
      <c r="B2184">
        <v>10628.251</v>
      </c>
      <c r="C2184">
        <v>0.1914602</v>
      </c>
    </row>
    <row r="2185" spans="1:3" x14ac:dyDescent="0.25">
      <c r="A2185">
        <v>0.15947610000000001</v>
      </c>
      <c r="B2185">
        <v>-5284.2349999999997</v>
      </c>
      <c r="C2185">
        <v>-0.79989281999999995</v>
      </c>
    </row>
    <row r="2186" spans="1:3" x14ac:dyDescent="0.25">
      <c r="A2186">
        <v>6.0477000000000003E-2</v>
      </c>
      <c r="B2186">
        <v>1137.7592</v>
      </c>
      <c r="C2186">
        <v>0.24700540000000001</v>
      </c>
    </row>
    <row r="2187" spans="1:3" x14ac:dyDescent="0.25">
      <c r="A2187">
        <v>0.13941020000000001</v>
      </c>
      <c r="B2187">
        <v>2170.3226</v>
      </c>
      <c r="C2187">
        <v>0.22686915999999999</v>
      </c>
    </row>
    <row r="2188" spans="1:3" x14ac:dyDescent="0.25">
      <c r="A2188">
        <v>0.28803240000000002</v>
      </c>
      <c r="B2188">
        <v>-2629.2460000000001</v>
      </c>
      <c r="C2188">
        <v>-0.40248489999999998</v>
      </c>
    </row>
    <row r="2189" spans="1:3" x14ac:dyDescent="0.25">
      <c r="A2189">
        <v>0.2407407</v>
      </c>
      <c r="B2189">
        <v>-2163.6604000000002</v>
      </c>
      <c r="C2189">
        <v>6.589892E-2</v>
      </c>
    </row>
    <row r="2190" spans="1:3" x14ac:dyDescent="0.25">
      <c r="A2190">
        <v>0.20022499999999999</v>
      </c>
      <c r="B2190">
        <v>-1404.6333999999999</v>
      </c>
      <c r="C2190">
        <v>-5.855084E-2</v>
      </c>
    </row>
    <row r="2191" spans="1:3" x14ac:dyDescent="0.25">
      <c r="A2191">
        <v>0.2070388</v>
      </c>
      <c r="B2191">
        <v>2469.0137</v>
      </c>
      <c r="C2191">
        <v>-8.3692199999999994E-2</v>
      </c>
    </row>
    <row r="2192" spans="1:3" x14ac:dyDescent="0.25">
      <c r="A2192">
        <v>0.12769949999999999</v>
      </c>
      <c r="B2192">
        <v>2761.8357999999998</v>
      </c>
    </row>
    <row r="2193" spans="1:3" x14ac:dyDescent="0.25">
      <c r="A2193">
        <v>0.23137260000000001</v>
      </c>
      <c r="B2193">
        <v>-2078.5603999999998</v>
      </c>
      <c r="C2193">
        <v>-0.61925448000000005</v>
      </c>
    </row>
    <row r="2194" spans="1:3" x14ac:dyDescent="0.25">
      <c r="A2194">
        <v>0.1109689</v>
      </c>
      <c r="B2194">
        <v>4657.2906999999996</v>
      </c>
      <c r="C2194">
        <v>-0.24313035999999999</v>
      </c>
    </row>
    <row r="2195" spans="1:3" x14ac:dyDescent="0.25">
      <c r="A2195">
        <v>8.6848599999999998E-2</v>
      </c>
      <c r="B2195">
        <v>8575.1795999999995</v>
      </c>
      <c r="C2195">
        <v>0.17869636</v>
      </c>
    </row>
    <row r="2196" spans="1:3" x14ac:dyDescent="0.25">
      <c r="A2196">
        <v>4.5838400000000001E-2</v>
      </c>
      <c r="B2196">
        <v>15343.391</v>
      </c>
      <c r="C2196">
        <v>0.51956517000000002</v>
      </c>
    </row>
    <row r="2197" spans="1:3" x14ac:dyDescent="0.25">
      <c r="A2197">
        <v>0.12146750000000001</v>
      </c>
      <c r="B2197">
        <v>1821.2932000000001</v>
      </c>
      <c r="C2197">
        <v>-7.9786819999999994E-2</v>
      </c>
    </row>
    <row r="2198" spans="1:3" x14ac:dyDescent="0.25">
      <c r="A2198">
        <v>0.25762360000000001</v>
      </c>
      <c r="B2198">
        <v>-1949.5786000000001</v>
      </c>
      <c r="C2198">
        <v>-0.22422350999999999</v>
      </c>
    </row>
    <row r="2199" spans="1:3" x14ac:dyDescent="0.25">
      <c r="A2199">
        <v>0.19110379999999999</v>
      </c>
      <c r="B2199">
        <v>-4526.3397999999997</v>
      </c>
    </row>
    <row r="2200" spans="1:3" x14ac:dyDescent="0.25">
      <c r="A2200">
        <v>0.17994209999999999</v>
      </c>
      <c r="B2200">
        <v>-2959.2274000000002</v>
      </c>
      <c r="C2200">
        <v>-0.46801273999999998</v>
      </c>
    </row>
    <row r="2201" spans="1:3" x14ac:dyDescent="0.25">
      <c r="A2201">
        <v>0.1897875</v>
      </c>
      <c r="B2201">
        <v>-560.03078000000005</v>
      </c>
      <c r="C2201">
        <v>2.9443609999999999E-2</v>
      </c>
    </row>
    <row r="2202" spans="1:3" x14ac:dyDescent="0.25">
      <c r="A2202">
        <v>0.15887850000000001</v>
      </c>
      <c r="B2202">
        <v>1561.3418999999999</v>
      </c>
      <c r="C2202">
        <v>-0.23683373999999999</v>
      </c>
    </row>
    <row r="2203" spans="1:3" x14ac:dyDescent="0.25">
      <c r="A2203">
        <v>0.14797859999999999</v>
      </c>
      <c r="B2203">
        <v>2254.6012000000001</v>
      </c>
      <c r="C2203">
        <v>-1.451327E-2</v>
      </c>
    </row>
    <row r="2204" spans="1:3" x14ac:dyDescent="0.25">
      <c r="A2204">
        <v>0.38805970000000001</v>
      </c>
      <c r="B2204">
        <v>-11656.017</v>
      </c>
      <c r="C2204">
        <v>-0.43166715999999999</v>
      </c>
    </row>
    <row r="2205" spans="1:3" x14ac:dyDescent="0.25">
      <c r="A2205">
        <v>6.7342100000000002E-2</v>
      </c>
      <c r="B2205">
        <v>2587.6010999999999</v>
      </c>
      <c r="C2205">
        <v>7.7204079999999994E-2</v>
      </c>
    </row>
    <row r="2206" spans="1:3" x14ac:dyDescent="0.25">
      <c r="A2206">
        <v>0.16195370000000001</v>
      </c>
      <c r="B2206">
        <v>3683.5648000000001</v>
      </c>
      <c r="C2206">
        <v>0.37018845</v>
      </c>
    </row>
    <row r="2207" spans="1:3" x14ac:dyDescent="0.25">
      <c r="A2207">
        <v>0.2504767</v>
      </c>
      <c r="B2207">
        <v>-1312.0379</v>
      </c>
    </row>
    <row r="2208" spans="1:3" x14ac:dyDescent="0.25">
      <c r="A2208">
        <v>5.70441E-2</v>
      </c>
      <c r="B2208">
        <v>10359.794</v>
      </c>
      <c r="C2208">
        <v>0.76400877</v>
      </c>
    </row>
    <row r="2209" spans="1:3" x14ac:dyDescent="0.25">
      <c r="A2209">
        <v>0.14009289999999999</v>
      </c>
      <c r="B2209">
        <v>4949.8580000000002</v>
      </c>
      <c r="C2209">
        <v>-0.30970996000000001</v>
      </c>
    </row>
    <row r="2210" spans="1:3" x14ac:dyDescent="0.25">
      <c r="A2210">
        <v>0.19904140000000001</v>
      </c>
      <c r="B2210">
        <v>712.27661000000001</v>
      </c>
      <c r="C2210">
        <v>-0.43540482000000003</v>
      </c>
    </row>
    <row r="2211" spans="1:3" x14ac:dyDescent="0.25">
      <c r="A2211">
        <v>0.15304019999999999</v>
      </c>
      <c r="B2211">
        <v>4710.7217000000001</v>
      </c>
    </row>
    <row r="2212" spans="1:3" x14ac:dyDescent="0.25">
      <c r="A2212">
        <v>0.23696680000000001</v>
      </c>
      <c r="B2212">
        <v>-2957.1356999999998</v>
      </c>
      <c r="C2212">
        <v>0.21692001999999999</v>
      </c>
    </row>
    <row r="2213" spans="1:3" x14ac:dyDescent="0.25">
      <c r="A2213">
        <v>0.14027149999999999</v>
      </c>
      <c r="B2213">
        <v>5319.6727000000001</v>
      </c>
      <c r="C2213">
        <v>-8.5987190000000005E-2</v>
      </c>
    </row>
    <row r="2214" spans="1:3" x14ac:dyDescent="0.25">
      <c r="A2214">
        <v>0.13684209999999999</v>
      </c>
      <c r="B2214">
        <v>-3427.6936999999998</v>
      </c>
      <c r="C2214">
        <v>6.2399459999999997E-2</v>
      </c>
    </row>
    <row r="2215" spans="1:3" x14ac:dyDescent="0.25">
      <c r="A2215">
        <v>0.17361109999999999</v>
      </c>
      <c r="B2215">
        <v>-2435.1089999999999</v>
      </c>
      <c r="C2215">
        <v>-0.1191097</v>
      </c>
    </row>
    <row r="2216" spans="1:3" x14ac:dyDescent="0.25">
      <c r="A2216">
        <v>0.210728</v>
      </c>
      <c r="B2216">
        <v>1232.3775000000001</v>
      </c>
      <c r="C2216">
        <v>-0.30469465000000001</v>
      </c>
    </row>
    <row r="2217" spans="1:3" x14ac:dyDescent="0.25">
      <c r="A2217">
        <v>0.1178467</v>
      </c>
      <c r="B2217">
        <v>407.33605</v>
      </c>
    </row>
    <row r="2218" spans="1:3" x14ac:dyDescent="0.25">
      <c r="A2218">
        <v>8.4415599999999993E-2</v>
      </c>
      <c r="B2218">
        <v>-212.68818999999999</v>
      </c>
      <c r="C2218">
        <v>0.50486571999999996</v>
      </c>
    </row>
    <row r="2219" spans="1:3" x14ac:dyDescent="0.25">
      <c r="A2219">
        <v>0.13999639999999999</v>
      </c>
      <c r="B2219">
        <v>4581.5634</v>
      </c>
    </row>
    <row r="2220" spans="1:3" x14ac:dyDescent="0.25">
      <c r="A2220">
        <v>0.2550018</v>
      </c>
      <c r="B2220">
        <v>-2167.4958000000001</v>
      </c>
      <c r="C2220">
        <v>0.13599818999999999</v>
      </c>
    </row>
    <row r="2221" spans="1:3" x14ac:dyDescent="0.25">
      <c r="A2221">
        <v>5.9228700000000002E-2</v>
      </c>
      <c r="B2221">
        <v>6157.9898000000003</v>
      </c>
      <c r="C2221">
        <v>0.34275054999999999</v>
      </c>
    </row>
    <row r="2222" spans="1:3" x14ac:dyDescent="0.25">
      <c r="A2222">
        <v>8.6580099999999993E-2</v>
      </c>
      <c r="B2222">
        <v>7257.7816999999995</v>
      </c>
      <c r="C2222">
        <v>0.43334768000000001</v>
      </c>
    </row>
    <row r="2223" spans="1:3" x14ac:dyDescent="0.25">
      <c r="A2223">
        <v>9.0163900000000005E-2</v>
      </c>
      <c r="B2223">
        <v>6470.7866000000004</v>
      </c>
      <c r="C2223">
        <v>0.34333527000000003</v>
      </c>
    </row>
    <row r="2224" spans="1:3" x14ac:dyDescent="0.25">
      <c r="A2224">
        <v>0.21787709999999999</v>
      </c>
      <c r="B2224">
        <v>-720.41759999999999</v>
      </c>
      <c r="C2224">
        <v>-2.3248729999999999E-2</v>
      </c>
    </row>
    <row r="2225" spans="1:3" x14ac:dyDescent="0.25">
      <c r="A2225">
        <v>0.13197970000000001</v>
      </c>
      <c r="B2225">
        <v>3141.9009000000001</v>
      </c>
      <c r="C2225">
        <v>0.14857743000000001</v>
      </c>
    </row>
    <row r="2226" spans="1:3" x14ac:dyDescent="0.25">
      <c r="A2226">
        <v>0.1631097</v>
      </c>
      <c r="B2226">
        <v>-192.07033000000001</v>
      </c>
      <c r="C2226">
        <v>-8.8456759999999995E-2</v>
      </c>
    </row>
    <row r="2227" spans="1:3" x14ac:dyDescent="0.25">
      <c r="A2227">
        <v>5.4718000000000003E-2</v>
      </c>
      <c r="B2227">
        <v>9287.4302000000007</v>
      </c>
      <c r="C2227">
        <v>0.60386413000000005</v>
      </c>
    </row>
    <row r="2228" spans="1:3" x14ac:dyDescent="0.25">
      <c r="A2228">
        <v>0.29064040000000002</v>
      </c>
      <c r="B2228">
        <v>-10302.862999999999</v>
      </c>
      <c r="C2228">
        <v>-0.65790837999999996</v>
      </c>
    </row>
    <row r="2229" spans="1:3" x14ac:dyDescent="0.25">
      <c r="A2229">
        <v>0.17789070000000001</v>
      </c>
      <c r="B2229">
        <v>-941.16105000000005</v>
      </c>
      <c r="C2229">
        <v>-0.53206326000000004</v>
      </c>
    </row>
    <row r="2230" spans="1:3" x14ac:dyDescent="0.25">
      <c r="A2230">
        <v>3.7499999999999999E-2</v>
      </c>
      <c r="B2230">
        <v>18341.455000000002</v>
      </c>
      <c r="C2230">
        <v>1.2708573000000001</v>
      </c>
    </row>
    <row r="2231" spans="1:3" x14ac:dyDescent="0.25">
      <c r="A2231">
        <v>5.8866300000000003E-2</v>
      </c>
      <c r="B2231">
        <v>12962.534</v>
      </c>
      <c r="C2231">
        <v>0.69511845999999999</v>
      </c>
    </row>
    <row r="2232" spans="1:3" x14ac:dyDescent="0.25">
      <c r="A2232">
        <v>0.38930379999999998</v>
      </c>
      <c r="B2232">
        <v>-3861.9351000000001</v>
      </c>
      <c r="C2232">
        <v>-1.042411</v>
      </c>
    </row>
    <row r="2233" spans="1:3" x14ac:dyDescent="0.25">
      <c r="A2233">
        <v>0.46938780000000002</v>
      </c>
      <c r="B2233">
        <v>-6144.5880999999999</v>
      </c>
      <c r="C2233">
        <v>-1.0303241000000001</v>
      </c>
    </row>
    <row r="2234" spans="1:3" x14ac:dyDescent="0.25">
      <c r="A2234">
        <v>0.33889979999999997</v>
      </c>
      <c r="B2234">
        <v>-7882.4381000000003</v>
      </c>
      <c r="C2234">
        <v>-0.29701469000000003</v>
      </c>
    </row>
    <row r="2235" spans="1:3" x14ac:dyDescent="0.25">
      <c r="A2235">
        <v>0.28015869999999998</v>
      </c>
      <c r="B2235">
        <v>-2807.5390000000002</v>
      </c>
      <c r="C2235">
        <v>-0.52238808999999997</v>
      </c>
    </row>
    <row r="2236" spans="1:3" x14ac:dyDescent="0.25">
      <c r="A2236">
        <v>0.1453362</v>
      </c>
      <c r="B2236">
        <v>4424.4847</v>
      </c>
      <c r="C2236">
        <v>5.4403050000000001E-2</v>
      </c>
    </row>
    <row r="2237" spans="1:3" x14ac:dyDescent="0.25">
      <c r="A2237">
        <v>0.13325870000000001</v>
      </c>
      <c r="B2237">
        <v>1039.2156</v>
      </c>
      <c r="C2237">
        <v>-1.5257949999999999E-2</v>
      </c>
    </row>
    <row r="2238" spans="1:3" x14ac:dyDescent="0.25">
      <c r="A2238">
        <v>0.19392309999999999</v>
      </c>
      <c r="B2238">
        <v>-707.74442999999997</v>
      </c>
      <c r="C2238">
        <v>-0.39766161</v>
      </c>
    </row>
    <row r="2239" spans="1:3" x14ac:dyDescent="0.25">
      <c r="A2239">
        <v>0.20603450000000001</v>
      </c>
      <c r="B2239">
        <v>-1651.3440000000001</v>
      </c>
      <c r="C2239">
        <v>-5.8669600000000001E-3</v>
      </c>
    </row>
    <row r="2240" spans="1:3" x14ac:dyDescent="0.25">
      <c r="A2240">
        <v>0.33716479999999999</v>
      </c>
      <c r="B2240">
        <v>-7368.8914999999997</v>
      </c>
      <c r="C2240">
        <v>-0.66239355</v>
      </c>
    </row>
    <row r="2241" spans="1:3" x14ac:dyDescent="0.25">
      <c r="A2241">
        <v>0.36477989999999999</v>
      </c>
      <c r="B2241">
        <v>821.18226000000004</v>
      </c>
      <c r="C2241">
        <v>-0.67039488000000003</v>
      </c>
    </row>
    <row r="2242" spans="1:3" x14ac:dyDescent="0.25">
      <c r="A2242">
        <v>0.30703989999999998</v>
      </c>
      <c r="B2242">
        <v>-5535.3972999999996</v>
      </c>
    </row>
    <row r="2243" spans="1:3" x14ac:dyDescent="0.25">
      <c r="A2243">
        <v>0.1216817</v>
      </c>
      <c r="B2243">
        <v>8201.5625</v>
      </c>
    </row>
    <row r="2244" spans="1:3" x14ac:dyDescent="0.25">
      <c r="A2244">
        <v>0.18937129999999999</v>
      </c>
      <c r="B2244">
        <v>-2158.0643</v>
      </c>
      <c r="C2244">
        <v>0.35462410999999999</v>
      </c>
    </row>
    <row r="2245" spans="1:3" x14ac:dyDescent="0.25">
      <c r="A2245">
        <v>0.1214734</v>
      </c>
      <c r="B2245">
        <v>2168.0072</v>
      </c>
      <c r="C2245">
        <v>0.15349367</v>
      </c>
    </row>
    <row r="2246" spans="1:3" x14ac:dyDescent="0.25">
      <c r="A2246">
        <v>0.1735959</v>
      </c>
      <c r="B2246">
        <v>-503.65276999999998</v>
      </c>
      <c r="C2246">
        <v>0.16199326</v>
      </c>
    </row>
    <row r="2247" spans="1:3" x14ac:dyDescent="0.25">
      <c r="A2247">
        <v>7.9177800000000007E-2</v>
      </c>
      <c r="B2247">
        <v>5519.1752999999999</v>
      </c>
      <c r="C2247">
        <v>8.4385769999999999E-2</v>
      </c>
    </row>
    <row r="2248" spans="1:3" x14ac:dyDescent="0.25">
      <c r="A2248">
        <v>0.33416459999999998</v>
      </c>
      <c r="B2248">
        <v>-8617.4207999999999</v>
      </c>
      <c r="C2248">
        <v>-0.49758003000000001</v>
      </c>
    </row>
    <row r="2249" spans="1:3" x14ac:dyDescent="0.25">
      <c r="A2249">
        <v>0.12835820000000001</v>
      </c>
      <c r="B2249">
        <v>1767.9154000000001</v>
      </c>
      <c r="C2249">
        <v>-0.20883832999999999</v>
      </c>
    </row>
    <row r="2250" spans="1:3" x14ac:dyDescent="0.25">
      <c r="A2250">
        <v>0.1232737</v>
      </c>
      <c r="B2250">
        <v>-218.57767000000001</v>
      </c>
      <c r="C2250">
        <v>0.46608756000000001</v>
      </c>
    </row>
    <row r="2251" spans="1:3" x14ac:dyDescent="0.25">
      <c r="A2251">
        <v>7.4196799999999993E-2</v>
      </c>
      <c r="B2251">
        <v>6428.2623999999996</v>
      </c>
      <c r="C2251">
        <v>0.28884641</v>
      </c>
    </row>
    <row r="2252" spans="1:3" x14ac:dyDescent="0.25">
      <c r="A2252">
        <v>6.0869600000000003E-2</v>
      </c>
      <c r="B2252">
        <v>10129.719999999999</v>
      </c>
      <c r="C2252">
        <v>0.66827811000000004</v>
      </c>
    </row>
    <row r="2253" spans="1:3" x14ac:dyDescent="0.25">
      <c r="A2253">
        <v>4.7926299999999998E-2</v>
      </c>
      <c r="B2253">
        <v>8691.9128999999994</v>
      </c>
      <c r="C2253">
        <v>0.34515467999999999</v>
      </c>
    </row>
    <row r="2254" spans="1:3" x14ac:dyDescent="0.25">
      <c r="A2254">
        <v>9.8420400000000005E-2</v>
      </c>
      <c r="B2254">
        <v>8473.3217000000004</v>
      </c>
      <c r="C2254">
        <v>0.17399907000000001</v>
      </c>
    </row>
    <row r="2255" spans="1:3" x14ac:dyDescent="0.25">
      <c r="A2255">
        <v>4.1379300000000001E-2</v>
      </c>
      <c r="B2255">
        <v>5671.7458999999999</v>
      </c>
      <c r="C2255">
        <v>0.77586951999999998</v>
      </c>
    </row>
    <row r="2256" spans="1:3" x14ac:dyDescent="0.25">
      <c r="A2256">
        <v>0.15991900000000001</v>
      </c>
      <c r="B2256">
        <v>851.98684000000003</v>
      </c>
      <c r="C2256">
        <v>-0.21170343</v>
      </c>
    </row>
    <row r="2257" spans="1:3" x14ac:dyDescent="0.25">
      <c r="A2257">
        <v>0.34347830000000001</v>
      </c>
      <c r="B2257">
        <v>-11317.826999999999</v>
      </c>
      <c r="C2257">
        <v>-0.53307035000000003</v>
      </c>
    </row>
    <row r="2258" spans="1:3" x14ac:dyDescent="0.25">
      <c r="A2258">
        <v>7.9411800000000005E-2</v>
      </c>
      <c r="B2258">
        <v>326.94977</v>
      </c>
      <c r="C2258">
        <v>0.18712358000000001</v>
      </c>
    </row>
    <row r="2259" spans="1:3" x14ac:dyDescent="0.25">
      <c r="A2259">
        <v>0.38341969999999997</v>
      </c>
      <c r="B2259">
        <v>-8279.1769999999997</v>
      </c>
      <c r="C2259">
        <v>-0.32286939999999997</v>
      </c>
    </row>
    <row r="2260" spans="1:3" x14ac:dyDescent="0.25">
      <c r="A2260">
        <v>0.25345620000000002</v>
      </c>
      <c r="B2260">
        <v>-4570.3333000000002</v>
      </c>
    </row>
    <row r="2261" spans="1:3" x14ac:dyDescent="0.25">
      <c r="A2261">
        <v>0.1349911</v>
      </c>
      <c r="B2261">
        <v>4163.03</v>
      </c>
      <c r="C2261">
        <v>0.45264420999999999</v>
      </c>
    </row>
    <row r="2262" spans="1:3" x14ac:dyDescent="0.25">
      <c r="A2262">
        <v>0.1128668</v>
      </c>
      <c r="B2262">
        <v>2109.5645</v>
      </c>
      <c r="C2262">
        <v>0.43942882999999999</v>
      </c>
    </row>
    <row r="2263" spans="1:3" x14ac:dyDescent="0.25">
      <c r="A2263">
        <v>0.17633489999999999</v>
      </c>
      <c r="B2263">
        <v>6953.5357999999997</v>
      </c>
      <c r="C2263">
        <v>-0.24128142999999999</v>
      </c>
    </row>
    <row r="2264" spans="1:3" x14ac:dyDescent="0.25">
      <c r="A2264">
        <v>0.15977440000000001</v>
      </c>
      <c r="B2264">
        <v>-2448.4337</v>
      </c>
      <c r="C2264">
        <v>-0.61856655999999999</v>
      </c>
    </row>
    <row r="2265" spans="1:3" x14ac:dyDescent="0.25">
      <c r="A2265">
        <v>0.1152174</v>
      </c>
      <c r="B2265">
        <v>4839.6569</v>
      </c>
      <c r="C2265">
        <v>0.26967724999999998</v>
      </c>
    </row>
    <row r="2266" spans="1:3" x14ac:dyDescent="0.25">
      <c r="A2266">
        <v>0.18682090000000001</v>
      </c>
      <c r="B2266">
        <v>-424.23262999999997</v>
      </c>
      <c r="C2266">
        <v>-0.20900293</v>
      </c>
    </row>
    <row r="2267" spans="1:3" x14ac:dyDescent="0.25">
      <c r="A2267">
        <v>0.16103899999999999</v>
      </c>
      <c r="B2267">
        <v>-1685.1795</v>
      </c>
      <c r="C2267">
        <v>-6.2947379999999997E-2</v>
      </c>
    </row>
    <row r="2268" spans="1:3" x14ac:dyDescent="0.25">
      <c r="A2268">
        <v>9.4339599999999996E-2</v>
      </c>
      <c r="B2268">
        <v>2067.4513999999999</v>
      </c>
      <c r="C2268">
        <v>7.6515650000000004E-2</v>
      </c>
    </row>
    <row r="2269" spans="1:3" x14ac:dyDescent="0.25">
      <c r="A2269">
        <v>0.2308692</v>
      </c>
      <c r="B2269">
        <v>-2200.3103999999998</v>
      </c>
      <c r="C2269">
        <v>-0.28822428999999999</v>
      </c>
    </row>
    <row r="2270" spans="1:3" x14ac:dyDescent="0.25">
      <c r="A2270">
        <v>0.32947120000000002</v>
      </c>
      <c r="B2270">
        <v>-3155.4238</v>
      </c>
      <c r="C2270">
        <v>-0.52336302999999995</v>
      </c>
    </row>
    <row r="2271" spans="1:3" x14ac:dyDescent="0.25">
      <c r="A2271">
        <v>0.31342120000000001</v>
      </c>
      <c r="B2271">
        <v>-10305.366</v>
      </c>
      <c r="C2271">
        <v>-0.40565788000000003</v>
      </c>
    </row>
    <row r="2272" spans="1:3" x14ac:dyDescent="0.25">
      <c r="A2272">
        <v>0.20992949999999999</v>
      </c>
      <c r="B2272">
        <v>-3446.8085000000001</v>
      </c>
      <c r="C2272">
        <v>-0.55233529000000003</v>
      </c>
    </row>
    <row r="2273" spans="1:3" x14ac:dyDescent="0.25">
      <c r="A2273">
        <v>0.13995940000000001</v>
      </c>
      <c r="B2273">
        <v>2867.3521000000001</v>
      </c>
      <c r="C2273">
        <v>0.45087197000000001</v>
      </c>
    </row>
    <row r="2274" spans="1:3" x14ac:dyDescent="0.25">
      <c r="A2274">
        <v>0.1198347</v>
      </c>
      <c r="B2274">
        <v>3335.4868000000001</v>
      </c>
      <c r="C2274">
        <v>-5.64673E-3</v>
      </c>
    </row>
    <row r="2275" spans="1:3" x14ac:dyDescent="0.25">
      <c r="A2275">
        <v>0.13924049999999999</v>
      </c>
      <c r="B2275">
        <v>1018.4258</v>
      </c>
      <c r="C2275">
        <v>-0.38782923000000002</v>
      </c>
    </row>
    <row r="2276" spans="1:3" x14ac:dyDescent="0.25">
      <c r="A2276">
        <v>0.1187739</v>
      </c>
      <c r="B2276">
        <v>8421.8071999999993</v>
      </c>
      <c r="C2276">
        <v>0.59182592000000001</v>
      </c>
    </row>
    <row r="2277" spans="1:3" x14ac:dyDescent="0.25">
      <c r="A2277">
        <v>0.1200397</v>
      </c>
      <c r="B2277">
        <v>4594.1269000000002</v>
      </c>
      <c r="C2277">
        <v>7.8827400000000006E-2</v>
      </c>
    </row>
    <row r="2278" spans="1:3" x14ac:dyDescent="0.25">
      <c r="A2278">
        <v>0.13326109999999999</v>
      </c>
      <c r="B2278">
        <v>1806.9548</v>
      </c>
      <c r="C2278">
        <v>-2.3333630000000001E-2</v>
      </c>
    </row>
    <row r="2279" spans="1:3" x14ac:dyDescent="0.25">
      <c r="A2279">
        <v>9.4236500000000001E-2</v>
      </c>
      <c r="B2279">
        <v>12714.011</v>
      </c>
      <c r="C2279">
        <v>0.28594631999999998</v>
      </c>
    </row>
    <row r="2280" spans="1:3" x14ac:dyDescent="0.25">
      <c r="A2280">
        <v>6.9556900000000005E-2</v>
      </c>
      <c r="B2280">
        <v>7055.7887000000001</v>
      </c>
      <c r="C2280">
        <v>0.66560765</v>
      </c>
    </row>
    <row r="2281" spans="1:3" x14ac:dyDescent="0.25">
      <c r="A2281">
        <v>0.1717352</v>
      </c>
      <c r="B2281">
        <v>-751.69940999999994</v>
      </c>
      <c r="C2281">
        <v>-2.7254670000000002E-2</v>
      </c>
    </row>
    <row r="2282" spans="1:3" x14ac:dyDescent="0.25">
      <c r="A2282">
        <v>0.16929739999999999</v>
      </c>
      <c r="B2282">
        <v>-2825.5012999999999</v>
      </c>
      <c r="C2282">
        <v>-0.21690455</v>
      </c>
    </row>
    <row r="2283" spans="1:3" x14ac:dyDescent="0.25">
      <c r="A2283">
        <v>0.1754386</v>
      </c>
      <c r="B2283">
        <v>71.901223000000002</v>
      </c>
      <c r="C2283">
        <v>-0.55985660999999998</v>
      </c>
    </row>
    <row r="2284" spans="1:3" x14ac:dyDescent="0.25">
      <c r="A2284">
        <v>3.2861700000000001E-2</v>
      </c>
      <c r="B2284">
        <v>9861.6643999999997</v>
      </c>
      <c r="C2284">
        <v>0.62769558999999997</v>
      </c>
    </row>
    <row r="2285" spans="1:3" x14ac:dyDescent="0.25">
      <c r="A2285">
        <v>0.1721184</v>
      </c>
      <c r="B2285">
        <v>-1498.7547999999999</v>
      </c>
      <c r="C2285">
        <v>0.18743696000000001</v>
      </c>
    </row>
    <row r="2286" spans="1:3" x14ac:dyDescent="0.25">
      <c r="A2286">
        <v>0.1726829</v>
      </c>
      <c r="B2286">
        <v>1578.5352</v>
      </c>
      <c r="C2286">
        <v>-0.16553909999999999</v>
      </c>
    </row>
    <row r="2287" spans="1:3" x14ac:dyDescent="0.25">
      <c r="A2287">
        <v>0.2214411</v>
      </c>
      <c r="B2287">
        <v>-2764.6102999999998</v>
      </c>
      <c r="C2287">
        <v>-0.56470403000000002</v>
      </c>
    </row>
    <row r="2288" spans="1:3" x14ac:dyDescent="0.25">
      <c r="A2288">
        <v>0.1151515</v>
      </c>
      <c r="B2288">
        <v>4566.6854000000003</v>
      </c>
      <c r="C2288">
        <v>0.28935265999999998</v>
      </c>
    </row>
    <row r="2289" spans="1:3" x14ac:dyDescent="0.25">
      <c r="A2289">
        <v>0.2</v>
      </c>
      <c r="B2289">
        <v>-4277.7038000000002</v>
      </c>
    </row>
    <row r="2290" spans="1:3" x14ac:dyDescent="0.25">
      <c r="A2290">
        <v>0.38543899999999998</v>
      </c>
      <c r="B2290">
        <v>2243.0792000000001</v>
      </c>
      <c r="C2290">
        <v>-0.27312214000000001</v>
      </c>
    </row>
    <row r="2291" spans="1:3" x14ac:dyDescent="0.25">
      <c r="A2291">
        <v>0.15555559999999999</v>
      </c>
      <c r="B2291">
        <v>-2380.5378000000001</v>
      </c>
      <c r="C2291">
        <v>-0.45314808000000001</v>
      </c>
    </row>
    <row r="2292" spans="1:3" x14ac:dyDescent="0.25">
      <c r="A2292">
        <v>0.25645869999999998</v>
      </c>
      <c r="B2292">
        <v>1312.4091000000001</v>
      </c>
      <c r="C2292">
        <v>-0.65867425000000002</v>
      </c>
    </row>
    <row r="2293" spans="1:3" x14ac:dyDescent="0.25">
      <c r="A2293">
        <v>0.11922140000000001</v>
      </c>
      <c r="B2293">
        <v>-1572.2662</v>
      </c>
      <c r="C2293">
        <v>-0.14455222000000001</v>
      </c>
    </row>
    <row r="2294" spans="1:3" x14ac:dyDescent="0.25">
      <c r="A2294">
        <v>0.14989959999999999</v>
      </c>
      <c r="B2294">
        <v>5894.6319999999996</v>
      </c>
      <c r="C2294">
        <v>-0.26563839</v>
      </c>
    </row>
    <row r="2295" spans="1:3" x14ac:dyDescent="0.25">
      <c r="A2295">
        <v>0.21263480000000001</v>
      </c>
      <c r="B2295">
        <v>-3195.0871000000002</v>
      </c>
      <c r="C2295">
        <v>-0.52043724999999996</v>
      </c>
    </row>
    <row r="2296" spans="1:3" x14ac:dyDescent="0.25">
      <c r="A2296">
        <v>6.5586000000000005E-2</v>
      </c>
      <c r="B2296">
        <v>8994.991</v>
      </c>
      <c r="C2296">
        <v>0.24471924</v>
      </c>
    </row>
    <row r="2297" spans="1:3" x14ac:dyDescent="0.25">
      <c r="A2297">
        <v>4.9167700000000002E-2</v>
      </c>
      <c r="B2297">
        <v>11361.453</v>
      </c>
    </row>
    <row r="2298" spans="1:3" x14ac:dyDescent="0.25">
      <c r="A2298">
        <v>0.1765873</v>
      </c>
      <c r="B2298">
        <v>645.69074999999998</v>
      </c>
      <c r="C2298">
        <v>-8.7370499999999997E-3</v>
      </c>
    </row>
    <row r="2299" spans="1:3" x14ac:dyDescent="0.25">
      <c r="A2299">
        <v>0.1792453</v>
      </c>
      <c r="B2299">
        <v>-432.55534999999998</v>
      </c>
    </row>
    <row r="2300" spans="1:3" x14ac:dyDescent="0.25">
      <c r="A2300">
        <v>0.1109726</v>
      </c>
      <c r="B2300">
        <v>7514.9081999999999</v>
      </c>
      <c r="C2300">
        <v>0.10776231</v>
      </c>
    </row>
    <row r="2301" spans="1:3" x14ac:dyDescent="0.25">
      <c r="A2301">
        <v>8.3333299999999999E-2</v>
      </c>
      <c r="B2301">
        <v>-3213.3942999999999</v>
      </c>
    </row>
    <row r="2302" spans="1:3" x14ac:dyDescent="0.25">
      <c r="A2302">
        <v>0.34000320000000001</v>
      </c>
      <c r="B2302">
        <v>42.677681999999997</v>
      </c>
      <c r="C2302">
        <v>-0.57162102000000004</v>
      </c>
    </row>
    <row r="2303" spans="1:3" x14ac:dyDescent="0.25">
      <c r="A2303">
        <v>0.3466283</v>
      </c>
      <c r="B2303">
        <v>-6385.5808999999999</v>
      </c>
      <c r="C2303">
        <v>-0.86581969999999997</v>
      </c>
    </row>
    <row r="2304" spans="1:3" x14ac:dyDescent="0.25">
      <c r="A2304">
        <v>5.1282099999999997E-2</v>
      </c>
      <c r="B2304">
        <v>6040.1647000000003</v>
      </c>
      <c r="C2304">
        <v>0.25581714999999999</v>
      </c>
    </row>
    <row r="2305" spans="1:3" x14ac:dyDescent="0.25">
      <c r="A2305">
        <v>2.5337800000000001E-2</v>
      </c>
      <c r="B2305">
        <v>20270.498</v>
      </c>
      <c r="C2305">
        <v>1.2615255999999999</v>
      </c>
    </row>
    <row r="2306" spans="1:3" x14ac:dyDescent="0.25">
      <c r="A2306">
        <v>0.17691219999999999</v>
      </c>
      <c r="B2306">
        <v>2390.0248000000001</v>
      </c>
      <c r="C2306">
        <v>-0.51689081999999997</v>
      </c>
    </row>
    <row r="2307" spans="1:3" x14ac:dyDescent="0.25">
      <c r="A2307">
        <v>0.18407960000000001</v>
      </c>
      <c r="B2307">
        <v>2114.7981</v>
      </c>
      <c r="C2307">
        <v>-0.37421238000000001</v>
      </c>
    </row>
    <row r="2308" spans="1:3" x14ac:dyDescent="0.25">
      <c r="A2308">
        <v>0.1097308</v>
      </c>
      <c r="B2308">
        <v>527.82911000000001</v>
      </c>
      <c r="C2308">
        <v>0.14823913999999999</v>
      </c>
    </row>
    <row r="2309" spans="1:3" x14ac:dyDescent="0.25">
      <c r="A2309">
        <v>0.15151519999999999</v>
      </c>
      <c r="B2309">
        <v>-4359.0279</v>
      </c>
      <c r="C2309">
        <v>-0.38013323999999998</v>
      </c>
    </row>
    <row r="2310" spans="1:3" x14ac:dyDescent="0.25">
      <c r="A2310">
        <v>0.12877820000000001</v>
      </c>
      <c r="B2310">
        <v>5670.6572999999999</v>
      </c>
      <c r="C2310">
        <v>0.42205530000000002</v>
      </c>
    </row>
    <row r="2311" spans="1:3" x14ac:dyDescent="0.25">
      <c r="A2311">
        <v>0.16260160000000001</v>
      </c>
      <c r="B2311">
        <v>-3674.6089999999999</v>
      </c>
      <c r="C2311">
        <v>-0.29913054</v>
      </c>
    </row>
    <row r="2312" spans="1:3" x14ac:dyDescent="0.25">
      <c r="A2312">
        <v>0.1378327</v>
      </c>
      <c r="B2312">
        <v>6463.0685000000003</v>
      </c>
      <c r="C2312">
        <v>-0.35203830000000003</v>
      </c>
    </row>
    <row r="2313" spans="1:3" x14ac:dyDescent="0.25">
      <c r="A2313">
        <v>0.1404358</v>
      </c>
      <c r="B2313">
        <v>845.17169000000001</v>
      </c>
      <c r="C2313">
        <v>0.67530363999999998</v>
      </c>
    </row>
    <row r="2314" spans="1:3" x14ac:dyDescent="0.25">
      <c r="A2314">
        <v>0.133101</v>
      </c>
      <c r="B2314">
        <v>4354.5298000000003</v>
      </c>
      <c r="C2314">
        <v>-0.39806471999999998</v>
      </c>
    </row>
    <row r="2315" spans="1:3" x14ac:dyDescent="0.25">
      <c r="A2315">
        <v>0.28810570000000002</v>
      </c>
      <c r="B2315">
        <v>1300.9824000000001</v>
      </c>
      <c r="C2315">
        <v>-0.82856993000000001</v>
      </c>
    </row>
    <row r="2316" spans="1:3" x14ac:dyDescent="0.25">
      <c r="A2316">
        <v>0.32817990000000002</v>
      </c>
      <c r="B2316">
        <v>-1000.0603</v>
      </c>
      <c r="C2316">
        <v>-0.63219285999999997</v>
      </c>
    </row>
    <row r="2317" spans="1:3" x14ac:dyDescent="0.25">
      <c r="A2317">
        <v>0.20666670000000001</v>
      </c>
      <c r="B2317">
        <v>-9141.7225999999991</v>
      </c>
      <c r="C2317">
        <v>-0.70136350000000003</v>
      </c>
    </row>
    <row r="2318" spans="1:3" x14ac:dyDescent="0.25">
      <c r="A2318">
        <v>0.14166670000000001</v>
      </c>
      <c r="B2318">
        <v>1537.9114</v>
      </c>
      <c r="C2318">
        <v>0.31357114000000003</v>
      </c>
    </row>
    <row r="2319" spans="1:3" x14ac:dyDescent="0.25">
      <c r="A2319">
        <v>4.27014E-2</v>
      </c>
      <c r="B2319">
        <v>12895.459000000001</v>
      </c>
      <c r="C2319">
        <v>0.42681385999999999</v>
      </c>
    </row>
    <row r="2320" spans="1:3" x14ac:dyDescent="0.25">
      <c r="A2320">
        <v>5.5482700000000003E-2</v>
      </c>
      <c r="B2320">
        <v>13342.245999999999</v>
      </c>
    </row>
    <row r="2321" spans="1:3" x14ac:dyDescent="0.25">
      <c r="A2321">
        <v>6.4872700000000005E-2</v>
      </c>
      <c r="B2321">
        <v>5922.1629999999996</v>
      </c>
      <c r="C2321">
        <v>0.68089222999999999</v>
      </c>
    </row>
    <row r="2322" spans="1:3" x14ac:dyDescent="0.25">
      <c r="A2322">
        <v>0.1715363</v>
      </c>
      <c r="B2322">
        <v>422.79203999999999</v>
      </c>
      <c r="C2322">
        <v>-3.9595499999999999E-2</v>
      </c>
    </row>
    <row r="2323" spans="1:3" x14ac:dyDescent="0.25">
      <c r="A2323">
        <v>0.24045259999999999</v>
      </c>
      <c r="B2323">
        <v>-4761.6454999999996</v>
      </c>
      <c r="C2323">
        <v>-0.12092685</v>
      </c>
    </row>
    <row r="2324" spans="1:3" x14ac:dyDescent="0.25">
      <c r="A2324">
        <v>9.5826900000000007E-2</v>
      </c>
      <c r="B2324">
        <v>9923.1707999999999</v>
      </c>
      <c r="C2324">
        <v>0.21836327</v>
      </c>
    </row>
    <row r="2325" spans="1:3" x14ac:dyDescent="0.25">
      <c r="A2325">
        <v>0.12523719999999999</v>
      </c>
      <c r="B2325">
        <v>2141.9288000000001</v>
      </c>
      <c r="C2325">
        <v>-2.5060989999999998E-2</v>
      </c>
    </row>
    <row r="2326" spans="1:3" x14ac:dyDescent="0.25">
      <c r="A2326">
        <v>0.1270358</v>
      </c>
      <c r="B2326">
        <v>4500.6652000000004</v>
      </c>
    </row>
    <row r="2327" spans="1:3" x14ac:dyDescent="0.25">
      <c r="A2327">
        <v>0.182448</v>
      </c>
      <c r="B2327">
        <v>-1627.528</v>
      </c>
      <c r="C2327">
        <v>1.159109E-2</v>
      </c>
    </row>
    <row r="2328" spans="1:3" x14ac:dyDescent="0.25">
      <c r="A2328">
        <v>0.29268290000000002</v>
      </c>
      <c r="B2328">
        <v>-1429.7850000000001</v>
      </c>
      <c r="C2328">
        <v>-0.34243997999999998</v>
      </c>
    </row>
    <row r="2329" spans="1:3" x14ac:dyDescent="0.25">
      <c r="A2329">
        <v>0.2</v>
      </c>
      <c r="B2329">
        <v>-5508.5171</v>
      </c>
    </row>
    <row r="2330" spans="1:3" x14ac:dyDescent="0.25">
      <c r="A2330">
        <v>8.3670700000000001E-2</v>
      </c>
      <c r="B2330">
        <v>3077.3155000000002</v>
      </c>
      <c r="C2330">
        <v>-0.24201180999999999</v>
      </c>
    </row>
    <row r="2331" spans="1:3" x14ac:dyDescent="0.25">
      <c r="A2331">
        <v>0.1534971</v>
      </c>
      <c r="B2331">
        <v>762.43592999999998</v>
      </c>
      <c r="C2331">
        <v>0.14279164</v>
      </c>
    </row>
    <row r="2332" spans="1:3" x14ac:dyDescent="0.25">
      <c r="A2332">
        <v>0.26059939999999998</v>
      </c>
      <c r="B2332">
        <v>-381.21224000000001</v>
      </c>
      <c r="C2332">
        <v>-0.45364258000000002</v>
      </c>
    </row>
    <row r="2333" spans="1:3" x14ac:dyDescent="0.25">
      <c r="A2333">
        <v>0.11444360000000001</v>
      </c>
      <c r="B2333">
        <v>3010.4582</v>
      </c>
    </row>
    <row r="2334" spans="1:3" x14ac:dyDescent="0.25">
      <c r="A2334">
        <v>0.13253010000000001</v>
      </c>
      <c r="B2334">
        <v>3759.7655</v>
      </c>
      <c r="C2334">
        <v>-0.17439930000000001</v>
      </c>
    </row>
    <row r="2335" spans="1:3" x14ac:dyDescent="0.25">
      <c r="A2335">
        <v>0.124183</v>
      </c>
      <c r="B2335">
        <v>6927.1183000000001</v>
      </c>
      <c r="C2335">
        <v>0.71531475</v>
      </c>
    </row>
    <row r="2336" spans="1:3" x14ac:dyDescent="0.25">
      <c r="A2336">
        <v>0.1969582</v>
      </c>
      <c r="B2336">
        <v>1687.7125000000001</v>
      </c>
      <c r="C2336">
        <v>-6.1645350000000002E-2</v>
      </c>
    </row>
    <row r="2337" spans="1:3" x14ac:dyDescent="0.25">
      <c r="A2337">
        <v>0.41477520000000001</v>
      </c>
      <c r="B2337">
        <v>-2383.5765999999999</v>
      </c>
      <c r="C2337">
        <v>-0.88530189000000004</v>
      </c>
    </row>
    <row r="2338" spans="1:3" x14ac:dyDescent="0.25">
      <c r="A2338">
        <v>0.13207550000000001</v>
      </c>
      <c r="B2338">
        <v>-3919.8548999999998</v>
      </c>
      <c r="C2338">
        <v>-0.44311610000000001</v>
      </c>
    </row>
    <row r="2339" spans="1:3" x14ac:dyDescent="0.25">
      <c r="A2339">
        <v>0.14840990000000001</v>
      </c>
      <c r="B2339">
        <v>-3943.9382999999998</v>
      </c>
      <c r="C2339">
        <v>-0.4612658</v>
      </c>
    </row>
    <row r="2340" spans="1:3" x14ac:dyDescent="0.25">
      <c r="A2340">
        <v>0.1799163</v>
      </c>
      <c r="B2340">
        <v>775.55972999999994</v>
      </c>
      <c r="C2340">
        <v>-0.25156278999999998</v>
      </c>
    </row>
    <row r="2341" spans="1:3" x14ac:dyDescent="0.25">
      <c r="A2341">
        <v>0.12461700000000001</v>
      </c>
      <c r="B2341">
        <v>1752.5804000000001</v>
      </c>
      <c r="C2341">
        <v>0.24158061</v>
      </c>
    </row>
    <row r="2342" spans="1:3" x14ac:dyDescent="0.25">
      <c r="A2342">
        <v>6.0887900000000002E-2</v>
      </c>
      <c r="B2342">
        <v>6873.1590999999999</v>
      </c>
      <c r="C2342">
        <v>0.47937930000000001</v>
      </c>
    </row>
    <row r="2343" spans="1:3" x14ac:dyDescent="0.25">
      <c r="A2343">
        <v>0.13400490000000001</v>
      </c>
      <c r="B2343">
        <v>1146.0699</v>
      </c>
      <c r="C2343">
        <v>-8.153987E-2</v>
      </c>
    </row>
    <row r="2344" spans="1:3" x14ac:dyDescent="0.25">
      <c r="A2344">
        <v>0.34615390000000001</v>
      </c>
      <c r="B2344">
        <v>-4094.2907</v>
      </c>
      <c r="C2344">
        <v>-0.52875733999999996</v>
      </c>
    </row>
    <row r="2345" spans="1:3" x14ac:dyDescent="0.25">
      <c r="A2345">
        <v>0.30547259999999998</v>
      </c>
      <c r="B2345">
        <v>-4572.5635000000002</v>
      </c>
      <c r="C2345">
        <v>-0.30284894000000001</v>
      </c>
    </row>
    <row r="2346" spans="1:3" x14ac:dyDescent="0.25">
      <c r="A2346">
        <v>0.10833660000000001</v>
      </c>
      <c r="B2346">
        <v>1329.0887</v>
      </c>
      <c r="C2346">
        <v>-0.23983681000000001</v>
      </c>
    </row>
    <row r="2347" spans="1:3" x14ac:dyDescent="0.25">
      <c r="A2347">
        <v>0.1230844</v>
      </c>
      <c r="B2347">
        <v>7718.8180000000002</v>
      </c>
      <c r="C2347">
        <v>-0.30906376000000002</v>
      </c>
    </row>
    <row r="2348" spans="1:3" x14ac:dyDescent="0.25">
      <c r="A2348">
        <v>0.20463319999999999</v>
      </c>
      <c r="B2348">
        <v>-5880.3564999999999</v>
      </c>
      <c r="C2348">
        <v>-7.0327840000000003E-2</v>
      </c>
    </row>
    <row r="2349" spans="1:3" x14ac:dyDescent="0.25">
      <c r="A2349">
        <v>1.8484299999999999E-2</v>
      </c>
      <c r="B2349">
        <v>7038.2892000000002</v>
      </c>
      <c r="C2349">
        <v>0.82912627000000005</v>
      </c>
    </row>
    <row r="2350" spans="1:3" x14ac:dyDescent="0.25">
      <c r="A2350">
        <v>9.7036999999999998E-2</v>
      </c>
      <c r="B2350">
        <v>7146.0891000000001</v>
      </c>
    </row>
    <row r="2351" spans="1:3" x14ac:dyDescent="0.25">
      <c r="A2351">
        <v>3.7364099999999997E-2</v>
      </c>
      <c r="B2351">
        <v>9351.1124999999993</v>
      </c>
      <c r="C2351">
        <v>0.43607522999999998</v>
      </c>
    </row>
    <row r="2352" spans="1:3" x14ac:dyDescent="0.25">
      <c r="A2352">
        <v>8.2777000000000003E-2</v>
      </c>
      <c r="B2352">
        <v>4495.3212000000003</v>
      </c>
      <c r="C2352">
        <v>0.26176675999999999</v>
      </c>
    </row>
    <row r="2353" spans="1:3" x14ac:dyDescent="0.25">
      <c r="A2353">
        <v>0.12460060000000001</v>
      </c>
      <c r="B2353">
        <v>3166.1909999999998</v>
      </c>
      <c r="C2353">
        <v>-4.9889070000000001E-2</v>
      </c>
    </row>
    <row r="2354" spans="1:3" x14ac:dyDescent="0.25">
      <c r="A2354">
        <v>0.1100703</v>
      </c>
      <c r="B2354">
        <v>3050.5747000000001</v>
      </c>
      <c r="C2354">
        <v>5.4765580000000001E-2</v>
      </c>
    </row>
    <row r="2355" spans="1:3" x14ac:dyDescent="0.25">
      <c r="A2355">
        <v>0.1638116</v>
      </c>
      <c r="B2355">
        <v>4944.6704</v>
      </c>
      <c r="C2355">
        <v>-0.20176577000000001</v>
      </c>
    </row>
    <row r="2356" spans="1:3" x14ac:dyDescent="0.25">
      <c r="A2356">
        <v>6.1538500000000003E-2</v>
      </c>
      <c r="B2356">
        <v>12099.200999999999</v>
      </c>
      <c r="C2356">
        <v>0.29169841000000002</v>
      </c>
    </row>
    <row r="2357" spans="1:3" x14ac:dyDescent="0.25">
      <c r="A2357">
        <v>9.1803300000000004E-2</v>
      </c>
      <c r="B2357">
        <v>16424.297999999999</v>
      </c>
      <c r="C2357">
        <v>0.62427714999999995</v>
      </c>
    </row>
    <row r="2358" spans="1:3" x14ac:dyDescent="0.25">
      <c r="A2358">
        <v>6.4858499999999999E-2</v>
      </c>
      <c r="B2358">
        <v>7981.0126</v>
      </c>
      <c r="C2358">
        <v>0.31988195000000003</v>
      </c>
    </row>
    <row r="2359" spans="1:3" x14ac:dyDescent="0.25">
      <c r="A2359">
        <v>9.3766699999999994E-2</v>
      </c>
      <c r="B2359">
        <v>6154.8023000000003</v>
      </c>
      <c r="C2359">
        <v>0.29202185000000003</v>
      </c>
    </row>
    <row r="2360" spans="1:3" x14ac:dyDescent="0.25">
      <c r="A2360">
        <v>7.4834200000000003E-2</v>
      </c>
      <c r="B2360">
        <v>14499.505999999999</v>
      </c>
    </row>
    <row r="2361" spans="1:3" x14ac:dyDescent="0.25">
      <c r="A2361">
        <v>0.1023379</v>
      </c>
      <c r="B2361">
        <v>5706.2334000000001</v>
      </c>
      <c r="C2361">
        <v>0.15530722999999999</v>
      </c>
    </row>
    <row r="2362" spans="1:3" x14ac:dyDescent="0.25">
      <c r="A2362">
        <v>6.7039100000000004E-2</v>
      </c>
      <c r="B2362">
        <v>10627.058999999999</v>
      </c>
    </row>
    <row r="2363" spans="1:3" x14ac:dyDescent="0.25">
      <c r="A2363">
        <v>0.16818179999999999</v>
      </c>
      <c r="B2363">
        <v>-242.50149999999999</v>
      </c>
      <c r="C2363">
        <v>0.38008224000000002</v>
      </c>
    </row>
    <row r="2364" spans="1:3" x14ac:dyDescent="0.25">
      <c r="A2364">
        <v>0.31531530000000002</v>
      </c>
      <c r="B2364">
        <v>-6699.5036</v>
      </c>
      <c r="C2364">
        <v>2.6587900000000001E-2</v>
      </c>
    </row>
    <row r="2365" spans="1:3" x14ac:dyDescent="0.25">
      <c r="A2365">
        <v>0.2354839</v>
      </c>
      <c r="B2365">
        <v>-3032.8303999999998</v>
      </c>
      <c r="C2365">
        <v>-0.52629265999999997</v>
      </c>
    </row>
    <row r="2366" spans="1:3" x14ac:dyDescent="0.25">
      <c r="A2366">
        <v>9.7719899999999998E-2</v>
      </c>
      <c r="B2366">
        <v>9668.8187999999991</v>
      </c>
      <c r="C2366">
        <v>0.77151367000000004</v>
      </c>
    </row>
    <row r="2367" spans="1:3" x14ac:dyDescent="0.25">
      <c r="A2367">
        <v>9.5238100000000006E-2</v>
      </c>
      <c r="B2367">
        <v>9889.6859000000004</v>
      </c>
    </row>
    <row r="2368" spans="1:3" x14ac:dyDescent="0.25">
      <c r="A2368">
        <v>0.128</v>
      </c>
      <c r="B2368">
        <v>459.23327</v>
      </c>
      <c r="C2368">
        <v>-8.6308200000000002E-2</v>
      </c>
    </row>
    <row r="2369" spans="1:3" x14ac:dyDescent="0.25">
      <c r="A2369">
        <v>0.1127679</v>
      </c>
      <c r="B2369">
        <v>7348.3598000000002</v>
      </c>
      <c r="C2369">
        <v>-0.33106869999999999</v>
      </c>
    </row>
    <row r="2370" spans="1:3" x14ac:dyDescent="0.25">
      <c r="A2370">
        <v>0.1067961</v>
      </c>
      <c r="B2370">
        <v>5302.1450000000004</v>
      </c>
      <c r="C2370">
        <v>0.14314109</v>
      </c>
    </row>
    <row r="2371" spans="1:3" x14ac:dyDescent="0.25">
      <c r="A2371">
        <v>0.1770757</v>
      </c>
      <c r="B2371">
        <v>-1987.2430999999999</v>
      </c>
      <c r="C2371">
        <v>-0.26025682999999999</v>
      </c>
    </row>
    <row r="2372" spans="1:3" x14ac:dyDescent="0.25">
      <c r="A2372">
        <v>0.1130192</v>
      </c>
      <c r="B2372">
        <v>8437.2111000000004</v>
      </c>
      <c r="C2372">
        <v>5.944787E-2</v>
      </c>
    </row>
    <row r="2373" spans="1:3" x14ac:dyDescent="0.25">
      <c r="A2373">
        <v>0.14110429999999999</v>
      </c>
      <c r="B2373">
        <v>15392.049000000001</v>
      </c>
      <c r="C2373">
        <v>-0.17187706</v>
      </c>
    </row>
    <row r="2374" spans="1:3" x14ac:dyDescent="0.25">
      <c r="A2374">
        <v>0.12741549999999999</v>
      </c>
      <c r="B2374">
        <v>-2570.0704999999998</v>
      </c>
      <c r="C2374">
        <v>-7.6937619999999998E-2</v>
      </c>
    </row>
    <row r="2375" spans="1:3" x14ac:dyDescent="0.25">
      <c r="A2375">
        <v>9.06801E-2</v>
      </c>
      <c r="B2375">
        <v>4715.9854999999998</v>
      </c>
      <c r="C2375">
        <v>0.32480899000000002</v>
      </c>
    </row>
    <row r="2376" spans="1:3" x14ac:dyDescent="0.25">
      <c r="A2376">
        <v>0.12602740000000001</v>
      </c>
      <c r="B2376">
        <v>6590.7147999999997</v>
      </c>
      <c r="C2376">
        <v>-7.0550849999999998E-2</v>
      </c>
    </row>
    <row r="2377" spans="1:3" x14ac:dyDescent="0.25">
      <c r="A2377">
        <v>5.4216899999999998E-2</v>
      </c>
      <c r="B2377">
        <v>10937.385</v>
      </c>
      <c r="C2377">
        <v>0.46983849999999999</v>
      </c>
    </row>
    <row r="2378" spans="1:3" x14ac:dyDescent="0.25">
      <c r="A2378">
        <v>2.5873199999999999E-2</v>
      </c>
      <c r="B2378">
        <v>10239.549000000001</v>
      </c>
      <c r="C2378">
        <v>1.1073744999999999</v>
      </c>
    </row>
    <row r="2379" spans="1:3" x14ac:dyDescent="0.25">
      <c r="A2379">
        <v>0.18637989999999999</v>
      </c>
      <c r="B2379">
        <v>3739.8501999999999</v>
      </c>
      <c r="C2379">
        <v>0.2066576</v>
      </c>
    </row>
    <row r="2380" spans="1:3" x14ac:dyDescent="0.25">
      <c r="A2380">
        <v>0.1176962</v>
      </c>
      <c r="B2380">
        <v>4147.8653999999997</v>
      </c>
      <c r="C2380">
        <v>0.3535314</v>
      </c>
    </row>
    <row r="2381" spans="1:3" x14ac:dyDescent="0.25">
      <c r="A2381">
        <v>9.0296500000000002E-2</v>
      </c>
      <c r="B2381">
        <v>6442.3666000000003</v>
      </c>
      <c r="C2381">
        <v>0.56986700000000001</v>
      </c>
    </row>
    <row r="2382" spans="1:3" x14ac:dyDescent="0.25">
      <c r="A2382">
        <v>5.5814000000000002E-2</v>
      </c>
      <c r="B2382">
        <v>4254.6259</v>
      </c>
    </row>
    <row r="2383" spans="1:3" x14ac:dyDescent="0.25">
      <c r="A2383">
        <v>0.21104290000000001</v>
      </c>
      <c r="B2383">
        <v>4931.6513999999997</v>
      </c>
      <c r="C2383">
        <v>-0.10923616</v>
      </c>
    </row>
    <row r="2384" spans="1:3" x14ac:dyDescent="0.25">
      <c r="A2384">
        <v>0.21911900000000001</v>
      </c>
      <c r="B2384">
        <v>4130.1995999999999</v>
      </c>
      <c r="C2384">
        <v>-0.70532037000000003</v>
      </c>
    </row>
    <row r="2385" spans="1:3" x14ac:dyDescent="0.25">
      <c r="A2385">
        <v>3.3361500000000002E-2</v>
      </c>
      <c r="B2385">
        <v>10652.925999999999</v>
      </c>
      <c r="C2385">
        <v>0.49067295999999999</v>
      </c>
    </row>
    <row r="2386" spans="1:3" x14ac:dyDescent="0.25">
      <c r="A2386">
        <v>0.2209632</v>
      </c>
      <c r="B2386">
        <v>-4729.1747999999998</v>
      </c>
      <c r="C2386">
        <v>-0.23849408</v>
      </c>
    </row>
    <row r="2387" spans="1:3" x14ac:dyDescent="0.25">
      <c r="A2387">
        <v>9.7062599999999999E-2</v>
      </c>
      <c r="B2387">
        <v>4255.5959000000003</v>
      </c>
      <c r="C2387">
        <v>0.28025693000000002</v>
      </c>
    </row>
    <row r="2388" spans="1:3" x14ac:dyDescent="0.25">
      <c r="A2388">
        <v>0.2341067</v>
      </c>
      <c r="B2388">
        <v>428.18553000000003</v>
      </c>
      <c r="C2388">
        <v>-0.20813639</v>
      </c>
    </row>
    <row r="2389" spans="1:3" x14ac:dyDescent="0.25">
      <c r="A2389">
        <v>0.1786372</v>
      </c>
      <c r="B2389">
        <v>821.17931999999996</v>
      </c>
      <c r="C2389">
        <v>-0.12030435</v>
      </c>
    </row>
    <row r="2390" spans="1:3" x14ac:dyDescent="0.25">
      <c r="A2390">
        <v>7.1428599999999995E-2</v>
      </c>
      <c r="B2390">
        <v>-2284.9256999999998</v>
      </c>
      <c r="C2390">
        <v>0.24999320999999999</v>
      </c>
    </row>
    <row r="2391" spans="1:3" x14ac:dyDescent="0.25">
      <c r="A2391">
        <v>5.6768600000000002E-2</v>
      </c>
      <c r="B2391">
        <v>4938.8194000000003</v>
      </c>
    </row>
    <row r="2392" spans="1:3" x14ac:dyDescent="0.25">
      <c r="A2392">
        <v>0.1337209</v>
      </c>
      <c r="B2392">
        <v>2663.8892000000001</v>
      </c>
      <c r="C2392">
        <v>-0.15483603000000001</v>
      </c>
    </row>
    <row r="2393" spans="1:3" x14ac:dyDescent="0.25">
      <c r="A2393">
        <v>0.22580639999999999</v>
      </c>
      <c r="B2393">
        <v>-5994.9305000000004</v>
      </c>
    </row>
    <row r="2394" spans="1:3" x14ac:dyDescent="0.25">
      <c r="A2394">
        <v>8.0486000000000002E-2</v>
      </c>
      <c r="B2394">
        <v>7802.5204000000003</v>
      </c>
      <c r="C2394">
        <v>-0.11370464</v>
      </c>
    </row>
    <row r="2395" spans="1:3" x14ac:dyDescent="0.25">
      <c r="A2395">
        <v>3.8431100000000003E-2</v>
      </c>
      <c r="B2395">
        <v>10406.630999999999</v>
      </c>
      <c r="C2395">
        <v>0.39732024999999999</v>
      </c>
    </row>
    <row r="2396" spans="1:3" x14ac:dyDescent="0.25">
      <c r="A2396">
        <v>6.7889000000000005E-2</v>
      </c>
      <c r="B2396">
        <v>6283.3504000000003</v>
      </c>
      <c r="C2396">
        <v>0.22606606000000001</v>
      </c>
    </row>
    <row r="2397" spans="1:3" x14ac:dyDescent="0.25">
      <c r="A2397">
        <v>5.2401700000000002E-2</v>
      </c>
      <c r="B2397">
        <v>-305.43141000000003</v>
      </c>
      <c r="C2397">
        <v>0.86214765999999998</v>
      </c>
    </row>
    <row r="2398" spans="1:3" x14ac:dyDescent="0.25">
      <c r="A2398">
        <v>3.5069099999999999E-2</v>
      </c>
      <c r="B2398">
        <v>10055.659</v>
      </c>
      <c r="C2398">
        <v>0.62372728</v>
      </c>
    </row>
    <row r="2399" spans="1:3" x14ac:dyDescent="0.25">
      <c r="A2399">
        <v>0.207483</v>
      </c>
      <c r="B2399">
        <v>-5509.9724999999999</v>
      </c>
      <c r="C2399">
        <v>0.69055107999999998</v>
      </c>
    </row>
    <row r="2400" spans="1:3" x14ac:dyDescent="0.25">
      <c r="A2400">
        <v>8.9201900000000001E-2</v>
      </c>
      <c r="B2400">
        <v>3699.3096999999998</v>
      </c>
      <c r="C2400">
        <v>0.24192199</v>
      </c>
    </row>
    <row r="2401" spans="1:3" x14ac:dyDescent="0.25">
      <c r="A2401">
        <v>0.2257806</v>
      </c>
      <c r="B2401">
        <v>-1736.0614</v>
      </c>
      <c r="C2401">
        <v>9.2697039999999994E-2</v>
      </c>
    </row>
    <row r="2402" spans="1:3" x14ac:dyDescent="0.25">
      <c r="A2402">
        <v>6.5746600000000002E-2</v>
      </c>
      <c r="B2402">
        <v>12134.123</v>
      </c>
      <c r="C2402">
        <v>0.68985934999999998</v>
      </c>
    </row>
    <row r="2403" spans="1:3" x14ac:dyDescent="0.25">
      <c r="A2403">
        <v>7.3102399999999998E-2</v>
      </c>
      <c r="B2403">
        <v>10693.154</v>
      </c>
    </row>
    <row r="2404" spans="1:3" x14ac:dyDescent="0.25">
      <c r="A2404">
        <v>4.5871599999999998E-2</v>
      </c>
      <c r="B2404">
        <v>20612.508999999998</v>
      </c>
      <c r="C2404">
        <v>0.84636818999999996</v>
      </c>
    </row>
    <row r="2405" spans="1:3" x14ac:dyDescent="0.25">
      <c r="A2405">
        <v>6.1783600000000001E-2</v>
      </c>
      <c r="B2405">
        <v>9535.2242000000006</v>
      </c>
      <c r="C2405">
        <v>0.52321417000000003</v>
      </c>
    </row>
    <row r="2406" spans="1:3" x14ac:dyDescent="0.25">
      <c r="A2406">
        <v>0.25696099999999999</v>
      </c>
      <c r="B2406">
        <v>1002.4302</v>
      </c>
      <c r="C2406">
        <v>-0.44600315000000001</v>
      </c>
    </row>
    <row r="2407" spans="1:3" x14ac:dyDescent="0.25">
      <c r="A2407">
        <v>0.10364429999999999</v>
      </c>
      <c r="B2407">
        <v>8378.8078999999998</v>
      </c>
      <c r="C2407">
        <v>0.22811419999999999</v>
      </c>
    </row>
    <row r="2408" spans="1:3" x14ac:dyDescent="0.25">
      <c r="A2408">
        <v>7.4444399999999994E-2</v>
      </c>
      <c r="B2408">
        <v>7741.1093000000001</v>
      </c>
      <c r="C2408">
        <v>0.77262724999999999</v>
      </c>
    </row>
    <row r="2409" spans="1:3" x14ac:dyDescent="0.25">
      <c r="A2409">
        <v>0.10389610000000001</v>
      </c>
      <c r="B2409">
        <v>7422.7781999999997</v>
      </c>
      <c r="C2409">
        <v>0.46653185000000003</v>
      </c>
    </row>
    <row r="2410" spans="1:3" x14ac:dyDescent="0.25">
      <c r="A2410">
        <v>0.22747780000000001</v>
      </c>
      <c r="B2410">
        <v>-5504.9998999999998</v>
      </c>
      <c r="C2410">
        <v>-0.54039707999999997</v>
      </c>
    </row>
    <row r="2411" spans="1:3" x14ac:dyDescent="0.25">
      <c r="A2411">
        <v>0.16797899999999999</v>
      </c>
      <c r="B2411">
        <v>1909.2591</v>
      </c>
      <c r="C2411">
        <v>-0.1347013</v>
      </c>
    </row>
    <row r="2412" spans="1:3" x14ac:dyDescent="0.25">
      <c r="A2412">
        <v>7.4739299999999995E-2</v>
      </c>
      <c r="B2412">
        <v>5722.3516</v>
      </c>
    </row>
    <row r="2413" spans="1:3" x14ac:dyDescent="0.25">
      <c r="A2413">
        <v>9.8390000000000005E-2</v>
      </c>
      <c r="B2413">
        <v>4510.8585000000003</v>
      </c>
      <c r="C2413">
        <v>0.48255899000000002</v>
      </c>
    </row>
    <row r="2414" spans="1:3" x14ac:dyDescent="0.25">
      <c r="A2414">
        <v>0.17857139999999999</v>
      </c>
      <c r="B2414">
        <v>10423.262000000001</v>
      </c>
      <c r="C2414">
        <v>0.54578218999999994</v>
      </c>
    </row>
    <row r="2415" spans="1:3" x14ac:dyDescent="0.25">
      <c r="A2415">
        <v>5.6401699999999999E-2</v>
      </c>
      <c r="B2415">
        <v>6741.7703000000001</v>
      </c>
      <c r="C2415">
        <v>0.35533796000000001</v>
      </c>
    </row>
    <row r="2416" spans="1:3" x14ac:dyDescent="0.25">
      <c r="A2416">
        <v>5.3783400000000002E-2</v>
      </c>
      <c r="B2416">
        <v>9514.2616999999991</v>
      </c>
    </row>
    <row r="2417" spans="1:3" x14ac:dyDescent="0.25">
      <c r="A2417">
        <v>0.21404680000000001</v>
      </c>
      <c r="B2417">
        <v>-3648.6206999999999</v>
      </c>
      <c r="C2417">
        <v>-6.1248150000000001E-2</v>
      </c>
    </row>
    <row r="2418" spans="1:3" x14ac:dyDescent="0.25">
      <c r="A2418">
        <v>0.18906609999999999</v>
      </c>
      <c r="B2418">
        <v>4820.2233999999999</v>
      </c>
      <c r="C2418">
        <v>0.19135292000000001</v>
      </c>
    </row>
    <row r="2419" spans="1:3" x14ac:dyDescent="0.25">
      <c r="A2419">
        <v>0.12844040000000001</v>
      </c>
      <c r="B2419">
        <v>39.049522000000003</v>
      </c>
      <c r="C2419">
        <v>-0.54638083000000004</v>
      </c>
    </row>
    <row r="2420" spans="1:3" x14ac:dyDescent="0.25">
      <c r="A2420">
        <v>0.1489955</v>
      </c>
      <c r="B2420">
        <v>638.58776999999998</v>
      </c>
      <c r="C2420">
        <v>0.15268346999999999</v>
      </c>
    </row>
    <row r="2421" spans="1:3" x14ac:dyDescent="0.25">
      <c r="A2421">
        <v>0.16461919999999999</v>
      </c>
      <c r="B2421">
        <v>-1042.6108999999999</v>
      </c>
      <c r="C2421">
        <v>-0.48008768000000002</v>
      </c>
    </row>
    <row r="2422" spans="1:3" x14ac:dyDescent="0.25">
      <c r="A2422">
        <v>0.1050073</v>
      </c>
      <c r="B2422">
        <v>6128.4138000000003</v>
      </c>
      <c r="C2422">
        <v>-0.32059777</v>
      </c>
    </row>
    <row r="2423" spans="1:3" x14ac:dyDescent="0.25">
      <c r="A2423">
        <v>3.125E-2</v>
      </c>
      <c r="B2423">
        <v>22097.722000000002</v>
      </c>
      <c r="C2423">
        <v>1.3158983</v>
      </c>
    </row>
    <row r="2424" spans="1:3" x14ac:dyDescent="0.25">
      <c r="A2424">
        <v>0.17523359999999999</v>
      </c>
      <c r="B2424">
        <v>-3352.1223</v>
      </c>
    </row>
    <row r="2425" spans="1:3" x14ac:dyDescent="0.25">
      <c r="A2425">
        <v>0.1398026</v>
      </c>
      <c r="B2425">
        <v>1334.0732</v>
      </c>
      <c r="C2425">
        <v>0.34900388999999998</v>
      </c>
    </row>
    <row r="2426" spans="1:3" x14ac:dyDescent="0.25">
      <c r="A2426">
        <v>0.1214575</v>
      </c>
      <c r="B2426">
        <v>1243.9333999999999</v>
      </c>
      <c r="C2426">
        <v>0.40351619</v>
      </c>
    </row>
    <row r="2427" spans="1:3" x14ac:dyDescent="0.25">
      <c r="A2427">
        <v>0.15310080000000001</v>
      </c>
      <c r="B2427">
        <v>-511.77724000000001</v>
      </c>
      <c r="C2427">
        <v>0.23806437</v>
      </c>
    </row>
    <row r="2428" spans="1:3" x14ac:dyDescent="0.25">
      <c r="A2428">
        <v>0.27706419999999998</v>
      </c>
      <c r="B2428">
        <v>-8698.982</v>
      </c>
      <c r="C2428">
        <v>-0.4086553</v>
      </c>
    </row>
    <row r="2429" spans="1:3" x14ac:dyDescent="0.25">
      <c r="A2429">
        <v>0.17905599999999999</v>
      </c>
      <c r="B2429">
        <v>5271.2848000000004</v>
      </c>
      <c r="C2429">
        <v>-0.19816469</v>
      </c>
    </row>
    <row r="2430" spans="1:3" x14ac:dyDescent="0.25">
      <c r="A2430">
        <v>0.27245049999999998</v>
      </c>
      <c r="B2430">
        <v>531.05784000000006</v>
      </c>
      <c r="C2430">
        <v>-0.23782855</v>
      </c>
    </row>
    <row r="2431" spans="1:3" x14ac:dyDescent="0.25">
      <c r="A2431">
        <v>0.14622640000000001</v>
      </c>
      <c r="B2431">
        <v>3092.0477999999998</v>
      </c>
      <c r="C2431">
        <v>-0.17281273999999999</v>
      </c>
    </row>
    <row r="2432" spans="1:3" x14ac:dyDescent="0.25">
      <c r="A2432">
        <v>0.10648150000000001</v>
      </c>
      <c r="B2432">
        <v>5126.7736000000004</v>
      </c>
      <c r="C2432">
        <v>0.15461577000000001</v>
      </c>
    </row>
    <row r="2433" spans="1:3" x14ac:dyDescent="0.25">
      <c r="A2433">
        <v>0.14986969999999999</v>
      </c>
      <c r="B2433">
        <v>1933.4617000000001</v>
      </c>
      <c r="C2433">
        <v>-0.54292850999999998</v>
      </c>
    </row>
    <row r="2434" spans="1:3" x14ac:dyDescent="0.25">
      <c r="A2434">
        <v>0.36873159999999999</v>
      </c>
      <c r="B2434">
        <v>-4622.1972999999998</v>
      </c>
      <c r="C2434">
        <v>-0.57123442999999996</v>
      </c>
    </row>
    <row r="2435" spans="1:3" x14ac:dyDescent="0.25">
      <c r="A2435">
        <v>0.43548389999999998</v>
      </c>
      <c r="B2435">
        <v>-9131.2648000000008</v>
      </c>
      <c r="C2435">
        <v>-0.90746093000000005</v>
      </c>
    </row>
    <row r="2436" spans="1:3" x14ac:dyDescent="0.25">
      <c r="A2436">
        <v>0.2262295</v>
      </c>
      <c r="B2436">
        <v>-986.82033000000001</v>
      </c>
      <c r="C2436">
        <v>9.9717159999999999E-2</v>
      </c>
    </row>
    <row r="2437" spans="1:3" x14ac:dyDescent="0.25">
      <c r="A2437">
        <v>6.2336200000000001E-2</v>
      </c>
      <c r="B2437">
        <v>7406.1075000000001</v>
      </c>
      <c r="C2437">
        <v>0.52810161</v>
      </c>
    </row>
    <row r="2438" spans="1:3" x14ac:dyDescent="0.25">
      <c r="A2438">
        <v>0.33832600000000002</v>
      </c>
      <c r="B2438">
        <v>-1458.7820999999999</v>
      </c>
      <c r="C2438">
        <v>-0.72004139</v>
      </c>
    </row>
    <row r="2439" spans="1:3" x14ac:dyDescent="0.25">
      <c r="A2439">
        <v>0.18614720000000001</v>
      </c>
      <c r="B2439">
        <v>-1404.5008</v>
      </c>
      <c r="C2439">
        <v>3.39252E-3</v>
      </c>
    </row>
    <row r="2440" spans="1:3" x14ac:dyDescent="0.25">
      <c r="A2440">
        <v>7.5766E-2</v>
      </c>
      <c r="B2440">
        <v>7371.0888000000004</v>
      </c>
      <c r="C2440">
        <v>0.18782868</v>
      </c>
    </row>
    <row r="2441" spans="1:3" x14ac:dyDescent="0.25">
      <c r="A2441">
        <v>7.7081200000000002E-2</v>
      </c>
      <c r="B2441">
        <v>5871.4247999999998</v>
      </c>
      <c r="C2441">
        <v>0.12351787</v>
      </c>
    </row>
    <row r="2442" spans="1:3" x14ac:dyDescent="0.25">
      <c r="A2442">
        <v>0.1942257</v>
      </c>
      <c r="B2442">
        <v>-327.58589999999998</v>
      </c>
      <c r="C2442">
        <v>-0.35792249999999998</v>
      </c>
    </row>
    <row r="2443" spans="1:3" x14ac:dyDescent="0.25">
      <c r="A2443">
        <v>0.10324750000000001</v>
      </c>
      <c r="B2443">
        <v>2865.5005999999998</v>
      </c>
      <c r="C2443">
        <v>0.35010517000000002</v>
      </c>
    </row>
    <row r="2444" spans="1:3" x14ac:dyDescent="0.25">
      <c r="A2444">
        <v>4.1631000000000001E-2</v>
      </c>
      <c r="B2444">
        <v>18804.664000000001</v>
      </c>
    </row>
    <row r="2445" spans="1:3" x14ac:dyDescent="0.25">
      <c r="A2445">
        <v>3.1729800000000002E-2</v>
      </c>
      <c r="B2445">
        <v>13593.69</v>
      </c>
      <c r="C2445">
        <v>0.87409647000000001</v>
      </c>
    </row>
    <row r="2446" spans="1:3" x14ac:dyDescent="0.25">
      <c r="A2446">
        <v>0.15169189999999999</v>
      </c>
      <c r="B2446">
        <v>2595.2640999999999</v>
      </c>
      <c r="C2446">
        <v>3.4470389999999997E-2</v>
      </c>
    </row>
    <row r="2447" spans="1:3" x14ac:dyDescent="0.25">
      <c r="A2447">
        <v>0.13627249999999999</v>
      </c>
      <c r="B2447">
        <v>4985.1275999999998</v>
      </c>
      <c r="C2447">
        <v>-0.14682095000000001</v>
      </c>
    </row>
    <row r="2448" spans="1:3" x14ac:dyDescent="0.25">
      <c r="A2448">
        <v>6.28079E-2</v>
      </c>
      <c r="B2448">
        <v>11435.718000000001</v>
      </c>
      <c r="C2448">
        <v>0.60974214999999998</v>
      </c>
    </row>
    <row r="2449" spans="1:3" x14ac:dyDescent="0.25">
      <c r="A2449">
        <v>2.7784300000000001E-2</v>
      </c>
      <c r="B2449">
        <v>17589.078000000001</v>
      </c>
      <c r="C2449">
        <v>1.1079749999999999</v>
      </c>
    </row>
    <row r="2450" spans="1:3" x14ac:dyDescent="0.25">
      <c r="A2450">
        <v>4.6251300000000002E-2</v>
      </c>
      <c r="B2450">
        <v>14625.295</v>
      </c>
    </row>
    <row r="2451" spans="1:3" x14ac:dyDescent="0.25">
      <c r="A2451">
        <v>8.4905700000000001E-2</v>
      </c>
      <c r="B2451">
        <v>4358.5677999999998</v>
      </c>
      <c r="C2451">
        <v>0.63998432999999999</v>
      </c>
    </row>
    <row r="2452" spans="1:3" x14ac:dyDescent="0.25">
      <c r="A2452">
        <v>4.6420599999999999E-2</v>
      </c>
      <c r="B2452">
        <v>9700.4267999999993</v>
      </c>
      <c r="C2452">
        <v>0.51039880000000004</v>
      </c>
    </row>
    <row r="2453" spans="1:3" x14ac:dyDescent="0.25">
      <c r="A2453">
        <v>0.1063361</v>
      </c>
      <c r="B2453">
        <v>6287.3706000000002</v>
      </c>
      <c r="C2453">
        <v>0.15326899999999999</v>
      </c>
    </row>
    <row r="2454" spans="1:3" x14ac:dyDescent="0.25">
      <c r="A2454">
        <v>6.4666000000000001E-2</v>
      </c>
      <c r="B2454">
        <v>11311.779</v>
      </c>
    </row>
    <row r="2455" spans="1:3" x14ac:dyDescent="0.25">
      <c r="A2455">
        <v>5.2631600000000001E-2</v>
      </c>
      <c r="B2455">
        <v>8121.3283000000001</v>
      </c>
    </row>
    <row r="2456" spans="1:3" x14ac:dyDescent="0.25">
      <c r="A2456">
        <v>0.27197349999999998</v>
      </c>
      <c r="B2456">
        <v>-1884.2292</v>
      </c>
      <c r="C2456">
        <v>-0.28033651999999998</v>
      </c>
    </row>
    <row r="2457" spans="1:3" x14ac:dyDescent="0.25">
      <c r="A2457">
        <v>0.2758621</v>
      </c>
      <c r="B2457">
        <v>-2651.9276</v>
      </c>
      <c r="C2457">
        <v>-0.75007287</v>
      </c>
    </row>
    <row r="2458" spans="1:3" x14ac:dyDescent="0.25">
      <c r="A2458">
        <v>3.3527899999999999E-2</v>
      </c>
      <c r="B2458">
        <v>8916.5583999999999</v>
      </c>
      <c r="C2458">
        <v>0.49401156000000002</v>
      </c>
    </row>
    <row r="2459" spans="1:3" x14ac:dyDescent="0.25">
      <c r="A2459">
        <v>0.1741742</v>
      </c>
      <c r="B2459">
        <v>-409.77688000000001</v>
      </c>
      <c r="C2459">
        <v>-0.42938295999999998</v>
      </c>
    </row>
    <row r="2460" spans="1:3" x14ac:dyDescent="0.25">
      <c r="A2460">
        <v>7.7166999999999999E-2</v>
      </c>
      <c r="B2460">
        <v>3084.1212</v>
      </c>
      <c r="C2460">
        <v>0.20467763</v>
      </c>
    </row>
    <row r="2461" spans="1:3" x14ac:dyDescent="0.25">
      <c r="A2461">
        <v>0.10435170000000001</v>
      </c>
      <c r="B2461">
        <v>3767.2325999999998</v>
      </c>
      <c r="C2461">
        <v>0.32815654999999999</v>
      </c>
    </row>
    <row r="2462" spans="1:3" x14ac:dyDescent="0.25">
      <c r="A2462">
        <v>0.17676269999999999</v>
      </c>
      <c r="B2462">
        <v>1790.3757000000001</v>
      </c>
      <c r="C2462">
        <v>3.746099E-2</v>
      </c>
    </row>
    <row r="2463" spans="1:3" x14ac:dyDescent="0.25">
      <c r="A2463">
        <v>0.1435768</v>
      </c>
      <c r="B2463">
        <v>1495.203</v>
      </c>
      <c r="C2463">
        <v>0.22891120000000001</v>
      </c>
    </row>
    <row r="2464" spans="1:3" x14ac:dyDescent="0.25">
      <c r="A2464">
        <v>4.8217999999999997E-2</v>
      </c>
      <c r="B2464">
        <v>6808.0846000000001</v>
      </c>
      <c r="C2464">
        <v>0.44982460000000002</v>
      </c>
    </row>
    <row r="2465" spans="1:3" x14ac:dyDescent="0.25">
      <c r="A2465">
        <v>0.2372881</v>
      </c>
      <c r="B2465">
        <v>-3993.0924</v>
      </c>
      <c r="C2465">
        <v>0.47873347999999999</v>
      </c>
    </row>
    <row r="2466" spans="1:3" x14ac:dyDescent="0.25">
      <c r="A2466">
        <v>0.2089954</v>
      </c>
      <c r="B2466">
        <v>616.25462000000005</v>
      </c>
      <c r="C2466">
        <v>-0.19342540999999999</v>
      </c>
    </row>
    <row r="2467" spans="1:3" x14ac:dyDescent="0.25">
      <c r="A2467">
        <v>0.21264369999999999</v>
      </c>
      <c r="B2467">
        <v>-7462.3458000000001</v>
      </c>
      <c r="C2467">
        <v>5.0539130000000002E-2</v>
      </c>
    </row>
    <row r="2468" spans="1:3" x14ac:dyDescent="0.25">
      <c r="A2468">
        <v>0.14457829999999999</v>
      </c>
      <c r="B2468">
        <v>1411.0198</v>
      </c>
      <c r="C2468">
        <v>1.2860679999999999E-2</v>
      </c>
    </row>
    <row r="2469" spans="1:3" x14ac:dyDescent="0.25">
      <c r="A2469">
        <v>0.1269565</v>
      </c>
      <c r="B2469">
        <v>3407.5971</v>
      </c>
      <c r="C2469">
        <v>0.12737512000000001</v>
      </c>
    </row>
    <row r="2470" spans="1:3" x14ac:dyDescent="0.25">
      <c r="A2470">
        <v>5.8387399999999999E-2</v>
      </c>
      <c r="B2470">
        <v>9558.8322000000007</v>
      </c>
      <c r="C2470">
        <v>0.1945364</v>
      </c>
    </row>
    <row r="2471" spans="1:3" x14ac:dyDescent="0.25">
      <c r="A2471">
        <v>0.18711179999999999</v>
      </c>
      <c r="B2471">
        <v>-3594.1455000000001</v>
      </c>
      <c r="C2471">
        <v>-0.29569635999999999</v>
      </c>
    </row>
    <row r="2472" spans="1:3" x14ac:dyDescent="0.25">
      <c r="A2472">
        <v>0.21216270000000001</v>
      </c>
      <c r="B2472">
        <v>932.34297000000004</v>
      </c>
      <c r="C2472">
        <v>-0.48401525000000001</v>
      </c>
    </row>
    <row r="2473" spans="1:3" x14ac:dyDescent="0.25">
      <c r="A2473">
        <v>0.1358635</v>
      </c>
      <c r="B2473">
        <v>2469.6588000000002</v>
      </c>
    </row>
    <row r="2474" spans="1:3" x14ac:dyDescent="0.25">
      <c r="A2474">
        <v>0.2094395</v>
      </c>
      <c r="B2474">
        <v>-4045.3658999999998</v>
      </c>
      <c r="C2474">
        <v>0.18737843000000001</v>
      </c>
    </row>
    <row r="2475" spans="1:3" x14ac:dyDescent="0.25">
      <c r="A2475">
        <v>0.28933059999999999</v>
      </c>
      <c r="B2475">
        <v>-2960.4920000000002</v>
      </c>
      <c r="C2475">
        <v>-0.48472017000000001</v>
      </c>
    </row>
    <row r="2476" spans="1:3" x14ac:dyDescent="0.25">
      <c r="A2476">
        <v>0.12556049999999999</v>
      </c>
      <c r="B2476">
        <v>-368.79408999999998</v>
      </c>
      <c r="C2476">
        <v>-0.21190661</v>
      </c>
    </row>
    <row r="2477" spans="1:3" x14ac:dyDescent="0.25">
      <c r="A2477">
        <v>0.1166078</v>
      </c>
      <c r="B2477">
        <v>2479.4213</v>
      </c>
      <c r="C2477">
        <v>-0.28520870999999998</v>
      </c>
    </row>
    <row r="2478" spans="1:3" x14ac:dyDescent="0.25">
      <c r="A2478">
        <v>7.3319800000000004E-2</v>
      </c>
      <c r="B2478">
        <v>28596.44</v>
      </c>
      <c r="C2478">
        <v>1.1542357999999999</v>
      </c>
    </row>
    <row r="2479" spans="1:3" x14ac:dyDescent="0.25">
      <c r="A2479">
        <v>0.28526970000000001</v>
      </c>
      <c r="B2479">
        <v>-5917.5832</v>
      </c>
      <c r="C2479">
        <v>-0.33467054000000002</v>
      </c>
    </row>
    <row r="2480" spans="1:3" x14ac:dyDescent="0.25">
      <c r="A2480">
        <v>3.4165599999999997E-2</v>
      </c>
      <c r="B2480">
        <v>15190.405000000001</v>
      </c>
      <c r="C2480">
        <v>1.135421</v>
      </c>
    </row>
    <row r="2481" spans="1:3" x14ac:dyDescent="0.25">
      <c r="A2481">
        <v>9.1282100000000005E-2</v>
      </c>
      <c r="B2481">
        <v>2554.1033000000002</v>
      </c>
      <c r="C2481">
        <v>0.65736848000000003</v>
      </c>
    </row>
    <row r="2482" spans="1:3" x14ac:dyDescent="0.25">
      <c r="A2482">
        <v>9.0217699999999998E-2</v>
      </c>
      <c r="B2482">
        <v>6420.3847999999998</v>
      </c>
      <c r="C2482">
        <v>0.36687529000000002</v>
      </c>
    </row>
    <row r="2483" spans="1:3" x14ac:dyDescent="0.25">
      <c r="A2483">
        <v>0.16019420000000001</v>
      </c>
      <c r="B2483">
        <v>2637.0632000000001</v>
      </c>
      <c r="C2483">
        <v>-0.38449014999999997</v>
      </c>
    </row>
    <row r="2484" spans="1:3" x14ac:dyDescent="0.25">
      <c r="A2484">
        <v>0.1177686</v>
      </c>
      <c r="B2484">
        <v>2438.1531</v>
      </c>
      <c r="C2484">
        <v>-9.0732670000000001E-2</v>
      </c>
    </row>
    <row r="2485" spans="1:3" x14ac:dyDescent="0.25">
      <c r="A2485">
        <v>0.1073684</v>
      </c>
      <c r="B2485">
        <v>2952.1111000000001</v>
      </c>
      <c r="C2485">
        <v>0.16314967</v>
      </c>
    </row>
    <row r="2486" spans="1:3" x14ac:dyDescent="0.25">
      <c r="A2486">
        <v>9.5471200000000006E-2</v>
      </c>
      <c r="B2486">
        <v>6206.6310999999996</v>
      </c>
      <c r="C2486">
        <v>9.3739000000000003E-2</v>
      </c>
    </row>
    <row r="2487" spans="1:3" x14ac:dyDescent="0.25">
      <c r="A2487">
        <v>0.1626794</v>
      </c>
      <c r="B2487">
        <v>-1130.2090000000001</v>
      </c>
      <c r="C2487">
        <v>-0.22264073000000001</v>
      </c>
    </row>
    <row r="2488" spans="1:3" x14ac:dyDescent="0.25">
      <c r="A2488">
        <v>4.5218500000000002E-2</v>
      </c>
      <c r="B2488">
        <v>9018.2831999999999</v>
      </c>
      <c r="C2488">
        <v>0.76574869000000001</v>
      </c>
    </row>
    <row r="2489" spans="1:3" x14ac:dyDescent="0.25">
      <c r="A2489">
        <v>9.6182100000000006E-2</v>
      </c>
      <c r="B2489">
        <v>12003.838</v>
      </c>
      <c r="C2489">
        <v>0.40206118000000002</v>
      </c>
    </row>
    <row r="2490" spans="1:3" x14ac:dyDescent="0.25">
      <c r="A2490">
        <v>0.1046512</v>
      </c>
      <c r="B2490">
        <v>6281.2687999999998</v>
      </c>
      <c r="C2490">
        <v>-0.45836588</v>
      </c>
    </row>
    <row r="2491" spans="1:3" x14ac:dyDescent="0.25">
      <c r="A2491">
        <v>4.2828699999999997E-2</v>
      </c>
      <c r="B2491">
        <v>18110.350999999999</v>
      </c>
      <c r="C2491">
        <v>0.8559909</v>
      </c>
    </row>
    <row r="2492" spans="1:3" x14ac:dyDescent="0.25">
      <c r="A2492">
        <v>3.3647900000000001E-2</v>
      </c>
      <c r="B2492">
        <v>23302.904999999999</v>
      </c>
      <c r="C2492">
        <v>0.78815153999999998</v>
      </c>
    </row>
    <row r="2493" spans="1:3" x14ac:dyDescent="0.25">
      <c r="A2493">
        <v>2.7360499999999999E-2</v>
      </c>
      <c r="B2493">
        <v>22601.681</v>
      </c>
    </row>
    <row r="2494" spans="1:3" x14ac:dyDescent="0.25">
      <c r="A2494">
        <v>5.9607599999999997E-2</v>
      </c>
      <c r="B2494">
        <v>11903.101000000001</v>
      </c>
    </row>
    <row r="2495" spans="1:3" x14ac:dyDescent="0.25">
      <c r="A2495">
        <v>5.6176200000000003E-2</v>
      </c>
      <c r="B2495">
        <v>4981.9197999999997</v>
      </c>
      <c r="C2495">
        <v>0.2287476</v>
      </c>
    </row>
    <row r="2496" spans="1:3" x14ac:dyDescent="0.25">
      <c r="A2496">
        <v>3.5460999999999999E-2</v>
      </c>
      <c r="B2496">
        <v>11555.826999999999</v>
      </c>
      <c r="C2496">
        <v>0.46221373999999998</v>
      </c>
    </row>
    <row r="2497" spans="1:3" x14ac:dyDescent="0.25">
      <c r="A2497">
        <v>0.21586230000000001</v>
      </c>
      <c r="B2497">
        <v>-1648.212</v>
      </c>
      <c r="C2497">
        <v>-0.21286268</v>
      </c>
    </row>
    <row r="2498" spans="1:3" x14ac:dyDescent="0.25">
      <c r="A2498">
        <v>0.24709300000000001</v>
      </c>
      <c r="B2498">
        <v>2239.4292</v>
      </c>
      <c r="C2498">
        <v>-0.13814920999999999</v>
      </c>
    </row>
    <row r="2499" spans="1:3" x14ac:dyDescent="0.25">
      <c r="A2499">
        <v>0.31887199999999999</v>
      </c>
      <c r="B2499">
        <v>-3186.4164000000001</v>
      </c>
      <c r="C2499">
        <v>-0.70729206</v>
      </c>
    </row>
    <row r="2500" spans="1:3" x14ac:dyDescent="0.25">
      <c r="A2500">
        <v>0.1534954</v>
      </c>
      <c r="B2500">
        <v>4466.723</v>
      </c>
    </row>
    <row r="2501" spans="1:3" x14ac:dyDescent="0.25">
      <c r="A2501">
        <v>0.16460910000000001</v>
      </c>
      <c r="B2501">
        <v>2489.4801000000002</v>
      </c>
      <c r="C2501">
        <v>0.10398797999999999</v>
      </c>
    </row>
    <row r="2502" spans="1:3" x14ac:dyDescent="0.25">
      <c r="A2502">
        <v>0.2269263</v>
      </c>
      <c r="B2502">
        <v>-353.08776</v>
      </c>
      <c r="C2502">
        <v>-0.24631517</v>
      </c>
    </row>
    <row r="2503" spans="1:3" x14ac:dyDescent="0.25">
      <c r="A2503">
        <v>0.24851190000000001</v>
      </c>
      <c r="B2503">
        <v>-1247.8704</v>
      </c>
      <c r="C2503">
        <v>-0.19952793999999999</v>
      </c>
    </row>
    <row r="2504" spans="1:3" x14ac:dyDescent="0.25">
      <c r="A2504">
        <v>0.11397060000000001</v>
      </c>
      <c r="B2504">
        <v>3259.3625000000002</v>
      </c>
      <c r="C2504">
        <v>-0.12620720999999999</v>
      </c>
    </row>
    <row r="2505" spans="1:3" x14ac:dyDescent="0.25">
      <c r="A2505">
        <v>7.3812600000000006E-2</v>
      </c>
      <c r="B2505">
        <v>8588.1098999999995</v>
      </c>
    </row>
    <row r="2506" spans="1:3" x14ac:dyDescent="0.25">
      <c r="A2506">
        <v>9.1566300000000003E-2</v>
      </c>
      <c r="B2506">
        <v>3756.585</v>
      </c>
      <c r="C2506">
        <v>0.52490079999999995</v>
      </c>
    </row>
    <row r="2507" spans="1:3" x14ac:dyDescent="0.25">
      <c r="A2507">
        <v>8.0402000000000001E-2</v>
      </c>
      <c r="B2507">
        <v>6134.2677000000003</v>
      </c>
      <c r="C2507">
        <v>0.11896154</v>
      </c>
    </row>
    <row r="2508" spans="1:3" x14ac:dyDescent="0.25">
      <c r="A2508">
        <v>6.6176499999999999E-2</v>
      </c>
      <c r="B2508">
        <v>5193.1499000000003</v>
      </c>
      <c r="C2508">
        <v>0.20899329</v>
      </c>
    </row>
    <row r="2509" spans="1:3" x14ac:dyDescent="0.25">
      <c r="A2509">
        <v>0.1223998</v>
      </c>
      <c r="B2509">
        <v>9016.3798999999999</v>
      </c>
    </row>
    <row r="2510" spans="1:3" x14ac:dyDescent="0.25">
      <c r="A2510">
        <v>6.0514400000000003E-2</v>
      </c>
      <c r="B2510">
        <v>5230.5960999999998</v>
      </c>
      <c r="C2510">
        <v>0.33939594000000001</v>
      </c>
    </row>
    <row r="2511" spans="1:3" x14ac:dyDescent="0.25">
      <c r="A2511">
        <v>2.5702800000000001E-2</v>
      </c>
      <c r="B2511">
        <v>17771.414000000001</v>
      </c>
      <c r="C2511">
        <v>0.85442638000000004</v>
      </c>
    </row>
    <row r="2512" spans="1:3" x14ac:dyDescent="0.25">
      <c r="A2512">
        <v>2.7636600000000001E-2</v>
      </c>
      <c r="B2512">
        <v>21453.510999999999</v>
      </c>
    </row>
    <row r="2513" spans="1:3" x14ac:dyDescent="0.25">
      <c r="A2513">
        <v>0.1186441</v>
      </c>
      <c r="B2513">
        <v>-953.19042000000002</v>
      </c>
      <c r="C2513">
        <v>-0.15672918999999999</v>
      </c>
    </row>
    <row r="2514" spans="1:3" x14ac:dyDescent="0.25">
      <c r="A2514">
        <v>0.1039427</v>
      </c>
      <c r="B2514">
        <v>815.99752999999998</v>
      </c>
      <c r="C2514">
        <v>-0.57691968000000005</v>
      </c>
    </row>
    <row r="2515" spans="1:3" x14ac:dyDescent="0.25">
      <c r="A2515">
        <v>5.4187199999999998E-2</v>
      </c>
      <c r="B2515">
        <v>3676.8593000000001</v>
      </c>
      <c r="C2515">
        <v>0.22954161000000001</v>
      </c>
    </row>
    <row r="2516" spans="1:3" x14ac:dyDescent="0.25">
      <c r="A2516">
        <v>0.1328192</v>
      </c>
      <c r="B2516">
        <v>-742.93553999999995</v>
      </c>
    </row>
    <row r="2517" spans="1:3" x14ac:dyDescent="0.25">
      <c r="A2517">
        <v>0.22947039999999999</v>
      </c>
      <c r="B2517">
        <v>1894.9699000000001</v>
      </c>
      <c r="C2517">
        <v>0.13008496999999999</v>
      </c>
    </row>
    <row r="2518" spans="1:3" x14ac:dyDescent="0.25">
      <c r="A2518">
        <v>0.1426991</v>
      </c>
      <c r="B2518">
        <v>757.41907000000003</v>
      </c>
    </row>
    <row r="2519" spans="1:3" x14ac:dyDescent="0.25">
      <c r="A2519">
        <v>2.5733700000000002E-2</v>
      </c>
      <c r="B2519">
        <v>8293.1474999999991</v>
      </c>
    </row>
    <row r="2520" spans="1:3" x14ac:dyDescent="0.25">
      <c r="A2520">
        <v>2.0227599999999998E-2</v>
      </c>
      <c r="B2520">
        <v>16509.463</v>
      </c>
      <c r="C2520">
        <v>1.2800697999999999</v>
      </c>
    </row>
    <row r="2521" spans="1:3" x14ac:dyDescent="0.25">
      <c r="A2521">
        <v>0.12107279999999999</v>
      </c>
      <c r="B2521">
        <v>13036.787</v>
      </c>
      <c r="C2521">
        <v>0.50802619999999998</v>
      </c>
    </row>
    <row r="2522" spans="1:3" x14ac:dyDescent="0.25">
      <c r="A2522">
        <v>2.2556400000000001E-2</v>
      </c>
      <c r="B2522">
        <v>4292.2388000000001</v>
      </c>
      <c r="C2522">
        <v>0.31955807000000003</v>
      </c>
    </row>
    <row r="2523" spans="1:3" x14ac:dyDescent="0.25">
      <c r="A2523">
        <v>6.4804500000000001E-2</v>
      </c>
      <c r="B2523">
        <v>15562.513000000001</v>
      </c>
      <c r="C2523">
        <v>0.37327275999999998</v>
      </c>
    </row>
    <row r="2524" spans="1:3" x14ac:dyDescent="0.25">
      <c r="A2524">
        <v>0.19289339999999999</v>
      </c>
      <c r="B2524">
        <v>289.64174000000003</v>
      </c>
      <c r="C2524">
        <v>-4.7076769999999997E-2</v>
      </c>
    </row>
    <row r="2525" spans="1:3" x14ac:dyDescent="0.25">
      <c r="A2525">
        <v>5.8884300000000001E-2</v>
      </c>
      <c r="B2525">
        <v>2306.7662999999998</v>
      </c>
    </row>
    <row r="2526" spans="1:3" x14ac:dyDescent="0.25">
      <c r="A2526">
        <v>7.7898499999999996E-2</v>
      </c>
      <c r="B2526">
        <v>14783.707</v>
      </c>
      <c r="C2526">
        <v>0.41232361000000001</v>
      </c>
    </row>
    <row r="2527" spans="1:3" x14ac:dyDescent="0.25">
      <c r="A2527">
        <v>0.53383460000000005</v>
      </c>
      <c r="B2527">
        <v>-3559.3780000000002</v>
      </c>
    </row>
    <row r="2528" spans="1:3" x14ac:dyDescent="0.25">
      <c r="A2528">
        <v>5.4729E-2</v>
      </c>
      <c r="B2528">
        <v>9657.9189999999999</v>
      </c>
      <c r="C2528">
        <v>0.36059024000000001</v>
      </c>
    </row>
    <row r="2529" spans="1:3" x14ac:dyDescent="0.25">
      <c r="A2529">
        <v>0.15791669999999999</v>
      </c>
      <c r="B2529">
        <v>2710.2467000000001</v>
      </c>
      <c r="C2529">
        <v>-0.25892111000000001</v>
      </c>
    </row>
    <row r="2530" spans="1:3" x14ac:dyDescent="0.25">
      <c r="A2530">
        <v>4.5409199999999997E-2</v>
      </c>
      <c r="B2530">
        <v>11983.328</v>
      </c>
    </row>
    <row r="2531" spans="1:3" x14ac:dyDescent="0.25">
      <c r="A2531">
        <v>0.19980880000000001</v>
      </c>
      <c r="B2531">
        <v>3880.3703999999998</v>
      </c>
      <c r="C2531">
        <v>-0.19480692999999999</v>
      </c>
    </row>
    <row r="2532" spans="1:3" x14ac:dyDescent="0.25">
      <c r="A2532">
        <v>0.32700889999999999</v>
      </c>
      <c r="B2532">
        <v>-223.68057999999999</v>
      </c>
      <c r="C2532">
        <v>-0.95556293000000003</v>
      </c>
    </row>
    <row r="2533" spans="1:3" x14ac:dyDescent="0.25">
      <c r="A2533">
        <v>9.3535099999999996E-2</v>
      </c>
      <c r="B2533">
        <v>7054.4357</v>
      </c>
      <c r="C2533">
        <v>0.50737688000000003</v>
      </c>
    </row>
    <row r="2534" spans="1:3" x14ac:dyDescent="0.25">
      <c r="A2534">
        <v>7.0107100000000006E-2</v>
      </c>
      <c r="B2534">
        <v>5248.0973999999997</v>
      </c>
      <c r="C2534">
        <v>0.29335011999999999</v>
      </c>
    </row>
    <row r="2535" spans="1:3" x14ac:dyDescent="0.25">
      <c r="A2535">
        <v>8.4270499999999998E-2</v>
      </c>
      <c r="B2535">
        <v>12154.119000000001</v>
      </c>
    </row>
    <row r="2536" spans="1:3" x14ac:dyDescent="0.25">
      <c r="A2536">
        <v>2.5493399999999999E-2</v>
      </c>
      <c r="B2536">
        <v>5856.4036999999998</v>
      </c>
      <c r="C2536">
        <v>0.49427734000000001</v>
      </c>
    </row>
    <row r="2537" spans="1:3" x14ac:dyDescent="0.25">
      <c r="A2537">
        <v>0.1589786</v>
      </c>
      <c r="B2537">
        <v>5226.0245999999997</v>
      </c>
      <c r="C2537">
        <v>-0.24057897</v>
      </c>
    </row>
    <row r="2538" spans="1:3" x14ac:dyDescent="0.25">
      <c r="A2538">
        <v>0.1050657</v>
      </c>
      <c r="B2538">
        <v>4031.3742999999999</v>
      </c>
      <c r="C2538">
        <v>4.7692249999999999E-2</v>
      </c>
    </row>
    <row r="2539" spans="1:3" x14ac:dyDescent="0.25">
      <c r="A2539">
        <v>4.6351900000000001E-2</v>
      </c>
      <c r="B2539">
        <v>19331.447</v>
      </c>
      <c r="C2539">
        <v>1.1361323000000001</v>
      </c>
    </row>
    <row r="2540" spans="1:3" x14ac:dyDescent="0.25">
      <c r="A2540">
        <v>3.0218100000000001E-2</v>
      </c>
      <c r="B2540">
        <v>12029.874</v>
      </c>
      <c r="C2540">
        <v>0.21144414</v>
      </c>
    </row>
    <row r="2541" spans="1:3" x14ac:dyDescent="0.25">
      <c r="A2541">
        <v>7.7987399999999998E-2</v>
      </c>
      <c r="B2541">
        <v>7267.0816999999997</v>
      </c>
    </row>
    <row r="2542" spans="1:3" x14ac:dyDescent="0.25">
      <c r="A2542">
        <v>0.2168939</v>
      </c>
      <c r="B2542">
        <v>-1660.0797</v>
      </c>
      <c r="C2542">
        <v>7.8549170000000001E-2</v>
      </c>
    </row>
    <row r="2543" spans="1:3" x14ac:dyDescent="0.25">
      <c r="A2543">
        <v>0.18762480000000001</v>
      </c>
      <c r="B2543">
        <v>-934.66162999999995</v>
      </c>
      <c r="C2543">
        <v>-0.13650915</v>
      </c>
    </row>
    <row r="2544" spans="1:3" x14ac:dyDescent="0.25">
      <c r="A2544">
        <v>0.31325740000000002</v>
      </c>
      <c r="B2544">
        <v>-889.32632000000001</v>
      </c>
      <c r="C2544">
        <v>-0.41059146000000002</v>
      </c>
    </row>
    <row r="2545" spans="1:3" x14ac:dyDescent="0.25">
      <c r="A2545">
        <v>8.7140400000000007E-2</v>
      </c>
      <c r="B2545">
        <v>4552.6823999999997</v>
      </c>
      <c r="C2545">
        <v>0.41123442999999998</v>
      </c>
    </row>
    <row r="2546" spans="1:3" x14ac:dyDescent="0.25">
      <c r="A2546">
        <v>0.18311259999999999</v>
      </c>
      <c r="B2546">
        <v>6184.2843000000003</v>
      </c>
      <c r="C2546">
        <v>-0.17575550000000001</v>
      </c>
    </row>
    <row r="2547" spans="1:3" x14ac:dyDescent="0.25">
      <c r="A2547">
        <v>0.14339060000000001</v>
      </c>
      <c r="B2547">
        <v>-4397.0186000000003</v>
      </c>
      <c r="C2547">
        <v>-3.1494399999999999E-3</v>
      </c>
    </row>
    <row r="2548" spans="1:3" x14ac:dyDescent="0.25">
      <c r="A2548">
        <v>0.19658120000000001</v>
      </c>
      <c r="B2548">
        <v>-3444.0562</v>
      </c>
      <c r="C2548">
        <v>-0.25816977000000002</v>
      </c>
    </row>
    <row r="2549" spans="1:3" x14ac:dyDescent="0.25">
      <c r="A2549">
        <v>4.9791299999999997E-2</v>
      </c>
      <c r="B2549">
        <v>7147.3504000000003</v>
      </c>
      <c r="C2549">
        <v>0.48416831999999999</v>
      </c>
    </row>
    <row r="2550" spans="1:3" x14ac:dyDescent="0.25">
      <c r="A2550">
        <v>0.21837419999999999</v>
      </c>
      <c r="B2550">
        <v>1915.576</v>
      </c>
      <c r="C2550">
        <v>0.12003081</v>
      </c>
    </row>
    <row r="2551" spans="1:3" x14ac:dyDescent="0.25">
      <c r="A2551">
        <v>0.1819334</v>
      </c>
      <c r="B2551">
        <v>5776.74</v>
      </c>
      <c r="C2551">
        <v>-2.284332E-2</v>
      </c>
    </row>
    <row r="2552" spans="1:3" x14ac:dyDescent="0.25">
      <c r="A2552">
        <v>0.20849860000000001</v>
      </c>
      <c r="B2552">
        <v>2537.7458000000001</v>
      </c>
      <c r="C2552">
        <v>-0.22707011999999999</v>
      </c>
    </row>
    <row r="2553" spans="1:3" x14ac:dyDescent="0.25">
      <c r="A2553">
        <v>0.2325499</v>
      </c>
      <c r="B2553">
        <v>260.10282999999998</v>
      </c>
      <c r="C2553">
        <v>-0.54794012999999997</v>
      </c>
    </row>
    <row r="2554" spans="1:3" x14ac:dyDescent="0.25">
      <c r="A2554">
        <v>8.8888900000000007E-2</v>
      </c>
      <c r="B2554">
        <v>8303.3559999999998</v>
      </c>
      <c r="C2554">
        <v>0.19528783999999999</v>
      </c>
    </row>
    <row r="2555" spans="1:3" x14ac:dyDescent="0.25">
      <c r="A2555">
        <v>9.7335599999999994E-2</v>
      </c>
      <c r="B2555">
        <v>9097.0609000000004</v>
      </c>
      <c r="C2555">
        <v>8.7952779999999994E-2</v>
      </c>
    </row>
    <row r="2556" spans="1:3" x14ac:dyDescent="0.25">
      <c r="A2556">
        <v>8.1250000000000003E-2</v>
      </c>
      <c r="B2556">
        <v>5404.2277000000004</v>
      </c>
    </row>
    <row r="2557" spans="1:3" x14ac:dyDescent="0.25">
      <c r="A2557">
        <v>7.4829900000000005E-2</v>
      </c>
      <c r="B2557">
        <v>7695.2295000000004</v>
      </c>
      <c r="C2557">
        <v>0.18185507000000001</v>
      </c>
    </row>
    <row r="2558" spans="1:3" x14ac:dyDescent="0.25">
      <c r="A2558">
        <v>8.9285699999999996E-2</v>
      </c>
      <c r="B2558">
        <v>2129.4598999999998</v>
      </c>
      <c r="C2558">
        <v>-0.12701107</v>
      </c>
    </row>
    <row r="2559" spans="1:3" x14ac:dyDescent="0.25">
      <c r="A2559">
        <v>0.18968389999999999</v>
      </c>
      <c r="B2559">
        <v>-3677.998</v>
      </c>
      <c r="C2559">
        <v>3.5937360000000002E-2</v>
      </c>
    </row>
    <row r="2560" spans="1:3" x14ac:dyDescent="0.25">
      <c r="A2560">
        <v>0.15358930000000001</v>
      </c>
      <c r="B2560">
        <v>-9.8900380999999999</v>
      </c>
    </row>
    <row r="2561" spans="1:3" x14ac:dyDescent="0.25">
      <c r="A2561">
        <v>0.16349810000000001</v>
      </c>
      <c r="B2561">
        <v>3849.9897000000001</v>
      </c>
      <c r="C2561">
        <v>-0.52194538000000001</v>
      </c>
    </row>
    <row r="2562" spans="1:3" x14ac:dyDescent="0.25">
      <c r="A2562">
        <v>9.0588199999999994E-2</v>
      </c>
      <c r="B2562">
        <v>2526.6086</v>
      </c>
      <c r="C2562">
        <v>8.6438059999999997E-2</v>
      </c>
    </row>
    <row r="2563" spans="1:3" x14ac:dyDescent="0.25">
      <c r="A2563">
        <v>6.5068500000000001E-2</v>
      </c>
      <c r="B2563">
        <v>6348.6962999999996</v>
      </c>
      <c r="C2563">
        <v>0.61034993999999998</v>
      </c>
    </row>
    <row r="2564" spans="1:3" x14ac:dyDescent="0.25">
      <c r="A2564">
        <v>4.4806499999999999E-2</v>
      </c>
      <c r="B2564">
        <v>6243.0664999999999</v>
      </c>
    </row>
    <row r="2565" spans="1:3" x14ac:dyDescent="0.25">
      <c r="A2565">
        <v>0.21149670000000001</v>
      </c>
      <c r="B2565">
        <v>-2239.2919999999999</v>
      </c>
      <c r="C2565">
        <v>-0.49234919999999999</v>
      </c>
    </row>
    <row r="2566" spans="1:3" x14ac:dyDescent="0.25">
      <c r="A2566">
        <v>2.52591E-2</v>
      </c>
      <c r="B2566">
        <v>10953.255999999999</v>
      </c>
      <c r="C2566">
        <v>0.49437157999999998</v>
      </c>
    </row>
    <row r="2567" spans="1:3" x14ac:dyDescent="0.25">
      <c r="A2567">
        <v>0.17381489999999999</v>
      </c>
      <c r="B2567">
        <v>-3676.5214999999998</v>
      </c>
    </row>
    <row r="2568" spans="1:3" x14ac:dyDescent="0.25">
      <c r="A2568">
        <v>6.0175100000000002E-2</v>
      </c>
      <c r="B2568">
        <v>6407.2354999999998</v>
      </c>
      <c r="C2568">
        <v>0.45165147999999999</v>
      </c>
    </row>
    <row r="2569" spans="1:3" x14ac:dyDescent="0.25">
      <c r="A2569">
        <v>0.1076923</v>
      </c>
      <c r="B2569">
        <v>-2121.3393000000001</v>
      </c>
      <c r="C2569">
        <v>5.4456039999999997E-2</v>
      </c>
    </row>
    <row r="2570" spans="1:3" x14ac:dyDescent="0.25">
      <c r="A2570">
        <v>4.6729E-2</v>
      </c>
      <c r="B2570">
        <v>8560.6133000000009</v>
      </c>
      <c r="C2570">
        <v>0.13329666000000001</v>
      </c>
    </row>
    <row r="2571" spans="1:3" x14ac:dyDescent="0.25">
      <c r="A2571">
        <v>3.9920200000000003E-2</v>
      </c>
      <c r="B2571">
        <v>3832.4506000000001</v>
      </c>
    </row>
    <row r="2572" spans="1:3" x14ac:dyDescent="0.25">
      <c r="A2572">
        <v>3.8748100000000001E-2</v>
      </c>
      <c r="B2572">
        <v>9143.9290999999994</v>
      </c>
      <c r="C2572">
        <v>0.16079544000000001</v>
      </c>
    </row>
    <row r="2573" spans="1:3" x14ac:dyDescent="0.25">
      <c r="A2573">
        <v>0.1839335</v>
      </c>
      <c r="B2573">
        <v>-1413.1457</v>
      </c>
      <c r="C2573">
        <v>-0.32387662</v>
      </c>
    </row>
    <row r="2574" spans="1:3" x14ac:dyDescent="0.25">
      <c r="A2574">
        <v>0.1683817</v>
      </c>
      <c r="B2574">
        <v>666.39259000000004</v>
      </c>
      <c r="C2574">
        <v>-0.35474629000000002</v>
      </c>
    </row>
    <row r="2575" spans="1:3" x14ac:dyDescent="0.25">
      <c r="A2575">
        <v>6.4516100000000007E-2</v>
      </c>
      <c r="B2575">
        <v>2219.2645000000002</v>
      </c>
      <c r="C2575">
        <v>0.64195486000000002</v>
      </c>
    </row>
    <row r="2576" spans="1:3" x14ac:dyDescent="0.25">
      <c r="A2576">
        <v>6.7576300000000006E-2</v>
      </c>
      <c r="B2576">
        <v>7318.893</v>
      </c>
      <c r="C2576">
        <v>0.45326133000000002</v>
      </c>
    </row>
    <row r="2577" spans="1:3" x14ac:dyDescent="0.25">
      <c r="A2577">
        <v>0.14715719999999999</v>
      </c>
      <c r="B2577">
        <v>43.176867999999999</v>
      </c>
      <c r="C2577">
        <v>0.24368281999999999</v>
      </c>
    </row>
    <row r="2578" spans="1:3" x14ac:dyDescent="0.25">
      <c r="A2578">
        <v>0.1059655</v>
      </c>
      <c r="B2578">
        <v>-269.79016999999999</v>
      </c>
      <c r="C2578">
        <v>-3.6180869999999997E-2</v>
      </c>
    </row>
    <row r="2579" spans="1:3" x14ac:dyDescent="0.25">
      <c r="A2579">
        <v>7.5638499999999997E-2</v>
      </c>
      <c r="B2579">
        <v>980.97249999999997</v>
      </c>
    </row>
    <row r="2580" spans="1:3" x14ac:dyDescent="0.25">
      <c r="A2580">
        <v>0.1017294</v>
      </c>
      <c r="B2580">
        <v>5032.7632000000003</v>
      </c>
      <c r="C2580">
        <v>6.7266430000000002E-2</v>
      </c>
    </row>
    <row r="2581" spans="1:3" x14ac:dyDescent="0.25">
      <c r="A2581">
        <v>0.104918</v>
      </c>
      <c r="B2581">
        <v>1664.9233999999999</v>
      </c>
      <c r="C2581">
        <v>-0.49552318000000001</v>
      </c>
    </row>
    <row r="2582" spans="1:3" x14ac:dyDescent="0.25">
      <c r="A2582">
        <v>3.7741799999999999E-2</v>
      </c>
      <c r="B2582">
        <v>8195.6106999999993</v>
      </c>
      <c r="C2582">
        <v>0.43443003000000002</v>
      </c>
    </row>
    <row r="2583" spans="1:3" x14ac:dyDescent="0.25">
      <c r="A2583">
        <v>8.2417599999999994E-2</v>
      </c>
      <c r="B2583">
        <v>9040.2360000000008</v>
      </c>
      <c r="C2583">
        <v>0.61577422999999998</v>
      </c>
    </row>
    <row r="2584" spans="1:3" x14ac:dyDescent="0.25">
      <c r="A2584">
        <v>9.4272099999999998E-2</v>
      </c>
      <c r="B2584">
        <v>2991.3856000000001</v>
      </c>
      <c r="C2584">
        <v>0.31139566000000002</v>
      </c>
    </row>
    <row r="2585" spans="1:3" x14ac:dyDescent="0.25">
      <c r="A2585">
        <v>0.16182479999999999</v>
      </c>
      <c r="B2585">
        <v>-2728.6021999999998</v>
      </c>
    </row>
    <row r="2586" spans="1:3" x14ac:dyDescent="0.25">
      <c r="A2586">
        <v>0.3292929</v>
      </c>
      <c r="B2586">
        <v>-193.31307000000001</v>
      </c>
      <c r="C2586">
        <v>-0.85127790000000003</v>
      </c>
    </row>
    <row r="2587" spans="1:3" x14ac:dyDescent="0.25">
      <c r="A2587">
        <v>0.14176250000000001</v>
      </c>
      <c r="B2587">
        <v>1294.1955</v>
      </c>
      <c r="C2587">
        <v>-0.11162304000000001</v>
      </c>
    </row>
    <row r="2588" spans="1:3" x14ac:dyDescent="0.25">
      <c r="A2588">
        <v>4.0682400000000001E-2</v>
      </c>
      <c r="B2588">
        <v>9764.5540000000001</v>
      </c>
      <c r="C2588">
        <v>0.55982284999999998</v>
      </c>
    </row>
    <row r="2589" spans="1:3" x14ac:dyDescent="0.25">
      <c r="A2589">
        <v>8.6799299999999996E-2</v>
      </c>
      <c r="B2589">
        <v>7358.2411000000002</v>
      </c>
      <c r="C2589">
        <v>-2.0096159999999998E-2</v>
      </c>
    </row>
    <row r="2590" spans="1:3" x14ac:dyDescent="0.25">
      <c r="A2590">
        <v>0.13848199999999999</v>
      </c>
      <c r="B2590">
        <v>3649.0435000000002</v>
      </c>
      <c r="C2590">
        <v>-0.23350346</v>
      </c>
    </row>
    <row r="2591" spans="1:3" x14ac:dyDescent="0.25">
      <c r="A2591">
        <v>0.33875339999999998</v>
      </c>
      <c r="B2591">
        <v>-1677.8626999999999</v>
      </c>
      <c r="C2591">
        <v>-0.55174361999999999</v>
      </c>
    </row>
    <row r="2592" spans="1:3" x14ac:dyDescent="0.25">
      <c r="A2592">
        <v>0.18668499999999999</v>
      </c>
      <c r="B2592">
        <v>-4282.6691000000001</v>
      </c>
    </row>
    <row r="2593" spans="1:3" x14ac:dyDescent="0.25">
      <c r="A2593">
        <v>9.4218399999999994E-2</v>
      </c>
      <c r="B2593">
        <v>5715.2205999999996</v>
      </c>
      <c r="C2593">
        <v>0.30841521</v>
      </c>
    </row>
    <row r="2594" spans="1:3" x14ac:dyDescent="0.25">
      <c r="A2594">
        <v>0.2091153</v>
      </c>
      <c r="B2594">
        <v>-4682.0762999999997</v>
      </c>
      <c r="C2594">
        <v>-0.2462338</v>
      </c>
    </row>
    <row r="2595" spans="1:3" x14ac:dyDescent="0.25">
      <c r="A2595">
        <v>8.3284499999999997E-2</v>
      </c>
      <c r="B2595">
        <v>1907.7840000000001</v>
      </c>
      <c r="C2595">
        <v>-6.020462E-2</v>
      </c>
    </row>
    <row r="2596" spans="1:3" x14ac:dyDescent="0.25">
      <c r="A2596">
        <v>6.3721299999999995E-2</v>
      </c>
      <c r="B2596">
        <v>8665.1119999999992</v>
      </c>
    </row>
    <row r="2597" spans="1:3" x14ac:dyDescent="0.25">
      <c r="A2597">
        <v>0.2625268</v>
      </c>
      <c r="B2597">
        <v>-3838.5306999999998</v>
      </c>
      <c r="C2597">
        <v>-0.38981628000000001</v>
      </c>
    </row>
    <row r="2598" spans="1:3" x14ac:dyDescent="0.25">
      <c r="A2598">
        <v>4.5614799999999997E-2</v>
      </c>
      <c r="B2598">
        <v>12055.651</v>
      </c>
      <c r="C2598">
        <v>0.92035365000000002</v>
      </c>
    </row>
    <row r="2599" spans="1:3" x14ac:dyDescent="0.25">
      <c r="A2599">
        <v>9.6330299999999994E-2</v>
      </c>
      <c r="B2599">
        <v>172.69367</v>
      </c>
      <c r="C2599">
        <v>8.6715400000000002E-3</v>
      </c>
    </row>
    <row r="2600" spans="1:3" x14ac:dyDescent="0.25">
      <c r="A2600">
        <v>6.6265099999999993E-2</v>
      </c>
      <c r="B2600">
        <v>2336.0038</v>
      </c>
    </row>
    <row r="2601" spans="1:3" x14ac:dyDescent="0.25">
      <c r="A2601">
        <v>8.6826299999999995E-2</v>
      </c>
      <c r="B2601">
        <v>4559.1108000000004</v>
      </c>
      <c r="C2601">
        <v>-0.16044422999999999</v>
      </c>
    </row>
    <row r="2602" spans="1:3" x14ac:dyDescent="0.25">
      <c r="A2602">
        <v>0.1163955</v>
      </c>
      <c r="B2602">
        <v>325.41435999999999</v>
      </c>
      <c r="C2602">
        <v>-0.21192356000000001</v>
      </c>
    </row>
    <row r="2603" spans="1:3" x14ac:dyDescent="0.25">
      <c r="A2603">
        <v>9.8199700000000001E-2</v>
      </c>
      <c r="B2603">
        <v>2419.8344999999999</v>
      </c>
      <c r="C2603">
        <v>0.44569995000000001</v>
      </c>
    </row>
    <row r="2604" spans="1:3" x14ac:dyDescent="0.25">
      <c r="A2604">
        <v>9.3612299999999996E-2</v>
      </c>
      <c r="B2604">
        <v>4186.7857000000004</v>
      </c>
      <c r="C2604">
        <v>0.17887785</v>
      </c>
    </row>
    <row r="2605" spans="1:3" x14ac:dyDescent="0.25">
      <c r="A2605">
        <v>0.1375661</v>
      </c>
      <c r="B2605">
        <v>905.52211999999997</v>
      </c>
      <c r="C2605">
        <v>0.54474781000000005</v>
      </c>
    </row>
    <row r="2606" spans="1:3" x14ac:dyDescent="0.25">
      <c r="A2606">
        <v>3.0030000000000001E-2</v>
      </c>
      <c r="B2606">
        <v>8916.2492000000002</v>
      </c>
      <c r="C2606">
        <v>0.26665007000000002</v>
      </c>
    </row>
    <row r="2607" spans="1:3" x14ac:dyDescent="0.25">
      <c r="A2607">
        <v>0.1853448</v>
      </c>
      <c r="B2607">
        <v>-2075.8580000000002</v>
      </c>
      <c r="C2607">
        <v>-0.46254541999999998</v>
      </c>
    </row>
    <row r="2608" spans="1:3" x14ac:dyDescent="0.25">
      <c r="A2608">
        <v>2.8455299999999999E-2</v>
      </c>
      <c r="B2608">
        <v>17482.115000000002</v>
      </c>
    </row>
    <row r="2609" spans="1:3" x14ac:dyDescent="0.25">
      <c r="A2609">
        <v>5.7251900000000001E-2</v>
      </c>
      <c r="B2609">
        <v>2723.7842000000001</v>
      </c>
    </row>
    <row r="2610" spans="1:3" x14ac:dyDescent="0.25">
      <c r="A2610">
        <v>0.05</v>
      </c>
      <c r="B2610">
        <v>-1125.5777</v>
      </c>
      <c r="C2610">
        <v>0.39539062000000003</v>
      </c>
    </row>
    <row r="2611" spans="1:3" x14ac:dyDescent="0.25">
      <c r="A2611">
        <v>0.13142860000000001</v>
      </c>
      <c r="B2611">
        <v>9623.9205000000002</v>
      </c>
      <c r="C2611">
        <v>0.55542184999999999</v>
      </c>
    </row>
    <row r="2612" spans="1:3" x14ac:dyDescent="0.25">
      <c r="A2612">
        <v>0.10914889999999999</v>
      </c>
      <c r="B2612">
        <v>17623.882000000001</v>
      </c>
    </row>
    <row r="2613" spans="1:3" x14ac:dyDescent="0.25">
      <c r="A2613">
        <v>0.2312312</v>
      </c>
      <c r="B2613">
        <v>-1470.7878000000001</v>
      </c>
      <c r="C2613">
        <v>0.39904916000000001</v>
      </c>
    </row>
    <row r="2614" spans="1:3" x14ac:dyDescent="0.25">
      <c r="A2614">
        <v>6.8682099999999996E-2</v>
      </c>
      <c r="B2614">
        <v>5850.3490000000002</v>
      </c>
      <c r="C2614">
        <v>0.15957444000000001</v>
      </c>
    </row>
    <row r="2615" spans="1:3" x14ac:dyDescent="0.25">
      <c r="A2615">
        <v>0.10601430000000001</v>
      </c>
      <c r="B2615">
        <v>2717.4207000000001</v>
      </c>
      <c r="C2615">
        <v>0.31905211</v>
      </c>
    </row>
    <row r="2616" spans="1:3" x14ac:dyDescent="0.25">
      <c r="A2616">
        <v>0.12669130000000001</v>
      </c>
      <c r="B2616">
        <v>4037.9861999999998</v>
      </c>
      <c r="C2616">
        <v>-0.16747039999999999</v>
      </c>
    </row>
    <row r="2617" spans="1:3" x14ac:dyDescent="0.25">
      <c r="A2617">
        <v>0.1772939</v>
      </c>
      <c r="B2617">
        <v>-287.62601999999998</v>
      </c>
      <c r="C2617">
        <v>-0.36205021999999998</v>
      </c>
    </row>
    <row r="2618" spans="1:3" x14ac:dyDescent="0.25">
      <c r="A2618">
        <v>0.22418769999999999</v>
      </c>
      <c r="B2618">
        <v>-4362.4286000000002</v>
      </c>
      <c r="C2618">
        <v>0.73675391000000001</v>
      </c>
    </row>
    <row r="2619" spans="1:3" x14ac:dyDescent="0.25">
      <c r="A2619">
        <v>0.1148748</v>
      </c>
      <c r="B2619">
        <v>1489.3214</v>
      </c>
      <c r="C2619">
        <v>-1.941642E-2</v>
      </c>
    </row>
    <row r="2620" spans="1:3" x14ac:dyDescent="0.25">
      <c r="A2620">
        <v>3.4183100000000001E-2</v>
      </c>
      <c r="B2620">
        <v>20543.874</v>
      </c>
      <c r="C2620">
        <v>0.76431526000000005</v>
      </c>
    </row>
    <row r="2621" spans="1:3" x14ac:dyDescent="0.25">
      <c r="A2621">
        <v>4.3532899999999999E-2</v>
      </c>
      <c r="B2621">
        <v>16451.749</v>
      </c>
    </row>
    <row r="2622" spans="1:3" x14ac:dyDescent="0.25">
      <c r="A2622">
        <v>0.1925926</v>
      </c>
      <c r="B2622">
        <v>-2579.6266999999998</v>
      </c>
      <c r="C2622">
        <v>-7.6218069999999999E-2</v>
      </c>
    </row>
    <row r="2623" spans="1:3" x14ac:dyDescent="0.25">
      <c r="A2623">
        <v>9.4117599999999996E-2</v>
      </c>
      <c r="B2623">
        <v>1368.6661999999999</v>
      </c>
      <c r="C2623">
        <v>-0.11148977</v>
      </c>
    </row>
    <row r="2624" spans="1:3" x14ac:dyDescent="0.25">
      <c r="A2624">
        <v>1.9507199999999999E-2</v>
      </c>
      <c r="B2624">
        <v>15002.153</v>
      </c>
      <c r="C2624">
        <v>0.99471876999999997</v>
      </c>
    </row>
    <row r="2625" spans="1:3" x14ac:dyDescent="0.25">
      <c r="A2625">
        <v>0.1211945</v>
      </c>
      <c r="B2625">
        <v>3838.6601999999998</v>
      </c>
      <c r="C2625">
        <v>5.9681150000000002E-2</v>
      </c>
    </row>
    <row r="2626" spans="1:3" x14ac:dyDescent="0.25">
      <c r="A2626">
        <v>0.1557936</v>
      </c>
      <c r="B2626">
        <v>57.636096999999999</v>
      </c>
    </row>
    <row r="2627" spans="1:3" x14ac:dyDescent="0.25">
      <c r="A2627">
        <v>5.2211599999999997E-2</v>
      </c>
      <c r="B2627">
        <v>13766.708000000001</v>
      </c>
      <c r="C2627">
        <v>0.52461181000000001</v>
      </c>
    </row>
    <row r="2628" spans="1:3" x14ac:dyDescent="0.25">
      <c r="A2628">
        <v>3.8519400000000002E-2</v>
      </c>
      <c r="B2628">
        <v>12612.543</v>
      </c>
    </row>
    <row r="2629" spans="1:3" x14ac:dyDescent="0.25">
      <c r="A2629">
        <v>0.16961129999999999</v>
      </c>
      <c r="B2629">
        <v>1135.944</v>
      </c>
      <c r="C2629">
        <v>-0.35958303000000003</v>
      </c>
    </row>
    <row r="2630" spans="1:3" x14ac:dyDescent="0.25">
      <c r="A2630">
        <v>0.18121909999999999</v>
      </c>
      <c r="B2630">
        <v>-48.562002999999997</v>
      </c>
      <c r="C2630">
        <v>-4.8652790000000001E-2</v>
      </c>
    </row>
    <row r="2631" spans="1:3" x14ac:dyDescent="0.25">
      <c r="A2631">
        <v>0.10967739999999999</v>
      </c>
      <c r="B2631">
        <v>1445.6132</v>
      </c>
      <c r="C2631">
        <v>-6.1682679999999997E-2</v>
      </c>
    </row>
    <row r="2632" spans="1:3" x14ac:dyDescent="0.25">
      <c r="A2632">
        <v>0.1329243</v>
      </c>
      <c r="B2632">
        <v>3079.8186000000001</v>
      </c>
      <c r="C2632">
        <v>-0.13386769000000001</v>
      </c>
    </row>
    <row r="2633" spans="1:3" x14ac:dyDescent="0.25">
      <c r="A2633">
        <v>6.4042100000000005E-2</v>
      </c>
      <c r="B2633">
        <v>6492.3446000000004</v>
      </c>
      <c r="C2633">
        <v>0.43665079000000001</v>
      </c>
    </row>
    <row r="2634" spans="1:3" x14ac:dyDescent="0.25">
      <c r="A2634">
        <v>6.32017E-2</v>
      </c>
      <c r="B2634">
        <v>4726.1198000000004</v>
      </c>
    </row>
    <row r="2635" spans="1:3" x14ac:dyDescent="0.25">
      <c r="A2635">
        <v>8.2971500000000004E-2</v>
      </c>
      <c r="B2635">
        <v>4458.8033999999998</v>
      </c>
      <c r="C2635">
        <v>0.12126075</v>
      </c>
    </row>
    <row r="2636" spans="1:3" x14ac:dyDescent="0.25">
      <c r="A2636">
        <v>9.375E-2</v>
      </c>
      <c r="B2636">
        <v>4652.7066999999997</v>
      </c>
      <c r="C2636">
        <v>0.20965042</v>
      </c>
    </row>
    <row r="2637" spans="1:3" x14ac:dyDescent="0.25">
      <c r="A2637">
        <v>9.6000000000000002E-2</v>
      </c>
      <c r="B2637">
        <v>3894.3431999999998</v>
      </c>
      <c r="C2637">
        <v>8.6919040000000003E-2</v>
      </c>
    </row>
    <row r="2638" spans="1:3" x14ac:dyDescent="0.25">
      <c r="A2638">
        <v>0.12829170000000001</v>
      </c>
      <c r="B2638">
        <v>6254.5805</v>
      </c>
      <c r="C2638">
        <v>-0.11414572000000001</v>
      </c>
    </row>
    <row r="2639" spans="1:3" x14ac:dyDescent="0.25">
      <c r="A2639">
        <v>5.4408999999999999E-2</v>
      </c>
      <c r="B2639">
        <v>6167.1100999999999</v>
      </c>
      <c r="C2639">
        <v>0.22495593999999999</v>
      </c>
    </row>
    <row r="2640" spans="1:3" x14ac:dyDescent="0.25">
      <c r="A2640">
        <v>8.5507E-2</v>
      </c>
      <c r="B2640">
        <v>10426.391</v>
      </c>
      <c r="C2640">
        <v>0.30378908999999998</v>
      </c>
    </row>
    <row r="2641" spans="1:3" x14ac:dyDescent="0.25">
      <c r="A2641">
        <v>4.1792900000000001E-2</v>
      </c>
      <c r="B2641">
        <v>13898.519</v>
      </c>
      <c r="C2641">
        <v>0.32823496000000002</v>
      </c>
    </row>
    <row r="2642" spans="1:3" x14ac:dyDescent="0.25">
      <c r="A2642">
        <v>0.20898539999999999</v>
      </c>
      <c r="B2642">
        <v>2869.9789999999998</v>
      </c>
      <c r="C2642">
        <v>-0.13754596999999999</v>
      </c>
    </row>
    <row r="2643" spans="1:3" x14ac:dyDescent="0.25">
      <c r="A2643">
        <v>0.1521439</v>
      </c>
      <c r="B2643">
        <v>991.97672</v>
      </c>
    </row>
    <row r="2644" spans="1:3" x14ac:dyDescent="0.25">
      <c r="A2644">
        <v>9.4767900000000002E-2</v>
      </c>
      <c r="B2644">
        <v>7514.0290000000005</v>
      </c>
      <c r="C2644">
        <v>0.17972336</v>
      </c>
    </row>
    <row r="2645" spans="1:3" x14ac:dyDescent="0.25">
      <c r="A2645">
        <v>7.2701500000000002E-2</v>
      </c>
      <c r="B2645">
        <v>14052.239</v>
      </c>
    </row>
    <row r="2646" spans="1:3" x14ac:dyDescent="0.25">
      <c r="A2646">
        <v>0.17159759999999999</v>
      </c>
      <c r="B2646">
        <v>214.89417</v>
      </c>
      <c r="C2646">
        <v>-0.24808884</v>
      </c>
    </row>
    <row r="2647" spans="1:3" x14ac:dyDescent="0.25">
      <c r="A2647">
        <v>0.34709679999999998</v>
      </c>
      <c r="B2647">
        <v>-3878.1179000000002</v>
      </c>
      <c r="C2647">
        <v>-0.20902907000000001</v>
      </c>
    </row>
    <row r="2648" spans="1:3" x14ac:dyDescent="0.25">
      <c r="A2648">
        <v>0.202454</v>
      </c>
      <c r="B2648">
        <v>-1507.8789999999999</v>
      </c>
      <c r="C2648">
        <v>-0.14782528</v>
      </c>
    </row>
    <row r="2649" spans="1:3" x14ac:dyDescent="0.25">
      <c r="A2649">
        <v>0.1213235</v>
      </c>
      <c r="B2649">
        <v>1404.1423</v>
      </c>
      <c r="C2649">
        <v>0.73180277000000005</v>
      </c>
    </row>
    <row r="2650" spans="1:3" x14ac:dyDescent="0.25">
      <c r="A2650">
        <v>8.8544499999999998E-2</v>
      </c>
      <c r="B2650">
        <v>4656.5820000000003</v>
      </c>
      <c r="C2650">
        <v>0.57708976999999995</v>
      </c>
    </row>
    <row r="2651" spans="1:3" x14ac:dyDescent="0.25">
      <c r="A2651">
        <v>0.1831178</v>
      </c>
      <c r="B2651">
        <v>1265.3158000000001</v>
      </c>
      <c r="C2651">
        <v>-1.117815E-2</v>
      </c>
    </row>
    <row r="2652" spans="1:3" x14ac:dyDescent="0.25">
      <c r="A2652">
        <v>0.1092896</v>
      </c>
      <c r="B2652">
        <v>1700.7705000000001</v>
      </c>
      <c r="C2652">
        <v>-7.1197250000000004E-2</v>
      </c>
    </row>
    <row r="2653" spans="1:3" x14ac:dyDescent="0.25">
      <c r="A2653">
        <v>0.2269263</v>
      </c>
      <c r="B2653">
        <v>-5691.3513000000003</v>
      </c>
      <c r="C2653">
        <v>0.15734041000000001</v>
      </c>
    </row>
    <row r="2654" spans="1:3" x14ac:dyDescent="0.25">
      <c r="A2654">
        <v>0.1087268</v>
      </c>
      <c r="B2654">
        <v>-1518.2913000000001</v>
      </c>
      <c r="C2654">
        <v>0.15683468</v>
      </c>
    </row>
    <row r="2655" spans="1:3" x14ac:dyDescent="0.25">
      <c r="A2655">
        <v>0.2909699</v>
      </c>
      <c r="B2655">
        <v>1680.8706999999999</v>
      </c>
      <c r="C2655">
        <v>-0.33791015000000002</v>
      </c>
    </row>
    <row r="2656" spans="1:3" x14ac:dyDescent="0.25">
      <c r="A2656">
        <v>4.8838699999999999E-2</v>
      </c>
      <c r="B2656">
        <v>13511.287</v>
      </c>
      <c r="C2656">
        <v>0.61201127</v>
      </c>
    </row>
    <row r="2657" spans="1:3" x14ac:dyDescent="0.25">
      <c r="A2657">
        <v>0.17551020000000001</v>
      </c>
      <c r="B2657">
        <v>-1211.3235</v>
      </c>
      <c r="C2657">
        <v>-0.28701044999999997</v>
      </c>
    </row>
    <row r="2658" spans="1:3" x14ac:dyDescent="0.25">
      <c r="A2658">
        <v>0.30112359999999999</v>
      </c>
      <c r="B2658">
        <v>2861.2247000000002</v>
      </c>
      <c r="C2658">
        <v>-0.59095248</v>
      </c>
    </row>
    <row r="2659" spans="1:3" x14ac:dyDescent="0.25">
      <c r="A2659">
        <v>0.12698409999999999</v>
      </c>
      <c r="B2659">
        <v>2693.0978</v>
      </c>
      <c r="C2659">
        <v>3.1420980000000001E-2</v>
      </c>
    </row>
    <row r="2660" spans="1:3" x14ac:dyDescent="0.25">
      <c r="A2660">
        <v>0.1231343</v>
      </c>
      <c r="B2660">
        <v>-1263.6387999999999</v>
      </c>
      <c r="C2660">
        <v>-0.16914161</v>
      </c>
    </row>
    <row r="2661" spans="1:3" x14ac:dyDescent="0.25">
      <c r="A2661">
        <v>0.13305610000000001</v>
      </c>
      <c r="B2661">
        <v>1415.1576</v>
      </c>
      <c r="C2661">
        <v>0.16511718</v>
      </c>
    </row>
    <row r="2662" spans="1:3" x14ac:dyDescent="0.25">
      <c r="A2662">
        <v>8.6299899999999999E-2</v>
      </c>
      <c r="B2662">
        <v>6877.6298999999999</v>
      </c>
      <c r="C2662">
        <v>0.70415684000000001</v>
      </c>
    </row>
    <row r="2663" spans="1:3" x14ac:dyDescent="0.25">
      <c r="A2663">
        <v>0.1659728</v>
      </c>
      <c r="B2663">
        <v>3264.1053999999999</v>
      </c>
      <c r="C2663">
        <v>-0.22682919000000001</v>
      </c>
    </row>
    <row r="2664" spans="1:3" x14ac:dyDescent="0.25">
      <c r="A2664">
        <v>0.1228558</v>
      </c>
      <c r="B2664">
        <v>836.86252999999999</v>
      </c>
    </row>
    <row r="2665" spans="1:3" x14ac:dyDescent="0.25">
      <c r="A2665">
        <v>0.3778802</v>
      </c>
      <c r="B2665">
        <v>2727.9063000000001</v>
      </c>
      <c r="C2665">
        <v>-0.54705872</v>
      </c>
    </row>
    <row r="2666" spans="1:3" x14ac:dyDescent="0.25">
      <c r="A2666">
        <v>0.1453634</v>
      </c>
      <c r="B2666">
        <v>-1514.9577999999999</v>
      </c>
      <c r="C2666">
        <v>0.23247031000000001</v>
      </c>
    </row>
    <row r="2667" spans="1:3" x14ac:dyDescent="0.25">
      <c r="A2667">
        <v>0.30212230000000001</v>
      </c>
      <c r="B2667">
        <v>-1550.5968</v>
      </c>
      <c r="C2667">
        <v>-0.68021222999999997</v>
      </c>
    </row>
    <row r="2668" spans="1:3" x14ac:dyDescent="0.25">
      <c r="A2668">
        <v>0.2235723</v>
      </c>
      <c r="B2668">
        <v>-2831.0322000000001</v>
      </c>
      <c r="C2668">
        <v>-0.18413721</v>
      </c>
    </row>
    <row r="2669" spans="1:3" x14ac:dyDescent="0.25">
      <c r="A2669">
        <v>5.05817E-2</v>
      </c>
      <c r="B2669">
        <v>1427.7973999999999</v>
      </c>
      <c r="C2669">
        <v>0.18709408</v>
      </c>
    </row>
    <row r="2670" spans="1:3" x14ac:dyDescent="0.25">
      <c r="A2670">
        <v>0.1781971</v>
      </c>
      <c r="B2670">
        <v>2565.0288</v>
      </c>
      <c r="C2670">
        <v>6.422949E-2</v>
      </c>
    </row>
    <row r="2671" spans="1:3" x14ac:dyDescent="0.25">
      <c r="A2671">
        <v>0.1436837</v>
      </c>
      <c r="B2671">
        <v>-1642.2188000000001</v>
      </c>
      <c r="C2671">
        <v>-1.349058E-2</v>
      </c>
    </row>
    <row r="2672" spans="1:3" x14ac:dyDescent="0.25">
      <c r="A2672">
        <v>0.1107615</v>
      </c>
      <c r="B2672">
        <v>5326.3918000000003</v>
      </c>
      <c r="C2672">
        <v>0.14565819999999999</v>
      </c>
    </row>
    <row r="2673" spans="1:3" x14ac:dyDescent="0.25">
      <c r="A2673">
        <v>0.1104651</v>
      </c>
      <c r="B2673">
        <v>77.015981999999994</v>
      </c>
      <c r="C2673">
        <v>-7.8718640000000006E-2</v>
      </c>
    </row>
    <row r="2674" spans="1:3" x14ac:dyDescent="0.25">
      <c r="A2674">
        <v>0.1090487</v>
      </c>
      <c r="B2674">
        <v>-584.96569999999997</v>
      </c>
    </row>
    <row r="2675" spans="1:3" x14ac:dyDescent="0.25">
      <c r="A2675">
        <v>0.1613156</v>
      </c>
      <c r="B2675">
        <v>947.72805000000005</v>
      </c>
      <c r="C2675">
        <v>-0.19935824999999999</v>
      </c>
    </row>
    <row r="2676" spans="1:3" x14ac:dyDescent="0.25">
      <c r="A2676">
        <v>5.1007999999999998E-2</v>
      </c>
      <c r="B2676">
        <v>4518.7110000000002</v>
      </c>
      <c r="C2676">
        <v>0.27738574999999999</v>
      </c>
    </row>
    <row r="2677" spans="1:3" x14ac:dyDescent="0.25">
      <c r="A2677">
        <v>9.5906400000000003E-2</v>
      </c>
      <c r="B2677">
        <v>2574.2375000000002</v>
      </c>
      <c r="C2677">
        <v>-0.23089539000000001</v>
      </c>
    </row>
    <row r="2678" spans="1:3" x14ac:dyDescent="0.25">
      <c r="A2678">
        <v>0.27272730000000001</v>
      </c>
      <c r="B2678">
        <v>-10443.61</v>
      </c>
      <c r="C2678">
        <v>-0.59471669999999999</v>
      </c>
    </row>
    <row r="2679" spans="1:3" x14ac:dyDescent="0.25">
      <c r="A2679">
        <v>0.2055749</v>
      </c>
      <c r="B2679">
        <v>-1685.8607999999999</v>
      </c>
      <c r="C2679">
        <v>-0.86754856000000002</v>
      </c>
    </row>
    <row r="2680" spans="1:3" x14ac:dyDescent="0.25">
      <c r="A2680">
        <v>6.2913899999999995E-2</v>
      </c>
      <c r="B2680">
        <v>8959.3996000000006</v>
      </c>
      <c r="C2680">
        <v>0.18651490000000001</v>
      </c>
    </row>
    <row r="2681" spans="1:3" x14ac:dyDescent="0.25">
      <c r="A2681">
        <v>0.36489149999999998</v>
      </c>
      <c r="B2681">
        <v>-8919.2170999999998</v>
      </c>
      <c r="C2681">
        <v>-0.28312156999999999</v>
      </c>
    </row>
    <row r="2682" spans="1:3" x14ac:dyDescent="0.25">
      <c r="A2682">
        <v>0.05</v>
      </c>
      <c r="B2682">
        <v>14703.824000000001</v>
      </c>
      <c r="C2682">
        <v>0.68276265000000003</v>
      </c>
    </row>
    <row r="2683" spans="1:3" x14ac:dyDescent="0.25">
      <c r="A2683">
        <v>0.1980198</v>
      </c>
      <c r="B2683">
        <v>-2481.8159000000001</v>
      </c>
      <c r="C2683">
        <v>0.36880136000000002</v>
      </c>
    </row>
    <row r="2684" spans="1:3" x14ac:dyDescent="0.25">
      <c r="A2684">
        <v>0.1144674</v>
      </c>
      <c r="B2684">
        <v>6073.3316000000004</v>
      </c>
      <c r="C2684">
        <v>5.4971000000000002E-4</v>
      </c>
    </row>
    <row r="2685" spans="1:3" x14ac:dyDescent="0.25">
      <c r="A2685">
        <v>0.1996868</v>
      </c>
      <c r="B2685">
        <v>425.30880000000002</v>
      </c>
      <c r="C2685">
        <v>-0.23566984999999999</v>
      </c>
    </row>
    <row r="2686" spans="1:3" x14ac:dyDescent="0.25">
      <c r="A2686">
        <v>0.1199442</v>
      </c>
      <c r="B2686">
        <v>6396.0253000000002</v>
      </c>
      <c r="C2686">
        <v>0.1180152</v>
      </c>
    </row>
    <row r="2687" spans="1:3" x14ac:dyDescent="0.25">
      <c r="A2687">
        <v>0.13820080000000001</v>
      </c>
      <c r="B2687">
        <v>5389.4760999999999</v>
      </c>
    </row>
    <row r="2688" spans="1:3" x14ac:dyDescent="0.25">
      <c r="A2688">
        <v>0.24</v>
      </c>
      <c r="B2688">
        <v>-3519.8103999999998</v>
      </c>
      <c r="C2688">
        <v>-0.12863414000000001</v>
      </c>
    </row>
    <row r="2689" spans="1:3" x14ac:dyDescent="0.25">
      <c r="A2689">
        <v>0.24585480000000001</v>
      </c>
      <c r="B2689">
        <v>-1350.3028999999999</v>
      </c>
      <c r="C2689">
        <v>-0.70648352999999997</v>
      </c>
    </row>
    <row r="2690" spans="1:3" x14ac:dyDescent="0.25">
      <c r="A2690">
        <v>0.1157025</v>
      </c>
      <c r="B2690">
        <v>-2456.6626999999999</v>
      </c>
      <c r="C2690">
        <v>-0.11419839</v>
      </c>
    </row>
    <row r="2691" spans="1:3" x14ac:dyDescent="0.25">
      <c r="A2691">
        <v>0.05</v>
      </c>
      <c r="B2691">
        <v>13115.133</v>
      </c>
      <c r="C2691">
        <v>0.47923006000000001</v>
      </c>
    </row>
    <row r="2692" spans="1:3" x14ac:dyDescent="0.25">
      <c r="A2692">
        <v>7.6595700000000003E-2</v>
      </c>
      <c r="B2692">
        <v>3665.3323999999998</v>
      </c>
      <c r="C2692">
        <v>0.78109770999999995</v>
      </c>
    </row>
    <row r="2693" spans="1:3" x14ac:dyDescent="0.25">
      <c r="A2693">
        <v>2.8092700000000002E-2</v>
      </c>
      <c r="B2693">
        <v>17599.924999999999</v>
      </c>
    </row>
    <row r="2694" spans="1:3" x14ac:dyDescent="0.25">
      <c r="A2694">
        <v>0.1432408</v>
      </c>
      <c r="B2694">
        <v>3844.3687</v>
      </c>
      <c r="C2694">
        <v>1.946759E-2</v>
      </c>
    </row>
    <row r="2695" spans="1:3" x14ac:dyDescent="0.25">
      <c r="A2695">
        <v>0.1344262</v>
      </c>
      <c r="B2695">
        <v>-395.56484</v>
      </c>
    </row>
    <row r="2696" spans="1:3" x14ac:dyDescent="0.25">
      <c r="A2696">
        <v>0.1293214</v>
      </c>
      <c r="B2696">
        <v>4018.4123</v>
      </c>
      <c r="C2696">
        <v>0.44145917000000001</v>
      </c>
    </row>
    <row r="2697" spans="1:3" x14ac:dyDescent="0.25">
      <c r="A2697">
        <v>0.1490486</v>
      </c>
      <c r="B2697">
        <v>-487.24871999999999</v>
      </c>
      <c r="C2697">
        <v>0.36533368999999999</v>
      </c>
    </row>
    <row r="2698" spans="1:3" x14ac:dyDescent="0.25">
      <c r="A2698">
        <v>7.2022199999999995E-2</v>
      </c>
      <c r="B2698">
        <v>8007.2169999999996</v>
      </c>
      <c r="C2698">
        <v>0.35489454999999998</v>
      </c>
    </row>
    <row r="2699" spans="1:3" x14ac:dyDescent="0.25">
      <c r="A2699">
        <v>0.15538389999999999</v>
      </c>
      <c r="B2699">
        <v>1224.6594</v>
      </c>
    </row>
    <row r="2700" spans="1:3" x14ac:dyDescent="0.25">
      <c r="A2700">
        <v>0.1138924</v>
      </c>
      <c r="B2700">
        <v>6016.0099</v>
      </c>
      <c r="C2700">
        <v>-8.3353179999999999E-2</v>
      </c>
    </row>
    <row r="2701" spans="1:3" x14ac:dyDescent="0.25">
      <c r="A2701">
        <v>0.1147791</v>
      </c>
      <c r="B2701">
        <v>367.21399000000002</v>
      </c>
      <c r="C2701">
        <v>6.0477019999999999E-2</v>
      </c>
    </row>
    <row r="2702" spans="1:3" x14ac:dyDescent="0.25">
      <c r="A2702">
        <v>0.1528312</v>
      </c>
      <c r="B2702">
        <v>1699.6647</v>
      </c>
      <c r="C2702">
        <v>-0.31532590999999999</v>
      </c>
    </row>
    <row r="2703" spans="1:3" x14ac:dyDescent="0.25">
      <c r="A2703">
        <v>0.20720720000000001</v>
      </c>
      <c r="B2703">
        <v>-7143.6431000000002</v>
      </c>
      <c r="C2703">
        <v>-6.1965840000000001E-2</v>
      </c>
    </row>
    <row r="2704" spans="1:3" x14ac:dyDescent="0.25">
      <c r="A2704">
        <v>0.18828449999999999</v>
      </c>
      <c r="B2704">
        <v>-1462.7554</v>
      </c>
      <c r="C2704">
        <v>-0.26190134999999998</v>
      </c>
    </row>
    <row r="2705" spans="1:3" x14ac:dyDescent="0.25">
      <c r="A2705">
        <v>0.1017699</v>
      </c>
      <c r="B2705">
        <v>3618.1165999999998</v>
      </c>
      <c r="C2705">
        <v>0.1988306</v>
      </c>
    </row>
    <row r="2706" spans="1:3" x14ac:dyDescent="0.25">
      <c r="A2706">
        <v>0.29924719999999999</v>
      </c>
      <c r="B2706">
        <v>-4389.0176000000001</v>
      </c>
      <c r="C2706">
        <v>-0.84212600000000004</v>
      </c>
    </row>
    <row r="2707" spans="1:3" x14ac:dyDescent="0.25">
      <c r="A2707">
        <v>0.188027</v>
      </c>
      <c r="B2707">
        <v>-2924.8195000000001</v>
      </c>
    </row>
    <row r="2708" spans="1:3" x14ac:dyDescent="0.25">
      <c r="A2708">
        <v>0.1650335</v>
      </c>
      <c r="B2708">
        <v>1594.0322000000001</v>
      </c>
    </row>
    <row r="2709" spans="1:3" x14ac:dyDescent="0.25">
      <c r="A2709">
        <v>0.10860119999999999</v>
      </c>
      <c r="B2709">
        <v>4245.9413999999997</v>
      </c>
      <c r="C2709">
        <v>7.1774470000000007E-2</v>
      </c>
    </row>
    <row r="2710" spans="1:3" x14ac:dyDescent="0.25">
      <c r="A2710">
        <v>7.9445100000000005E-2</v>
      </c>
      <c r="B2710">
        <v>8183.7276000000002</v>
      </c>
      <c r="C2710">
        <v>0.22802458</v>
      </c>
    </row>
    <row r="2711" spans="1:3" x14ac:dyDescent="0.25">
      <c r="A2711">
        <v>0.2338983</v>
      </c>
      <c r="B2711">
        <v>689.89166</v>
      </c>
      <c r="C2711">
        <v>-0.18239332999999999</v>
      </c>
    </row>
    <row r="2712" spans="1:3" x14ac:dyDescent="0.25">
      <c r="A2712">
        <v>0.14500679999999999</v>
      </c>
      <c r="B2712">
        <v>7359.1153999999997</v>
      </c>
    </row>
    <row r="2713" spans="1:3" x14ac:dyDescent="0.25">
      <c r="A2713">
        <v>0.13421050000000001</v>
      </c>
      <c r="B2713">
        <v>-431.31114000000002</v>
      </c>
      <c r="C2713">
        <v>0.10675792000000001</v>
      </c>
    </row>
    <row r="2714" spans="1:3" x14ac:dyDescent="0.25">
      <c r="A2714">
        <v>6.3100100000000006E-2</v>
      </c>
      <c r="B2714">
        <v>11882.109</v>
      </c>
    </row>
    <row r="2715" spans="1:3" x14ac:dyDescent="0.25">
      <c r="A2715">
        <v>0.24855749999999999</v>
      </c>
      <c r="B2715">
        <v>-5774.3536000000004</v>
      </c>
      <c r="C2715">
        <v>-2.9829089999999999E-2</v>
      </c>
    </row>
    <row r="2716" spans="1:3" x14ac:dyDescent="0.25">
      <c r="A2716">
        <v>9.78628E-2</v>
      </c>
      <c r="B2716">
        <v>5896.7991000000002</v>
      </c>
    </row>
    <row r="2717" spans="1:3" x14ac:dyDescent="0.25">
      <c r="A2717">
        <v>9.7701099999999999E-2</v>
      </c>
      <c r="B2717">
        <v>4144.4412000000002</v>
      </c>
      <c r="C2717">
        <v>0.36942373000000001</v>
      </c>
    </row>
    <row r="2718" spans="1:3" x14ac:dyDescent="0.25">
      <c r="A2718">
        <v>5.3129599999999999E-2</v>
      </c>
      <c r="B2718">
        <v>14132.496999999999</v>
      </c>
      <c r="C2718">
        <v>0.91438986</v>
      </c>
    </row>
    <row r="2719" spans="1:3" x14ac:dyDescent="0.25">
      <c r="A2719">
        <v>0.172043</v>
      </c>
      <c r="B2719">
        <v>-2625.8501000000001</v>
      </c>
      <c r="C2719">
        <v>-6.5956619999999994E-2</v>
      </c>
    </row>
    <row r="2720" spans="1:3" x14ac:dyDescent="0.25">
      <c r="A2720">
        <v>6.8438499999999999E-2</v>
      </c>
      <c r="B2720">
        <v>12119.048000000001</v>
      </c>
      <c r="C2720">
        <v>0.44105464999999999</v>
      </c>
    </row>
    <row r="2721" spans="1:3" x14ac:dyDescent="0.25">
      <c r="A2721">
        <v>0.13427559999999999</v>
      </c>
      <c r="B2721">
        <v>2483.3341999999998</v>
      </c>
      <c r="C2721">
        <v>0.36330500999999998</v>
      </c>
    </row>
    <row r="2722" spans="1:3" x14ac:dyDescent="0.25">
      <c r="A2722">
        <v>0.1029562</v>
      </c>
      <c r="B2722">
        <v>1903.4141999999999</v>
      </c>
      <c r="C2722">
        <v>0.26397675999999998</v>
      </c>
    </row>
    <row r="2723" spans="1:3" x14ac:dyDescent="0.25">
      <c r="A2723">
        <v>8.9152099999999998E-2</v>
      </c>
      <c r="B2723">
        <v>9988.0414999999994</v>
      </c>
      <c r="C2723">
        <v>0.83817430999999998</v>
      </c>
    </row>
    <row r="2724" spans="1:3" x14ac:dyDescent="0.25">
      <c r="A2724">
        <v>7.2678300000000001E-2</v>
      </c>
      <c r="B2724">
        <v>4843.88</v>
      </c>
    </row>
    <row r="2725" spans="1:3" x14ac:dyDescent="0.25">
      <c r="A2725">
        <v>0.16798850000000001</v>
      </c>
      <c r="B2725">
        <v>-5007.3882000000003</v>
      </c>
      <c r="C2725">
        <v>-0.41159099999999998</v>
      </c>
    </row>
    <row r="2726" spans="1:3" x14ac:dyDescent="0.25">
      <c r="A2726">
        <v>0.15476190000000001</v>
      </c>
      <c r="B2726">
        <v>-3288.9335999999998</v>
      </c>
      <c r="C2726">
        <v>-0.35361140000000002</v>
      </c>
    </row>
    <row r="2727" spans="1:3" x14ac:dyDescent="0.25">
      <c r="A2727">
        <v>6.5495200000000003E-2</v>
      </c>
      <c r="B2727">
        <v>7205.1936999999998</v>
      </c>
      <c r="C2727">
        <v>0.32753760999999998</v>
      </c>
    </row>
    <row r="2728" spans="1:3" x14ac:dyDescent="0.25">
      <c r="A2728">
        <v>0.1079812</v>
      </c>
      <c r="B2728">
        <v>1661.3439000000001</v>
      </c>
      <c r="C2728">
        <v>0.24219825</v>
      </c>
    </row>
    <row r="2729" spans="1:3" x14ac:dyDescent="0.25">
      <c r="A2729">
        <v>0.144402</v>
      </c>
      <c r="B2729">
        <v>1041.761</v>
      </c>
      <c r="C2729">
        <v>0.10330498</v>
      </c>
    </row>
    <row r="2730" spans="1:3" x14ac:dyDescent="0.25">
      <c r="A2730">
        <v>0.12637010000000001</v>
      </c>
      <c r="B2730">
        <v>1853.2474</v>
      </c>
      <c r="C2730">
        <v>-0.12869460999999999</v>
      </c>
    </row>
    <row r="2731" spans="1:3" x14ac:dyDescent="0.25">
      <c r="A2731">
        <v>9.8779099999999995E-2</v>
      </c>
      <c r="B2731">
        <v>4340.6471000000001</v>
      </c>
    </row>
    <row r="2732" spans="1:3" x14ac:dyDescent="0.25">
      <c r="A2732">
        <v>3.9431500000000001E-2</v>
      </c>
      <c r="B2732">
        <v>7131.5887000000002</v>
      </c>
      <c r="C2732">
        <v>2.1953699999999999E-3</v>
      </c>
    </row>
    <row r="2733" spans="1:3" x14ac:dyDescent="0.25">
      <c r="A2733">
        <v>0.26763490000000001</v>
      </c>
      <c r="B2733">
        <v>-2164.5261</v>
      </c>
      <c r="C2733">
        <v>-7.9624150000000005E-2</v>
      </c>
    </row>
    <row r="2734" spans="1:3" x14ac:dyDescent="0.25">
      <c r="A2734">
        <v>0.1759657</v>
      </c>
      <c r="B2734">
        <v>671.38946999999996</v>
      </c>
    </row>
    <row r="2735" spans="1:3" x14ac:dyDescent="0.25">
      <c r="A2735">
        <v>0.24254700000000001</v>
      </c>
      <c r="B2735">
        <v>-58.742784999999998</v>
      </c>
      <c r="C2735">
        <v>-0.44710186000000002</v>
      </c>
    </row>
    <row r="2736" spans="1:3" x14ac:dyDescent="0.25">
      <c r="A2736">
        <v>9.4820699999999994E-2</v>
      </c>
      <c r="B2736">
        <v>6619.0929999999998</v>
      </c>
      <c r="C2736">
        <v>5.1257650000000002E-2</v>
      </c>
    </row>
    <row r="2737" spans="1:3" x14ac:dyDescent="0.25">
      <c r="A2737">
        <v>0.1835938</v>
      </c>
      <c r="B2737">
        <v>-5427.9543000000003</v>
      </c>
      <c r="C2737">
        <v>-0.15492322</v>
      </c>
    </row>
    <row r="2738" spans="1:3" x14ac:dyDescent="0.25">
      <c r="A2738">
        <v>0.3111487</v>
      </c>
      <c r="B2738">
        <v>-1139.8099</v>
      </c>
      <c r="C2738">
        <v>-0.67602815000000005</v>
      </c>
    </row>
    <row r="2739" spans="1:3" x14ac:dyDescent="0.25">
      <c r="A2739">
        <v>9.0675199999999997E-2</v>
      </c>
      <c r="B2739">
        <v>3412.1925999999999</v>
      </c>
      <c r="C2739">
        <v>0.56692752999999996</v>
      </c>
    </row>
    <row r="2740" spans="1:3" x14ac:dyDescent="0.25">
      <c r="A2740">
        <v>0.12624579999999999</v>
      </c>
      <c r="B2740">
        <v>2122.2703000000001</v>
      </c>
      <c r="C2740">
        <v>-0.20412232999999999</v>
      </c>
    </row>
    <row r="2741" spans="1:3" x14ac:dyDescent="0.25">
      <c r="A2741">
        <v>4.9261100000000002E-2</v>
      </c>
      <c r="B2741">
        <v>32088.030999999999</v>
      </c>
      <c r="C2741">
        <v>0.46954161999999999</v>
      </c>
    </row>
    <row r="2742" spans="1:3" x14ac:dyDescent="0.25">
      <c r="A2742">
        <v>5.0847499999999997E-2</v>
      </c>
      <c r="B2742">
        <v>11271.319</v>
      </c>
      <c r="C2742">
        <v>0.41635721999999997</v>
      </c>
    </row>
    <row r="2743" spans="1:3" x14ac:dyDescent="0.25">
      <c r="A2743">
        <v>8.6749499999999993E-2</v>
      </c>
      <c r="B2743">
        <v>7956.1575999999995</v>
      </c>
      <c r="C2743">
        <v>0.72601185000000001</v>
      </c>
    </row>
    <row r="2744" spans="1:3" x14ac:dyDescent="0.25">
      <c r="A2744">
        <v>0.13865549999999999</v>
      </c>
      <c r="B2744">
        <v>10728.411</v>
      </c>
      <c r="C2744">
        <v>0.25000694000000001</v>
      </c>
    </row>
    <row r="2745" spans="1:3" x14ac:dyDescent="0.25">
      <c r="A2745">
        <v>0.17302799999999999</v>
      </c>
      <c r="B2745">
        <v>-2064.2658999999999</v>
      </c>
      <c r="C2745">
        <v>-3.5052439999999997E-2</v>
      </c>
    </row>
    <row r="2746" spans="1:3" x14ac:dyDescent="0.25">
      <c r="A2746">
        <v>0.17402999999999999</v>
      </c>
      <c r="B2746">
        <v>628.62911999999994</v>
      </c>
      <c r="C2746">
        <v>-0.43039633999999999</v>
      </c>
    </row>
    <row r="2747" spans="1:3" x14ac:dyDescent="0.25">
      <c r="A2747">
        <v>0.20736840000000001</v>
      </c>
      <c r="B2747">
        <v>4563.5793999999996</v>
      </c>
      <c r="C2747">
        <v>-0.13979488000000001</v>
      </c>
    </row>
    <row r="2748" spans="1:3" x14ac:dyDescent="0.25">
      <c r="A2748">
        <v>0.2991453</v>
      </c>
      <c r="B2748">
        <v>-6540.5618999999997</v>
      </c>
      <c r="C2748">
        <v>0.39158105999999998</v>
      </c>
    </row>
    <row r="2749" spans="1:3" x14ac:dyDescent="0.25">
      <c r="A2749">
        <v>0.1621937</v>
      </c>
      <c r="B2749">
        <v>-3550.5482000000002</v>
      </c>
    </row>
    <row r="2750" spans="1:3" x14ac:dyDescent="0.25">
      <c r="A2750">
        <v>9.6774200000000005E-2</v>
      </c>
      <c r="B2750">
        <v>14037.653</v>
      </c>
      <c r="C2750">
        <v>0.16274526</v>
      </c>
    </row>
    <row r="2751" spans="1:3" x14ac:dyDescent="0.25">
      <c r="A2751">
        <v>0.31182799999999999</v>
      </c>
      <c r="B2751">
        <v>-6691.7691000000004</v>
      </c>
      <c r="C2751">
        <v>-0.36458390000000002</v>
      </c>
    </row>
    <row r="2752" spans="1:3" x14ac:dyDescent="0.25">
      <c r="A2752">
        <v>0.25238100000000002</v>
      </c>
      <c r="B2752">
        <v>-2167.5019000000002</v>
      </c>
      <c r="C2752">
        <v>-0.33374475999999997</v>
      </c>
    </row>
    <row r="2753" spans="1:3" x14ac:dyDescent="0.25">
      <c r="A2753">
        <v>9.3931799999999996E-2</v>
      </c>
      <c r="B2753">
        <v>4185.2797</v>
      </c>
      <c r="C2753">
        <v>0.12306066</v>
      </c>
    </row>
    <row r="2754" spans="1:3" x14ac:dyDescent="0.25">
      <c r="A2754">
        <v>0.1232166</v>
      </c>
      <c r="B2754">
        <v>420.15750000000003</v>
      </c>
      <c r="C2754">
        <v>0.56381930999999996</v>
      </c>
    </row>
    <row r="2755" spans="1:3" x14ac:dyDescent="0.25">
      <c r="A2755">
        <v>0.302454</v>
      </c>
      <c r="B2755">
        <v>815.57519000000002</v>
      </c>
      <c r="C2755">
        <v>-0.84058933999999996</v>
      </c>
    </row>
    <row r="2756" spans="1:3" x14ac:dyDescent="0.25">
      <c r="A2756">
        <v>9.0909100000000007E-2</v>
      </c>
      <c r="B2756">
        <v>7187.2366000000002</v>
      </c>
      <c r="C2756">
        <v>0.43056635999999998</v>
      </c>
    </row>
    <row r="2757" spans="1:3" x14ac:dyDescent="0.25">
      <c r="A2757">
        <v>0.17203389999999999</v>
      </c>
      <c r="B2757">
        <v>-126.82605</v>
      </c>
      <c r="C2757">
        <v>0.10928052000000001</v>
      </c>
    </row>
    <row r="2758" spans="1:3" x14ac:dyDescent="0.25">
      <c r="A2758">
        <v>0.17567569999999999</v>
      </c>
      <c r="B2758">
        <v>-1974.4927</v>
      </c>
      <c r="C2758">
        <v>-0.19750687</v>
      </c>
    </row>
    <row r="2759" spans="1:3" x14ac:dyDescent="0.25">
      <c r="A2759">
        <v>0.1361607</v>
      </c>
      <c r="B2759">
        <v>11045.036</v>
      </c>
      <c r="C2759">
        <v>0.25073011000000001</v>
      </c>
    </row>
    <row r="2760" spans="1:3" x14ac:dyDescent="0.25">
      <c r="A2760">
        <v>0.12641079999999999</v>
      </c>
      <c r="B2760">
        <v>15751.81</v>
      </c>
    </row>
    <row r="2761" spans="1:3" x14ac:dyDescent="0.25">
      <c r="A2761">
        <v>0.1585714</v>
      </c>
      <c r="B2761">
        <v>1172.3641</v>
      </c>
      <c r="C2761">
        <v>-0.23658976000000001</v>
      </c>
    </row>
    <row r="2762" spans="1:3" x14ac:dyDescent="0.25">
      <c r="A2762">
        <v>9.4186000000000006E-2</v>
      </c>
      <c r="B2762">
        <v>10734.527</v>
      </c>
      <c r="C2762">
        <v>0.18794586999999999</v>
      </c>
    </row>
    <row r="2763" spans="1:3" x14ac:dyDescent="0.25">
      <c r="A2763">
        <v>0.12837209999999999</v>
      </c>
      <c r="B2763">
        <v>3673.7656000000002</v>
      </c>
      <c r="C2763">
        <v>0.30246357000000001</v>
      </c>
    </row>
    <row r="2764" spans="1:3" x14ac:dyDescent="0.25">
      <c r="A2764">
        <v>0.1100796</v>
      </c>
      <c r="B2764">
        <v>6790.7683999999999</v>
      </c>
      <c r="C2764">
        <v>0.16300574000000001</v>
      </c>
    </row>
    <row r="2765" spans="1:3" x14ac:dyDescent="0.25">
      <c r="A2765">
        <v>9.9824899999999994E-2</v>
      </c>
      <c r="B2765">
        <v>2376.6444000000001</v>
      </c>
      <c r="C2765">
        <v>0.46532613</v>
      </c>
    </row>
    <row r="2766" spans="1:3" x14ac:dyDescent="0.25">
      <c r="A2766">
        <v>0.13286709999999999</v>
      </c>
      <c r="B2766">
        <v>465.35174000000001</v>
      </c>
      <c r="C2766">
        <v>6.60665E-2</v>
      </c>
    </row>
    <row r="2767" spans="1:3" x14ac:dyDescent="0.25">
      <c r="A2767">
        <v>0.20197280000000001</v>
      </c>
      <c r="B2767">
        <v>6143.4512999999997</v>
      </c>
      <c r="C2767">
        <v>-0.19553363000000001</v>
      </c>
    </row>
    <row r="2768" spans="1:3" x14ac:dyDescent="0.25">
      <c r="A2768">
        <v>0.1596639</v>
      </c>
      <c r="B2768">
        <v>2214.9431</v>
      </c>
      <c r="C2768">
        <v>-3.4484269999999997E-2</v>
      </c>
    </row>
    <row r="2769" spans="1:3" x14ac:dyDescent="0.25">
      <c r="A2769">
        <v>0.22028529999999999</v>
      </c>
      <c r="B2769">
        <v>-831.95015000000001</v>
      </c>
      <c r="C2769">
        <v>-0.55275092000000003</v>
      </c>
    </row>
    <row r="2770" spans="1:3" x14ac:dyDescent="0.25">
      <c r="A2770">
        <v>0.16439790000000001</v>
      </c>
      <c r="B2770">
        <v>5615.0253000000002</v>
      </c>
      <c r="C2770">
        <v>3.8901909999999998E-2</v>
      </c>
    </row>
    <row r="2771" spans="1:3" x14ac:dyDescent="0.25">
      <c r="A2771">
        <v>0.1932624</v>
      </c>
      <c r="B2771">
        <v>1869.8222000000001</v>
      </c>
      <c r="C2771">
        <v>3.085516E-2</v>
      </c>
    </row>
    <row r="2772" spans="1:3" x14ac:dyDescent="0.25">
      <c r="A2772">
        <v>5.41045E-2</v>
      </c>
      <c r="B2772">
        <v>6155.8730999999998</v>
      </c>
      <c r="C2772">
        <v>0.81993775999999996</v>
      </c>
    </row>
    <row r="2773" spans="1:3" x14ac:dyDescent="0.25">
      <c r="A2773">
        <v>7.3593099999999995E-2</v>
      </c>
      <c r="B2773">
        <v>6431.5334999999995</v>
      </c>
      <c r="C2773">
        <v>0.43258872999999998</v>
      </c>
    </row>
    <row r="2774" spans="1:3" x14ac:dyDescent="0.25">
      <c r="A2774">
        <v>0.21297189999999999</v>
      </c>
      <c r="B2774">
        <v>-2189.1392000000001</v>
      </c>
      <c r="C2774">
        <v>-0.15857841</v>
      </c>
    </row>
    <row r="2775" spans="1:3" x14ac:dyDescent="0.25">
      <c r="A2775">
        <v>0.23709369999999999</v>
      </c>
      <c r="B2775">
        <v>-1859.7541000000001</v>
      </c>
      <c r="C2775">
        <v>1.403221E-2</v>
      </c>
    </row>
    <row r="2776" spans="1:3" x14ac:dyDescent="0.25">
      <c r="A2776">
        <v>0.1184573</v>
      </c>
      <c r="B2776">
        <v>-63.452804999999998</v>
      </c>
      <c r="C2776">
        <v>-0.36835297</v>
      </c>
    </row>
    <row r="2777" spans="1:3" x14ac:dyDescent="0.25">
      <c r="A2777">
        <v>0.1867008</v>
      </c>
      <c r="B2777">
        <v>4487.4141</v>
      </c>
      <c r="C2777">
        <v>-0.17860498</v>
      </c>
    </row>
    <row r="2778" spans="1:3" x14ac:dyDescent="0.25">
      <c r="A2778">
        <v>0.25793189999999999</v>
      </c>
      <c r="B2778">
        <v>23.719286</v>
      </c>
      <c r="C2778">
        <v>-0.63762432999999996</v>
      </c>
    </row>
    <row r="2779" spans="1:3" x14ac:dyDescent="0.25">
      <c r="A2779">
        <v>0.10843369999999999</v>
      </c>
      <c r="B2779">
        <v>-4015.1287000000002</v>
      </c>
      <c r="C2779">
        <v>-0.34933732000000001</v>
      </c>
    </row>
    <row r="2780" spans="1:3" x14ac:dyDescent="0.25">
      <c r="A2780">
        <v>0.2109654</v>
      </c>
      <c r="B2780">
        <v>-5401.2950000000001</v>
      </c>
      <c r="C2780">
        <v>-1.0447959999999999E-2</v>
      </c>
    </row>
    <row r="2781" spans="1:3" x14ac:dyDescent="0.25">
      <c r="A2781">
        <v>0.2087087</v>
      </c>
      <c r="B2781">
        <v>-2649.4187000000002</v>
      </c>
      <c r="C2781">
        <v>-6.2437899999999998E-2</v>
      </c>
    </row>
    <row r="2782" spans="1:3" x14ac:dyDescent="0.25">
      <c r="A2782">
        <v>0.1013333</v>
      </c>
      <c r="B2782">
        <v>5388.8019999999997</v>
      </c>
      <c r="C2782">
        <v>0.16611324999999999</v>
      </c>
    </row>
    <row r="2783" spans="1:3" x14ac:dyDescent="0.25">
      <c r="A2783">
        <v>0.18580060000000001</v>
      </c>
      <c r="B2783">
        <v>265.88260000000002</v>
      </c>
      <c r="C2783">
        <v>-7.6880210000000004E-2</v>
      </c>
    </row>
    <row r="2784" spans="1:3" x14ac:dyDescent="0.25">
      <c r="A2784">
        <v>0.25597809999999999</v>
      </c>
      <c r="B2784">
        <v>-1075.8706999999999</v>
      </c>
      <c r="C2784">
        <v>-0.28861479000000001</v>
      </c>
    </row>
    <row r="2785" spans="1:3" x14ac:dyDescent="0.25">
      <c r="A2785">
        <v>0.14377000000000001</v>
      </c>
      <c r="B2785">
        <v>3343.7080999999998</v>
      </c>
      <c r="C2785">
        <v>-0.26866875000000001</v>
      </c>
    </row>
    <row r="2786" spans="1:3" x14ac:dyDescent="0.25">
      <c r="A2786">
        <v>0.17054259999999999</v>
      </c>
      <c r="B2786">
        <v>2383.1590000000001</v>
      </c>
    </row>
    <row r="2787" spans="1:3" x14ac:dyDescent="0.25">
      <c r="A2787">
        <v>3.3314999999999997E-2</v>
      </c>
      <c r="B2787">
        <v>10578.987999999999</v>
      </c>
      <c r="C2787">
        <v>0.65827404</v>
      </c>
    </row>
    <row r="2788" spans="1:3" x14ac:dyDescent="0.25">
      <c r="A2788">
        <v>0.18942729999999999</v>
      </c>
      <c r="B2788">
        <v>647.55179999999996</v>
      </c>
      <c r="C2788">
        <v>-0.10491087</v>
      </c>
    </row>
    <row r="2789" spans="1:3" x14ac:dyDescent="0.25">
      <c r="A2789">
        <v>6.5217399999999995E-2</v>
      </c>
      <c r="B2789">
        <v>4328.1855999999998</v>
      </c>
      <c r="C2789">
        <v>7.9299649999999999E-2</v>
      </c>
    </row>
    <row r="2790" spans="1:3" x14ac:dyDescent="0.25">
      <c r="A2790">
        <v>5.8247300000000002E-2</v>
      </c>
      <c r="B2790">
        <v>6055.3135000000002</v>
      </c>
      <c r="C2790">
        <v>0.37192776999999999</v>
      </c>
    </row>
    <row r="2791" spans="1:3" x14ac:dyDescent="0.25">
      <c r="A2791">
        <v>7.0175399999999999E-2</v>
      </c>
      <c r="B2791">
        <v>6873.4344000000001</v>
      </c>
      <c r="C2791">
        <v>0.52824671000000001</v>
      </c>
    </row>
    <row r="2792" spans="1:3" x14ac:dyDescent="0.25">
      <c r="A2792">
        <v>3.7664799999999998E-2</v>
      </c>
      <c r="B2792">
        <v>3471.1691999999998</v>
      </c>
    </row>
    <row r="2793" spans="1:3" x14ac:dyDescent="0.25">
      <c r="A2793">
        <v>6.7567600000000005E-2</v>
      </c>
      <c r="B2793">
        <v>4963.6265000000003</v>
      </c>
      <c r="C2793">
        <v>0.68303670000000005</v>
      </c>
    </row>
    <row r="2794" spans="1:3" x14ac:dyDescent="0.25">
      <c r="A2794">
        <v>0.14803630000000001</v>
      </c>
      <c r="B2794">
        <v>2990.5324999999998</v>
      </c>
      <c r="C2794">
        <v>-1.548012E-2</v>
      </c>
    </row>
    <row r="2795" spans="1:3" x14ac:dyDescent="0.25">
      <c r="A2795">
        <v>0.14123379999999999</v>
      </c>
      <c r="B2795">
        <v>421.37936000000002</v>
      </c>
      <c r="C2795">
        <v>-0.17753731</v>
      </c>
    </row>
    <row r="2796" spans="1:3" x14ac:dyDescent="0.25">
      <c r="A2796">
        <v>9.9137900000000001E-2</v>
      </c>
      <c r="B2796">
        <v>531.43051000000003</v>
      </c>
      <c r="C2796">
        <v>-0.16914224</v>
      </c>
    </row>
    <row r="2797" spans="1:3" x14ac:dyDescent="0.25">
      <c r="A2797">
        <v>0.18398970000000001</v>
      </c>
      <c r="B2797">
        <v>3166.8582000000001</v>
      </c>
      <c r="C2797">
        <v>-0.46203123000000001</v>
      </c>
    </row>
    <row r="2798" spans="1:3" x14ac:dyDescent="0.25">
      <c r="A2798">
        <v>0.115942</v>
      </c>
      <c r="B2798">
        <v>483.79467</v>
      </c>
      <c r="C2798">
        <v>8.590594E-2</v>
      </c>
    </row>
    <row r="2799" spans="1:3" x14ac:dyDescent="0.25">
      <c r="A2799">
        <v>0.1671088</v>
      </c>
      <c r="B2799">
        <v>-4131.9875000000002</v>
      </c>
      <c r="C2799">
        <v>5.3513739999999997E-2</v>
      </c>
    </row>
    <row r="2800" spans="1:3" x14ac:dyDescent="0.25">
      <c r="A2800">
        <v>0.12476370000000001</v>
      </c>
      <c r="B2800">
        <v>2118.6498000000001</v>
      </c>
      <c r="C2800">
        <v>0.39950012000000001</v>
      </c>
    </row>
    <row r="2801" spans="1:3" x14ac:dyDescent="0.25">
      <c r="A2801">
        <v>0.134434</v>
      </c>
      <c r="B2801">
        <v>2246.9695000000002</v>
      </c>
      <c r="C2801">
        <v>-0.36526314999999998</v>
      </c>
    </row>
    <row r="2802" spans="1:3" x14ac:dyDescent="0.25">
      <c r="A2802">
        <v>0.21382290000000001</v>
      </c>
      <c r="B2802">
        <v>-2859.6185</v>
      </c>
    </row>
    <row r="2803" spans="1:3" x14ac:dyDescent="0.25">
      <c r="A2803">
        <v>0.1287587</v>
      </c>
      <c r="B2803">
        <v>2553.7739999999999</v>
      </c>
      <c r="C2803">
        <v>0.15251704999999999</v>
      </c>
    </row>
    <row r="2804" spans="1:3" x14ac:dyDescent="0.25">
      <c r="A2804">
        <v>0.18297869999999999</v>
      </c>
      <c r="B2804">
        <v>-4637.1687000000002</v>
      </c>
      <c r="C2804">
        <v>0.38391789999999998</v>
      </c>
    </row>
    <row r="2805" spans="1:3" x14ac:dyDescent="0.25">
      <c r="A2805">
        <v>3.9257500000000001E-2</v>
      </c>
      <c r="B2805">
        <v>10532.184999999999</v>
      </c>
      <c r="C2805">
        <v>0.25096049999999998</v>
      </c>
    </row>
    <row r="2806" spans="1:3" x14ac:dyDescent="0.25">
      <c r="A2806">
        <v>0.18261559999999999</v>
      </c>
      <c r="B2806">
        <v>-190.94346999999999</v>
      </c>
      <c r="C2806">
        <v>-0.14401027999999999</v>
      </c>
    </row>
    <row r="2807" spans="1:3" x14ac:dyDescent="0.25">
      <c r="A2807">
        <v>0.12033199999999999</v>
      </c>
      <c r="B2807">
        <v>20027.437999999998</v>
      </c>
      <c r="C2807">
        <v>1.0921208</v>
      </c>
    </row>
    <row r="2808" spans="1:3" x14ac:dyDescent="0.25">
      <c r="A2808">
        <v>6.9169999999999995E-2</v>
      </c>
      <c r="B2808">
        <v>8459.5890999999992</v>
      </c>
      <c r="C2808">
        <v>0.18080120999999999</v>
      </c>
    </row>
    <row r="2809" spans="1:3" x14ac:dyDescent="0.25">
      <c r="A2809">
        <v>0.20624999999999999</v>
      </c>
      <c r="B2809">
        <v>-159.76403999999999</v>
      </c>
      <c r="C2809">
        <v>-0.65385053999999998</v>
      </c>
    </row>
    <row r="2810" spans="1:3" x14ac:dyDescent="0.25">
      <c r="A2810">
        <v>7.8521900000000006E-2</v>
      </c>
      <c r="B2810">
        <v>-2432.8261000000002</v>
      </c>
      <c r="C2810">
        <v>-0.10567794</v>
      </c>
    </row>
    <row r="2811" spans="1:3" x14ac:dyDescent="0.25">
      <c r="A2811">
        <v>0.14482200000000001</v>
      </c>
      <c r="B2811">
        <v>1319.7626</v>
      </c>
      <c r="C2811">
        <v>5.9807599999999999E-3</v>
      </c>
    </row>
    <row r="2812" spans="1:3" x14ac:dyDescent="0.25">
      <c r="A2812">
        <v>4.8359199999999998E-2</v>
      </c>
      <c r="B2812">
        <v>3642.0758000000001</v>
      </c>
      <c r="C2812">
        <v>0.63414161000000002</v>
      </c>
    </row>
    <row r="2813" spans="1:3" x14ac:dyDescent="0.25">
      <c r="A2813">
        <v>0.28113880000000002</v>
      </c>
      <c r="B2813">
        <v>-3438.8153000000002</v>
      </c>
      <c r="C2813">
        <v>-4.6210830000000001E-2</v>
      </c>
    </row>
    <row r="2814" spans="1:3" x14ac:dyDescent="0.25">
      <c r="A2814">
        <v>0.1619718</v>
      </c>
      <c r="B2814">
        <v>-948.72338000000002</v>
      </c>
      <c r="C2814">
        <v>-0.16991065999999999</v>
      </c>
    </row>
    <row r="2815" spans="1:3" x14ac:dyDescent="0.25">
      <c r="A2815">
        <v>0.16450970000000001</v>
      </c>
      <c r="B2815">
        <v>2597.5681</v>
      </c>
    </row>
    <row r="2816" spans="1:3" x14ac:dyDescent="0.25">
      <c r="A2816">
        <v>0.20862030000000001</v>
      </c>
      <c r="B2816">
        <v>6686.8009000000002</v>
      </c>
    </row>
    <row r="2817" spans="1:3" x14ac:dyDescent="0.25">
      <c r="A2817">
        <v>0.12157179999999999</v>
      </c>
      <c r="B2817">
        <v>7139.0406000000003</v>
      </c>
      <c r="C2817">
        <v>0.29432652999999998</v>
      </c>
    </row>
    <row r="2818" spans="1:3" x14ac:dyDescent="0.25">
      <c r="A2818">
        <v>0.13858090000000001</v>
      </c>
      <c r="B2818">
        <v>1140.6811</v>
      </c>
      <c r="C2818">
        <v>-3.2547960000000001E-2</v>
      </c>
    </row>
    <row r="2819" spans="1:3" x14ac:dyDescent="0.25">
      <c r="A2819">
        <v>7.5565400000000005E-2</v>
      </c>
      <c r="B2819">
        <v>5262.0892999999996</v>
      </c>
      <c r="C2819">
        <v>0.20705088999999999</v>
      </c>
    </row>
    <row r="2820" spans="1:3" x14ac:dyDescent="0.25">
      <c r="A2820">
        <v>8.8888900000000007E-2</v>
      </c>
      <c r="B2820">
        <v>4124.6824999999999</v>
      </c>
      <c r="C2820">
        <v>-9.1779979999999997E-2</v>
      </c>
    </row>
    <row r="2821" spans="1:3" x14ac:dyDescent="0.25">
      <c r="A2821">
        <v>3.1976699999999997E-2</v>
      </c>
      <c r="B2821">
        <v>6860.2977000000001</v>
      </c>
      <c r="C2821">
        <v>0.51346807999999999</v>
      </c>
    </row>
    <row r="2822" spans="1:3" x14ac:dyDescent="0.25">
      <c r="A2822">
        <v>8.6956500000000006E-2</v>
      </c>
      <c r="B2822">
        <v>2795.6997999999999</v>
      </c>
      <c r="C2822">
        <v>0.12274799</v>
      </c>
    </row>
    <row r="2823" spans="1:3" x14ac:dyDescent="0.25">
      <c r="A2823">
        <v>9.1836699999999993E-2</v>
      </c>
      <c r="B2823">
        <v>3094.6759000000002</v>
      </c>
      <c r="C2823">
        <v>-8.1993819999999995E-2</v>
      </c>
    </row>
    <row r="2824" spans="1:3" x14ac:dyDescent="0.25">
      <c r="A2824">
        <v>0.16515840000000001</v>
      </c>
      <c r="B2824">
        <v>4757.8414000000002</v>
      </c>
      <c r="C2824">
        <v>0.39590488000000001</v>
      </c>
    </row>
    <row r="2825" spans="1:3" x14ac:dyDescent="0.25">
      <c r="A2825">
        <v>6.9155999999999995E-2</v>
      </c>
      <c r="B2825">
        <v>6900.3869999999997</v>
      </c>
      <c r="C2825">
        <v>0.30100251</v>
      </c>
    </row>
    <row r="2826" spans="1:3" x14ac:dyDescent="0.25">
      <c r="A2826">
        <v>0.14196890000000001</v>
      </c>
      <c r="B2826">
        <v>1766.5352</v>
      </c>
      <c r="C2826">
        <v>0.13018626</v>
      </c>
    </row>
    <row r="2827" spans="1:3" x14ac:dyDescent="0.25">
      <c r="A2827">
        <v>0.3157895</v>
      </c>
      <c r="B2827">
        <v>-6443.6794</v>
      </c>
      <c r="C2827">
        <v>-0.59514964999999997</v>
      </c>
    </row>
    <row r="2828" spans="1:3" x14ac:dyDescent="0.25">
      <c r="A2828">
        <v>0.1526882</v>
      </c>
      <c r="B2828">
        <v>-2760.0983000000001</v>
      </c>
      <c r="C2828">
        <v>0.57244092000000002</v>
      </c>
    </row>
    <row r="2829" spans="1:3" x14ac:dyDescent="0.25">
      <c r="A2829">
        <v>0.18891279999999999</v>
      </c>
      <c r="B2829">
        <v>-3934.6100999999999</v>
      </c>
    </row>
    <row r="2830" spans="1:3" x14ac:dyDescent="0.25">
      <c r="A2830">
        <v>0.18053379999999999</v>
      </c>
      <c r="B2830">
        <v>-651.29026999999996</v>
      </c>
      <c r="C2830">
        <v>0.21166766000000001</v>
      </c>
    </row>
    <row r="2831" spans="1:3" x14ac:dyDescent="0.25">
      <c r="A2831">
        <v>0.2389107</v>
      </c>
      <c r="B2831">
        <v>1730.3198</v>
      </c>
      <c r="C2831">
        <v>-0.59310841000000003</v>
      </c>
    </row>
    <row r="2832" spans="1:3" x14ac:dyDescent="0.25">
      <c r="A2832">
        <v>0.1076429</v>
      </c>
      <c r="B2832">
        <v>6997.9791999999998</v>
      </c>
      <c r="C2832">
        <v>8.3401139999999999E-2</v>
      </c>
    </row>
    <row r="2833" spans="1:3" x14ac:dyDescent="0.25">
      <c r="A2833">
        <v>2.2916700000000002E-2</v>
      </c>
      <c r="B2833">
        <v>5921.2524999999996</v>
      </c>
      <c r="C2833">
        <v>-3.14988E-2</v>
      </c>
    </row>
    <row r="2834" spans="1:3" x14ac:dyDescent="0.25">
      <c r="A2834">
        <v>0.19225809999999999</v>
      </c>
      <c r="B2834">
        <v>2059.8308999999999</v>
      </c>
      <c r="C2834">
        <v>-0.22790694</v>
      </c>
    </row>
    <row r="2835" spans="1:3" x14ac:dyDescent="0.25">
      <c r="A2835">
        <v>0.1737968</v>
      </c>
      <c r="B2835">
        <v>2065.4195</v>
      </c>
      <c r="C2835">
        <v>4.7671289999999998E-2</v>
      </c>
    </row>
    <row r="2836" spans="1:3" x14ac:dyDescent="0.25">
      <c r="A2836">
        <v>0.15094340000000001</v>
      </c>
      <c r="B2836">
        <v>-2957.7725</v>
      </c>
    </row>
    <row r="2837" spans="1:3" x14ac:dyDescent="0.25">
      <c r="A2837">
        <v>0.1084695</v>
      </c>
      <c r="B2837">
        <v>587.74426000000005</v>
      </c>
      <c r="C2837">
        <v>-9.5567929999999995E-2</v>
      </c>
    </row>
    <row r="2838" spans="1:3" x14ac:dyDescent="0.25">
      <c r="A2838">
        <v>0.1182397</v>
      </c>
      <c r="B2838">
        <v>5083.5352000000003</v>
      </c>
      <c r="C2838">
        <v>6.96936E-3</v>
      </c>
    </row>
    <row r="2839" spans="1:3" x14ac:dyDescent="0.25">
      <c r="A2839">
        <v>0.1295181</v>
      </c>
      <c r="B2839">
        <v>507.04415999999998</v>
      </c>
      <c r="C2839">
        <v>0.11036744</v>
      </c>
    </row>
    <row r="2840" spans="1:3" x14ac:dyDescent="0.25">
      <c r="A2840">
        <v>0.1036662</v>
      </c>
      <c r="B2840">
        <v>2449.1570000000002</v>
      </c>
    </row>
    <row r="2841" spans="1:3" x14ac:dyDescent="0.25">
      <c r="A2841">
        <v>0.16793449999999999</v>
      </c>
      <c r="B2841">
        <v>-1644.5812000000001</v>
      </c>
      <c r="C2841">
        <v>-0.15908997999999999</v>
      </c>
    </row>
    <row r="2842" spans="1:3" x14ac:dyDescent="0.25">
      <c r="A2842">
        <v>6.3303200000000004E-2</v>
      </c>
      <c r="B2842">
        <v>19247.420999999998</v>
      </c>
      <c r="C2842">
        <v>0.50827292000000002</v>
      </c>
    </row>
    <row r="2843" spans="1:3" x14ac:dyDescent="0.25">
      <c r="A2843">
        <v>9.29368E-2</v>
      </c>
      <c r="B2843">
        <v>7697.6247999999996</v>
      </c>
      <c r="C2843">
        <v>0.52104172000000004</v>
      </c>
    </row>
    <row r="2844" spans="1:3" x14ac:dyDescent="0.25">
      <c r="A2844">
        <v>7.3800699999999997E-2</v>
      </c>
      <c r="B2844">
        <v>6121.6903000000002</v>
      </c>
      <c r="C2844">
        <v>0.34904565999999998</v>
      </c>
    </row>
    <row r="2845" spans="1:3" x14ac:dyDescent="0.25">
      <c r="A2845">
        <v>0.14857139999999999</v>
      </c>
      <c r="B2845">
        <v>-160.9975</v>
      </c>
      <c r="C2845">
        <v>0.24658388000000001</v>
      </c>
    </row>
    <row r="2846" spans="1:3" x14ac:dyDescent="0.25">
      <c r="A2846">
        <v>0.31304349999999997</v>
      </c>
      <c r="B2846">
        <v>-12601.406000000001</v>
      </c>
      <c r="C2846">
        <v>-0.32420272</v>
      </c>
    </row>
    <row r="2847" spans="1:3" x14ac:dyDescent="0.25">
      <c r="A2847">
        <v>0.118863</v>
      </c>
      <c r="B2847">
        <v>2166.4522999999999</v>
      </c>
      <c r="C2847">
        <v>0.19870640000000001</v>
      </c>
    </row>
    <row r="2848" spans="1:3" x14ac:dyDescent="0.25">
      <c r="A2848">
        <v>6.2514500000000001E-2</v>
      </c>
      <c r="B2848">
        <v>6171.0461999999998</v>
      </c>
    </row>
    <row r="2849" spans="1:3" x14ac:dyDescent="0.25">
      <c r="A2849">
        <v>9.0304200000000001E-2</v>
      </c>
      <c r="B2849">
        <v>5369.4620999999997</v>
      </c>
      <c r="C2849">
        <v>0.20206458999999999</v>
      </c>
    </row>
    <row r="2850" spans="1:3" x14ac:dyDescent="0.25">
      <c r="A2850">
        <v>0.1166667</v>
      </c>
      <c r="B2850">
        <v>903.27755999999999</v>
      </c>
      <c r="C2850">
        <v>6.3518409999999997E-2</v>
      </c>
    </row>
    <row r="2851" spans="1:3" x14ac:dyDescent="0.25">
      <c r="A2851">
        <v>0.1137441</v>
      </c>
      <c r="B2851">
        <v>5003.1813000000002</v>
      </c>
      <c r="C2851">
        <v>0.26486229</v>
      </c>
    </row>
    <row r="2852" spans="1:3" x14ac:dyDescent="0.25">
      <c r="A2852">
        <v>5.1123200000000001E-2</v>
      </c>
      <c r="B2852">
        <v>6420.4305000000004</v>
      </c>
    </row>
    <row r="2853" spans="1:3" x14ac:dyDescent="0.25">
      <c r="A2853">
        <v>0.1387137</v>
      </c>
      <c r="B2853">
        <v>1239.5061000000001</v>
      </c>
      <c r="C2853">
        <v>-0.39894647</v>
      </c>
    </row>
    <row r="2854" spans="1:3" x14ac:dyDescent="0.25">
      <c r="A2854">
        <v>4.4489399999999998E-2</v>
      </c>
      <c r="B2854">
        <v>4734.4944999999998</v>
      </c>
      <c r="C2854">
        <v>0.42132001000000002</v>
      </c>
    </row>
    <row r="2855" spans="1:3" x14ac:dyDescent="0.25">
      <c r="A2855">
        <v>0.04</v>
      </c>
      <c r="B2855">
        <v>7562.1433999999999</v>
      </c>
      <c r="C2855">
        <v>0.72523159999999998</v>
      </c>
    </row>
    <row r="2856" spans="1:3" x14ac:dyDescent="0.25">
      <c r="A2856">
        <v>7.1412500000000004E-2</v>
      </c>
      <c r="B2856">
        <v>6303.6923999999999</v>
      </c>
      <c r="C2856">
        <v>0.13863465</v>
      </c>
    </row>
    <row r="2857" spans="1:3" x14ac:dyDescent="0.25">
      <c r="A2857">
        <v>0.2095976</v>
      </c>
      <c r="B2857">
        <v>-1569.2277999999999</v>
      </c>
      <c r="C2857">
        <v>-0.60147147999999995</v>
      </c>
    </row>
    <row r="2858" spans="1:3" x14ac:dyDescent="0.25">
      <c r="A2858">
        <v>0.21965319999999999</v>
      </c>
      <c r="B2858">
        <v>-3074.4618999999998</v>
      </c>
      <c r="C2858">
        <v>-1.929353E-2</v>
      </c>
    </row>
    <row r="2859" spans="1:3" x14ac:dyDescent="0.25">
      <c r="A2859">
        <v>0.2267081</v>
      </c>
      <c r="B2859">
        <v>-5998.8098</v>
      </c>
      <c r="C2859">
        <v>0.16615451000000001</v>
      </c>
    </row>
    <row r="2860" spans="1:3" x14ac:dyDescent="0.25">
      <c r="A2860">
        <v>0.245283</v>
      </c>
      <c r="B2860">
        <v>-1672.9075</v>
      </c>
      <c r="C2860">
        <v>-0.46092835999999998</v>
      </c>
    </row>
    <row r="2861" spans="1:3" x14ac:dyDescent="0.25">
      <c r="A2861">
        <v>0.1493671</v>
      </c>
      <c r="B2861">
        <v>-1622.4163000000001</v>
      </c>
      <c r="C2861">
        <v>-0.56176309999999996</v>
      </c>
    </row>
    <row r="2862" spans="1:3" x14ac:dyDescent="0.25">
      <c r="A2862">
        <v>0.26036749999999997</v>
      </c>
      <c r="B2862">
        <v>-4442.7248</v>
      </c>
      <c r="C2862">
        <v>-0.31400969000000001</v>
      </c>
    </row>
    <row r="2863" spans="1:3" x14ac:dyDescent="0.25">
      <c r="A2863">
        <v>0.1097561</v>
      </c>
      <c r="B2863">
        <v>5380.2156000000004</v>
      </c>
      <c r="C2863">
        <v>0.18382519999999999</v>
      </c>
    </row>
    <row r="2864" spans="1:3" x14ac:dyDescent="0.25">
      <c r="A2864">
        <v>4.1258999999999997E-2</v>
      </c>
      <c r="B2864">
        <v>7347.9521999999997</v>
      </c>
      <c r="C2864">
        <v>0.55625928000000002</v>
      </c>
    </row>
    <row r="2865" spans="1:3" x14ac:dyDescent="0.25">
      <c r="A2865">
        <v>0.1176471</v>
      </c>
      <c r="B2865">
        <v>13555.226000000001</v>
      </c>
      <c r="C2865">
        <v>0.50318127000000001</v>
      </c>
    </row>
    <row r="2866" spans="1:3" x14ac:dyDescent="0.25">
      <c r="A2866">
        <v>8.06452E-2</v>
      </c>
      <c r="B2866">
        <v>2193.7600000000002</v>
      </c>
      <c r="C2866">
        <v>0.19169001999999999</v>
      </c>
    </row>
    <row r="2867" spans="1:3" x14ac:dyDescent="0.25">
      <c r="A2867">
        <v>8.97704E-2</v>
      </c>
      <c r="B2867">
        <v>7304.1495999999997</v>
      </c>
      <c r="C2867">
        <v>-0.11524511</v>
      </c>
    </row>
    <row r="2868" spans="1:3" x14ac:dyDescent="0.25">
      <c r="A2868">
        <v>5.0429799999999997E-2</v>
      </c>
      <c r="B2868">
        <v>11721.093000000001</v>
      </c>
      <c r="C2868">
        <v>1.0178094</v>
      </c>
    </row>
    <row r="2869" spans="1:3" x14ac:dyDescent="0.25">
      <c r="A2869">
        <v>7.7105599999999996E-2</v>
      </c>
      <c r="B2869">
        <v>14672.11</v>
      </c>
      <c r="C2869">
        <v>0.41709043000000001</v>
      </c>
    </row>
    <row r="2870" spans="1:3" x14ac:dyDescent="0.25">
      <c r="A2870">
        <v>0.1461268</v>
      </c>
      <c r="B2870">
        <v>2521.9108999999999</v>
      </c>
      <c r="C2870">
        <v>-1.8613330000000001E-2</v>
      </c>
    </row>
    <row r="2871" spans="1:3" x14ac:dyDescent="0.25">
      <c r="A2871">
        <v>6.4504500000000006E-2</v>
      </c>
      <c r="B2871">
        <v>8273.6787000000004</v>
      </c>
      <c r="C2871">
        <v>0.62915683</v>
      </c>
    </row>
    <row r="2872" spans="1:3" x14ac:dyDescent="0.25">
      <c r="A2872">
        <v>0.1227606</v>
      </c>
      <c r="B2872">
        <v>7002.0598</v>
      </c>
      <c r="C2872">
        <v>-0.15833941000000001</v>
      </c>
    </row>
    <row r="2873" spans="1:3" x14ac:dyDescent="0.25">
      <c r="A2873">
        <v>0.2309417</v>
      </c>
      <c r="B2873">
        <v>-3222.7420000000002</v>
      </c>
      <c r="C2873">
        <v>-0.15268491000000001</v>
      </c>
    </row>
    <row r="2874" spans="1:3" x14ac:dyDescent="0.25">
      <c r="A2874">
        <v>0.13675780000000001</v>
      </c>
      <c r="B2874">
        <v>1562.5119</v>
      </c>
      <c r="C2874">
        <v>-6.8181190000000003E-2</v>
      </c>
    </row>
    <row r="2875" spans="1:3" x14ac:dyDescent="0.25">
      <c r="A2875">
        <v>0.16007959999999999</v>
      </c>
      <c r="B2875">
        <v>337.46814000000001</v>
      </c>
      <c r="C2875">
        <v>-0.17205367999999999</v>
      </c>
    </row>
    <row r="2876" spans="1:3" x14ac:dyDescent="0.25">
      <c r="A2876">
        <v>0.18103449999999999</v>
      </c>
      <c r="B2876">
        <v>9070.0192999999999</v>
      </c>
      <c r="C2876">
        <v>0.28240418</v>
      </c>
    </row>
    <row r="2877" spans="1:3" x14ac:dyDescent="0.25">
      <c r="A2877">
        <v>5.3237399999999997E-2</v>
      </c>
      <c r="B2877">
        <v>4238.1439</v>
      </c>
      <c r="C2877">
        <v>0.38611615999999999</v>
      </c>
    </row>
    <row r="2878" spans="1:3" x14ac:dyDescent="0.25">
      <c r="A2878">
        <v>0.34177210000000002</v>
      </c>
      <c r="B2878">
        <v>-14148.046</v>
      </c>
      <c r="C2878">
        <v>0.13956321999999999</v>
      </c>
    </row>
    <row r="2879" spans="1:3" x14ac:dyDescent="0.25">
      <c r="A2879">
        <v>0.19770769999999999</v>
      </c>
      <c r="B2879">
        <v>-3001.4621999999999</v>
      </c>
      <c r="C2879">
        <v>2.9612690000000001E-2</v>
      </c>
    </row>
    <row r="2880" spans="1:3" x14ac:dyDescent="0.25">
      <c r="A2880">
        <v>2.91287E-2</v>
      </c>
      <c r="B2880">
        <v>14380.242</v>
      </c>
      <c r="C2880">
        <v>0.86096132999999997</v>
      </c>
    </row>
    <row r="2881" spans="1:3" x14ac:dyDescent="0.25">
      <c r="A2881">
        <v>0.13096959999999999</v>
      </c>
      <c r="B2881">
        <v>-1087.5853</v>
      </c>
      <c r="C2881">
        <v>0.38255402999999999</v>
      </c>
    </row>
    <row r="2882" spans="1:3" x14ac:dyDescent="0.25">
      <c r="A2882">
        <v>9.8169699999999999E-2</v>
      </c>
      <c r="B2882">
        <v>4348.8838999999998</v>
      </c>
      <c r="C2882">
        <v>-0.19068887000000001</v>
      </c>
    </row>
    <row r="2883" spans="1:3" x14ac:dyDescent="0.25">
      <c r="A2883">
        <v>0.16216220000000001</v>
      </c>
      <c r="B2883">
        <v>1354.34</v>
      </c>
      <c r="C2883">
        <v>-0.26298669000000002</v>
      </c>
    </row>
    <row r="2884" spans="1:3" x14ac:dyDescent="0.25">
      <c r="A2884">
        <v>5.8974400000000003E-2</v>
      </c>
      <c r="B2884">
        <v>12841.18</v>
      </c>
      <c r="C2884">
        <v>0.58580525000000006</v>
      </c>
    </row>
    <row r="2885" spans="1:3" x14ac:dyDescent="0.25">
      <c r="A2885">
        <v>0.1863727</v>
      </c>
      <c r="B2885">
        <v>1568.5842</v>
      </c>
      <c r="C2885">
        <v>0.15118893</v>
      </c>
    </row>
    <row r="2886" spans="1:3" x14ac:dyDescent="0.25">
      <c r="A2886">
        <v>4.7483400000000002E-2</v>
      </c>
      <c r="B2886">
        <v>21346.089</v>
      </c>
      <c r="C2886">
        <v>0.82186393999999996</v>
      </c>
    </row>
    <row r="2887" spans="1:3" x14ac:dyDescent="0.25">
      <c r="A2887">
        <v>9.5761399999999997E-2</v>
      </c>
      <c r="B2887">
        <v>4499.8064000000004</v>
      </c>
      <c r="C2887">
        <v>0.11915381</v>
      </c>
    </row>
    <row r="2888" spans="1:3" x14ac:dyDescent="0.25">
      <c r="A2888">
        <v>0.06</v>
      </c>
      <c r="B2888">
        <v>8122.0334000000003</v>
      </c>
      <c r="C2888">
        <v>0.49689317999999999</v>
      </c>
    </row>
    <row r="2889" spans="1:3" x14ac:dyDescent="0.25">
      <c r="A2889">
        <v>0.2977667</v>
      </c>
      <c r="B2889">
        <v>-3402.9893000000002</v>
      </c>
      <c r="C2889">
        <v>-0.45174474999999997</v>
      </c>
    </row>
    <row r="2890" spans="1:3" x14ac:dyDescent="0.25">
      <c r="A2890">
        <v>0.11621620000000001</v>
      </c>
      <c r="B2890">
        <v>6247.5005000000001</v>
      </c>
      <c r="C2890">
        <v>-7.5041460000000004E-2</v>
      </c>
    </row>
    <row r="2891" spans="1:3" x14ac:dyDescent="0.25">
      <c r="A2891">
        <v>0.23738870000000001</v>
      </c>
      <c r="B2891">
        <v>-909.91346999999996</v>
      </c>
      <c r="C2891">
        <v>-0.27358180999999998</v>
      </c>
    </row>
    <row r="2892" spans="1:3" x14ac:dyDescent="0.25">
      <c r="A2892">
        <v>6.6656699999999999E-2</v>
      </c>
      <c r="B2892">
        <v>10174.879999999999</v>
      </c>
      <c r="C2892">
        <v>0.17955636999999999</v>
      </c>
    </row>
    <row r="2893" spans="1:3" x14ac:dyDescent="0.25">
      <c r="A2893">
        <v>0.1033844</v>
      </c>
      <c r="B2893">
        <v>8024.9625999999998</v>
      </c>
      <c r="C2893">
        <v>1.0852280000000001E-2</v>
      </c>
    </row>
    <row r="2894" spans="1:3" x14ac:dyDescent="0.25">
      <c r="A2894">
        <v>0.22876450000000001</v>
      </c>
      <c r="B2894">
        <v>-4745.3444</v>
      </c>
      <c r="C2894">
        <v>8.4025320000000001E-2</v>
      </c>
    </row>
    <row r="2895" spans="1:3" x14ac:dyDescent="0.25">
      <c r="A2895">
        <v>0.23420650000000001</v>
      </c>
      <c r="B2895">
        <v>-4538.7124999999996</v>
      </c>
      <c r="C2895">
        <v>-0.23674481999999999</v>
      </c>
    </row>
    <row r="2896" spans="1:3" x14ac:dyDescent="0.25">
      <c r="A2896">
        <v>0.26641730000000002</v>
      </c>
      <c r="B2896">
        <v>1862.4545000000001</v>
      </c>
      <c r="C2896">
        <v>-0.82063478000000001</v>
      </c>
    </row>
    <row r="2897" spans="1:3" x14ac:dyDescent="0.25">
      <c r="A2897">
        <v>0.15106069999999999</v>
      </c>
      <c r="B2897">
        <v>1033.2118</v>
      </c>
    </row>
    <row r="2898" spans="1:3" x14ac:dyDescent="0.25">
      <c r="A2898">
        <v>4.0656600000000001E-2</v>
      </c>
      <c r="B2898">
        <v>6567.9471999999996</v>
      </c>
      <c r="C2898">
        <v>0.19454383</v>
      </c>
    </row>
    <row r="2899" spans="1:3" x14ac:dyDescent="0.25">
      <c r="A2899">
        <v>0.1358491</v>
      </c>
      <c r="B2899">
        <v>1998.9582</v>
      </c>
      <c r="C2899">
        <v>-0.18047977000000001</v>
      </c>
    </row>
    <row r="2900" spans="1:3" x14ac:dyDescent="0.25">
      <c r="A2900">
        <v>0.16089390000000001</v>
      </c>
      <c r="B2900">
        <v>1163.0749000000001</v>
      </c>
      <c r="C2900">
        <v>0.14057986</v>
      </c>
    </row>
    <row r="2901" spans="1:3" x14ac:dyDescent="0.25">
      <c r="A2901">
        <v>5.66674E-2</v>
      </c>
      <c r="B2901">
        <v>7056.4946</v>
      </c>
      <c r="C2901">
        <v>0.43526525999999999</v>
      </c>
    </row>
    <row r="2902" spans="1:3" x14ac:dyDescent="0.25">
      <c r="A2902">
        <v>0.24791750000000001</v>
      </c>
      <c r="B2902">
        <v>-2008.6832999999999</v>
      </c>
      <c r="C2902">
        <v>0.32298679000000002</v>
      </c>
    </row>
    <row r="2903" spans="1:3" x14ac:dyDescent="0.25">
      <c r="A2903">
        <v>0.2170648</v>
      </c>
      <c r="B2903">
        <v>-2629.6747</v>
      </c>
      <c r="C2903">
        <v>6.5656950000000006E-2</v>
      </c>
    </row>
    <row r="2904" spans="1:3" x14ac:dyDescent="0.25">
      <c r="A2904">
        <v>0.27379130000000002</v>
      </c>
      <c r="B2904">
        <v>-4998.6149999999998</v>
      </c>
      <c r="C2904">
        <v>-0.25958679000000001</v>
      </c>
    </row>
    <row r="2905" spans="1:3" x14ac:dyDescent="0.25">
      <c r="A2905">
        <v>0.1898734</v>
      </c>
      <c r="B2905">
        <v>-2473.7939000000001</v>
      </c>
      <c r="C2905">
        <v>0.17287986</v>
      </c>
    </row>
    <row r="2906" spans="1:3" x14ac:dyDescent="0.25">
      <c r="A2906">
        <v>0.17852680000000001</v>
      </c>
      <c r="B2906">
        <v>-2953.5506999999998</v>
      </c>
      <c r="C2906">
        <v>7.5717989999999999E-2</v>
      </c>
    </row>
    <row r="2907" spans="1:3" x14ac:dyDescent="0.25">
      <c r="A2907">
        <v>0.13883090000000001</v>
      </c>
      <c r="B2907">
        <v>-37.884728000000003</v>
      </c>
      <c r="C2907">
        <v>7.8984940000000003E-2</v>
      </c>
    </row>
    <row r="2908" spans="1:3" x14ac:dyDescent="0.25">
      <c r="A2908">
        <v>5.81384E-2</v>
      </c>
      <c r="B2908">
        <v>3551.3769000000002</v>
      </c>
      <c r="C2908">
        <v>0.40208117999999998</v>
      </c>
    </row>
    <row r="2909" spans="1:3" x14ac:dyDescent="0.25">
      <c r="A2909">
        <v>0.1416838</v>
      </c>
      <c r="B2909">
        <v>3051.3883000000001</v>
      </c>
      <c r="C2909">
        <v>0.83164691000000002</v>
      </c>
    </row>
    <row r="2910" spans="1:3" x14ac:dyDescent="0.25">
      <c r="A2910">
        <v>0.112065</v>
      </c>
      <c r="B2910">
        <v>1724.8335999999999</v>
      </c>
      <c r="C2910">
        <v>0.23467315</v>
      </c>
    </row>
    <row r="2911" spans="1:3" x14ac:dyDescent="0.25">
      <c r="A2911">
        <v>9.6299599999999999E-2</v>
      </c>
      <c r="B2911">
        <v>5351.9854999999998</v>
      </c>
      <c r="C2911">
        <v>0.49497430999999997</v>
      </c>
    </row>
    <row r="2912" spans="1:3" x14ac:dyDescent="0.25">
      <c r="A2912">
        <v>8.9108900000000005E-2</v>
      </c>
      <c r="B2912">
        <v>1747.7963999999999</v>
      </c>
      <c r="C2912">
        <v>0.25916569</v>
      </c>
    </row>
    <row r="2913" spans="1:3" x14ac:dyDescent="0.25">
      <c r="A2913">
        <v>0.237757</v>
      </c>
      <c r="B2913">
        <v>-3275.9115999999999</v>
      </c>
      <c r="C2913">
        <v>-0.30566378</v>
      </c>
    </row>
    <row r="2914" spans="1:3" x14ac:dyDescent="0.25">
      <c r="A2914">
        <v>0.14141899999999999</v>
      </c>
      <c r="B2914">
        <v>-260.19511</v>
      </c>
      <c r="C2914">
        <v>0.12959055</v>
      </c>
    </row>
    <row r="2915" spans="1:3" x14ac:dyDescent="0.25">
      <c r="A2915">
        <v>0.20330239999999999</v>
      </c>
      <c r="B2915">
        <v>-1433.5907</v>
      </c>
      <c r="C2915">
        <v>0.26867328000000001</v>
      </c>
    </row>
    <row r="2916" spans="1:3" x14ac:dyDescent="0.25">
      <c r="A2916">
        <v>0.17118800000000001</v>
      </c>
      <c r="B2916">
        <v>-919.28839000000005</v>
      </c>
      <c r="C2916">
        <v>0.16830106</v>
      </c>
    </row>
    <row r="2917" spans="1:3" x14ac:dyDescent="0.25">
      <c r="A2917">
        <v>0.12707019999999999</v>
      </c>
      <c r="B2917">
        <v>2623.5149999999999</v>
      </c>
      <c r="C2917">
        <v>0.43777514000000001</v>
      </c>
    </row>
    <row r="2918" spans="1:3" x14ac:dyDescent="0.25">
      <c r="A2918">
        <v>0.1376404</v>
      </c>
      <c r="B2918">
        <v>2530.9719</v>
      </c>
      <c r="C2918">
        <v>-4.3262920000000003E-2</v>
      </c>
    </row>
    <row r="2919" spans="1:3" x14ac:dyDescent="0.25">
      <c r="A2919">
        <v>0.1166871</v>
      </c>
      <c r="B2919">
        <v>2498.4241999999999</v>
      </c>
      <c r="C2919">
        <v>0.32230017999999999</v>
      </c>
    </row>
    <row r="2920" spans="1:3" x14ac:dyDescent="0.25">
      <c r="A2920">
        <v>0.13905129999999999</v>
      </c>
      <c r="B2920">
        <v>2105.1053000000002</v>
      </c>
      <c r="C2920">
        <v>0.13800871000000001</v>
      </c>
    </row>
    <row r="2921" spans="1:3" x14ac:dyDescent="0.25">
      <c r="A2921">
        <v>0.1061033</v>
      </c>
      <c r="B2921">
        <v>-123.56761</v>
      </c>
      <c r="C2921">
        <v>0.27363791999999998</v>
      </c>
    </row>
    <row r="2922" spans="1:3" x14ac:dyDescent="0.25">
      <c r="A2922">
        <v>0.2073711</v>
      </c>
      <c r="B2922">
        <v>-1644.4034999999999</v>
      </c>
      <c r="C2922">
        <v>0.34618516999999999</v>
      </c>
    </row>
    <row r="2923" spans="1:3" x14ac:dyDescent="0.25">
      <c r="A2923">
        <v>7.7262700000000004E-2</v>
      </c>
      <c r="B2923">
        <v>2295.817</v>
      </c>
      <c r="C2923">
        <v>0.30118397000000002</v>
      </c>
    </row>
    <row r="2924" spans="1:3" x14ac:dyDescent="0.25">
      <c r="A2924">
        <v>0.1411983</v>
      </c>
      <c r="B2924">
        <v>-425.91255999999998</v>
      </c>
      <c r="C2924">
        <v>0.3119151</v>
      </c>
    </row>
    <row r="2925" spans="1:3" x14ac:dyDescent="0.25">
      <c r="A2925">
        <v>4.9548599999999998E-2</v>
      </c>
      <c r="B2925">
        <v>5120.2800999999999</v>
      </c>
      <c r="C2925">
        <v>0.97029248999999995</v>
      </c>
    </row>
    <row r="2926" spans="1:3" x14ac:dyDescent="0.25">
      <c r="A2926">
        <v>0.11968910000000001</v>
      </c>
      <c r="B2926">
        <v>538.38082999999995</v>
      </c>
      <c r="C2926">
        <v>0.13937188</v>
      </c>
    </row>
    <row r="2927" spans="1:3" x14ac:dyDescent="0.25">
      <c r="A2927">
        <v>0.1312595</v>
      </c>
      <c r="B2927">
        <v>-1929.7208000000001</v>
      </c>
      <c r="C2927">
        <v>0.19364491</v>
      </c>
    </row>
    <row r="2928" spans="1:3" x14ac:dyDescent="0.25">
      <c r="A2928">
        <v>0.32962960000000002</v>
      </c>
      <c r="B2928">
        <v>-15929.508</v>
      </c>
      <c r="C2928">
        <v>-0.57221007999999995</v>
      </c>
    </row>
    <row r="2929" spans="1:3" x14ac:dyDescent="0.25">
      <c r="A2929">
        <v>2.88109E-2</v>
      </c>
      <c r="B2929">
        <v>6222.6674000000003</v>
      </c>
      <c r="C2929">
        <v>0.91461360000000003</v>
      </c>
    </row>
    <row r="2930" spans="1:3" x14ac:dyDescent="0.25">
      <c r="A2930">
        <v>0.26086959999999998</v>
      </c>
      <c r="B2930">
        <v>-9948.1859000000004</v>
      </c>
      <c r="C2930">
        <v>-0.26273716000000003</v>
      </c>
    </row>
    <row r="2931" spans="1:3" x14ac:dyDescent="0.25">
      <c r="A2931">
        <v>8.2041900000000001E-2</v>
      </c>
      <c r="B2931">
        <v>4824.7750999999998</v>
      </c>
      <c r="C2931">
        <v>8.8970740000000006E-2</v>
      </c>
    </row>
    <row r="2932" spans="1:3" x14ac:dyDescent="0.25">
      <c r="A2932">
        <v>0.1163399</v>
      </c>
      <c r="B2932">
        <v>3863.8110999999999</v>
      </c>
      <c r="C2932">
        <v>7.6525259999999998E-2</v>
      </c>
    </row>
    <row r="2933" spans="1:3" x14ac:dyDescent="0.25">
      <c r="A2933">
        <v>4.9356499999999998E-2</v>
      </c>
      <c r="B2933">
        <v>5105.3972999999996</v>
      </c>
      <c r="C2933">
        <v>0.62466717000000005</v>
      </c>
    </row>
    <row r="2934" spans="1:3" x14ac:dyDescent="0.25">
      <c r="A2934">
        <v>0.1680354</v>
      </c>
      <c r="B2934">
        <v>786.54294000000004</v>
      </c>
      <c r="C2934">
        <v>0.28238826</v>
      </c>
    </row>
    <row r="2935" spans="1:3" x14ac:dyDescent="0.25">
      <c r="A2935">
        <v>9.2732400000000006E-2</v>
      </c>
      <c r="B2935">
        <v>3739.3618000000001</v>
      </c>
      <c r="C2935">
        <v>0.31926628000000001</v>
      </c>
    </row>
    <row r="2936" spans="1:3" x14ac:dyDescent="0.25">
      <c r="A2936">
        <v>9.6368700000000002E-2</v>
      </c>
      <c r="B2936">
        <v>1586.7166999999999</v>
      </c>
      <c r="C2936">
        <v>7.3393E-3</v>
      </c>
    </row>
    <row r="2937" spans="1:3" x14ac:dyDescent="0.25">
      <c r="A2937">
        <v>9.7737599999999994E-2</v>
      </c>
      <c r="B2937">
        <v>4111.4933000000001</v>
      </c>
      <c r="C2937">
        <v>0.42892959000000003</v>
      </c>
    </row>
    <row r="2938" spans="1:3" x14ac:dyDescent="0.25">
      <c r="A2938">
        <v>0.1857423</v>
      </c>
      <c r="B2938">
        <v>-2438.5165000000002</v>
      </c>
      <c r="C2938">
        <v>0.13253428</v>
      </c>
    </row>
    <row r="2939" spans="1:3" x14ac:dyDescent="0.25">
      <c r="A2939">
        <v>0.1005684</v>
      </c>
      <c r="B2939">
        <v>2429.3886000000002</v>
      </c>
      <c r="C2939">
        <v>0.39008440999999999</v>
      </c>
    </row>
    <row r="2940" spans="1:3" x14ac:dyDescent="0.25">
      <c r="A2940">
        <v>0.19297039999999999</v>
      </c>
      <c r="B2940">
        <v>-4402.3854000000001</v>
      </c>
      <c r="C2940">
        <v>7.7890180000000003E-2</v>
      </c>
    </row>
    <row r="2941" spans="1:3" x14ac:dyDescent="0.25">
      <c r="A2941">
        <v>0.1063694</v>
      </c>
      <c r="B2941">
        <v>2868.2321999999999</v>
      </c>
      <c r="C2941">
        <v>0.22647406</v>
      </c>
    </row>
    <row r="2942" spans="1:3" x14ac:dyDescent="0.25">
      <c r="A2942">
        <v>0.11346150000000001</v>
      </c>
      <c r="B2942">
        <v>3764.6922</v>
      </c>
      <c r="C2942">
        <v>0.14001354999999999</v>
      </c>
    </row>
    <row r="2943" spans="1:3" x14ac:dyDescent="0.25">
      <c r="A2943">
        <v>0.10083159999999999</v>
      </c>
      <c r="B2943">
        <v>2572.0273999999999</v>
      </c>
      <c r="C2943">
        <v>7.7048900000000003E-2</v>
      </c>
    </row>
    <row r="2944" spans="1:3" x14ac:dyDescent="0.25">
      <c r="A2944">
        <v>8.2530900000000004E-2</v>
      </c>
      <c r="B2944">
        <v>3126.8706000000002</v>
      </c>
      <c r="C2944">
        <v>0.27697908999999998</v>
      </c>
    </row>
    <row r="2945" spans="1:3" x14ac:dyDescent="0.25">
      <c r="A2945">
        <v>0.17534720000000001</v>
      </c>
      <c r="B2945">
        <v>-747.39310999999998</v>
      </c>
      <c r="C2945">
        <v>0.20622573999999999</v>
      </c>
    </row>
    <row r="2946" spans="1:3" x14ac:dyDescent="0.25">
      <c r="A2946">
        <v>7.3065199999999997E-2</v>
      </c>
      <c r="B2946">
        <v>3050.5228999999999</v>
      </c>
      <c r="C2946">
        <v>0.17939883000000001</v>
      </c>
    </row>
    <row r="2947" spans="1:3" x14ac:dyDescent="0.25">
      <c r="A2947">
        <v>0.132523</v>
      </c>
      <c r="B2947">
        <v>8.5352174999999999</v>
      </c>
      <c r="C2947">
        <v>9.0135119999999999E-2</v>
      </c>
    </row>
    <row r="2948" spans="1:3" x14ac:dyDescent="0.25">
      <c r="A2948">
        <v>0.1096544</v>
      </c>
      <c r="B2948">
        <v>2669.1138999999998</v>
      </c>
      <c r="C2948">
        <v>0.44573538000000001</v>
      </c>
    </row>
    <row r="2949" spans="1:3" x14ac:dyDescent="0.25">
      <c r="A2949">
        <v>0.22153329999999999</v>
      </c>
      <c r="B2949">
        <v>-4274.5291999999999</v>
      </c>
      <c r="C2949">
        <v>0.20931016</v>
      </c>
    </row>
    <row r="2950" spans="1:3" x14ac:dyDescent="0.25">
      <c r="A2950">
        <v>0.19132969999999999</v>
      </c>
      <c r="B2950">
        <v>-1976.6385</v>
      </c>
      <c r="C2950">
        <v>-0.10284074999999999</v>
      </c>
    </row>
    <row r="2951" spans="1:3" x14ac:dyDescent="0.25">
      <c r="A2951">
        <v>7.9782800000000001E-2</v>
      </c>
      <c r="B2951">
        <v>3516.6158999999998</v>
      </c>
      <c r="C2951">
        <v>0.61273719999999998</v>
      </c>
    </row>
    <row r="2952" spans="1:3" x14ac:dyDescent="0.25">
      <c r="A2952">
        <v>0.1659233</v>
      </c>
      <c r="B2952">
        <v>751.06362999999999</v>
      </c>
      <c r="C2952">
        <v>-8.8561300000000003E-3</v>
      </c>
    </row>
    <row r="2953" spans="1:3" x14ac:dyDescent="0.25">
      <c r="A2953">
        <v>5.5202399999999999E-2</v>
      </c>
      <c r="B2953">
        <v>5113.2294000000002</v>
      </c>
      <c r="C2953">
        <v>0.59594873999999998</v>
      </c>
    </row>
    <row r="2954" spans="1:3" x14ac:dyDescent="0.25">
      <c r="A2954">
        <v>0.11049009999999999</v>
      </c>
      <c r="B2954">
        <v>1256.2179000000001</v>
      </c>
      <c r="C2954">
        <v>0.32279594</v>
      </c>
    </row>
    <row r="2955" spans="1:3" x14ac:dyDescent="0.25">
      <c r="A2955">
        <v>0.17809920000000001</v>
      </c>
      <c r="B2955">
        <v>-1866.2681</v>
      </c>
      <c r="C2955">
        <v>-0.16293906999999999</v>
      </c>
    </row>
    <row r="2956" spans="1:3" x14ac:dyDescent="0.25">
      <c r="A2956">
        <v>0.14918699999999999</v>
      </c>
      <c r="B2956">
        <v>584.20091000000002</v>
      </c>
      <c r="C2956">
        <v>0.44235395999999999</v>
      </c>
    </row>
    <row r="2957" spans="1:3" x14ac:dyDescent="0.25">
      <c r="A2957">
        <v>0.11220720000000001</v>
      </c>
      <c r="B2957">
        <v>3726.3227000000002</v>
      </c>
      <c r="C2957">
        <v>0.20307738</v>
      </c>
    </row>
    <row r="2958" spans="1:3" x14ac:dyDescent="0.25">
      <c r="A2958">
        <v>9.1820499999999999E-2</v>
      </c>
      <c r="B2958">
        <v>1993.0342000000001</v>
      </c>
      <c r="C2958">
        <v>0.43640580000000001</v>
      </c>
    </row>
    <row r="2959" spans="1:3" x14ac:dyDescent="0.25">
      <c r="A2959">
        <v>1.3369000000000001E-2</v>
      </c>
      <c r="B2959">
        <v>6683.8509999999997</v>
      </c>
      <c r="C2959">
        <v>0.73324666999999999</v>
      </c>
    </row>
    <row r="2960" spans="1:3" x14ac:dyDescent="0.25">
      <c r="A2960">
        <v>0.1761615</v>
      </c>
      <c r="B2960">
        <v>-290.93099000000001</v>
      </c>
      <c r="C2960">
        <v>0.15140735</v>
      </c>
    </row>
    <row r="2961" spans="1:3" x14ac:dyDescent="0.25">
      <c r="A2961">
        <v>0.46885749999999998</v>
      </c>
      <c r="B2961">
        <v>-11927.755999999999</v>
      </c>
      <c r="C2961">
        <v>-0.5550176</v>
      </c>
    </row>
    <row r="2962" spans="1:3" x14ac:dyDescent="0.25">
      <c r="A2962">
        <v>0.270922</v>
      </c>
      <c r="B2962">
        <v>-8711.8876999999993</v>
      </c>
      <c r="C2962">
        <v>-4.1344840000000001E-2</v>
      </c>
    </row>
    <row r="2963" spans="1:3" x14ac:dyDescent="0.25">
      <c r="A2963">
        <v>0.1153846</v>
      </c>
      <c r="B2963">
        <v>-3595.0718999999999</v>
      </c>
      <c r="C2963">
        <v>-5.5057979999999999E-2</v>
      </c>
    </row>
    <row r="2964" spans="1:3" x14ac:dyDescent="0.25">
      <c r="A2964">
        <v>0.1150713</v>
      </c>
      <c r="B2964">
        <v>1440.7364</v>
      </c>
      <c r="C2964">
        <v>-9.0578199999999994E-3</v>
      </c>
    </row>
    <row r="2965" spans="1:3" x14ac:dyDescent="0.25">
      <c r="A2965">
        <v>0.1852924</v>
      </c>
      <c r="B2965">
        <v>-1117.7238</v>
      </c>
      <c r="C2965">
        <v>0.18311195999999999</v>
      </c>
    </row>
    <row r="2966" spans="1:3" x14ac:dyDescent="0.25">
      <c r="A2966">
        <v>0.17126359999999999</v>
      </c>
      <c r="B2966">
        <v>-1216.4709</v>
      </c>
      <c r="C2966">
        <v>0.13066535000000001</v>
      </c>
    </row>
    <row r="2967" spans="1:3" x14ac:dyDescent="0.25">
      <c r="A2967">
        <v>0.12443</v>
      </c>
      <c r="B2967">
        <v>13490.291999999999</v>
      </c>
      <c r="C2967">
        <v>5.2348060000000002E-2</v>
      </c>
    </row>
    <row r="2968" spans="1:3" x14ac:dyDescent="0.25">
      <c r="A2968">
        <v>0.13927580000000001</v>
      </c>
      <c r="B2968">
        <v>-250.39528999999999</v>
      </c>
      <c r="C2968">
        <v>0.28548400000000002</v>
      </c>
    </row>
    <row r="2969" spans="1:3" x14ac:dyDescent="0.25">
      <c r="A2969">
        <v>6.8904599999999996E-2</v>
      </c>
      <c r="B2969">
        <v>1023.9651</v>
      </c>
      <c r="C2969">
        <v>0.48157159999999999</v>
      </c>
    </row>
    <row r="2970" spans="1:3" x14ac:dyDescent="0.25">
      <c r="A2970">
        <v>7.2019899999999998E-2</v>
      </c>
      <c r="B2970">
        <v>2870.1129000000001</v>
      </c>
      <c r="C2970">
        <v>0.16722524999999999</v>
      </c>
    </row>
    <row r="2971" spans="1:3" x14ac:dyDescent="0.25">
      <c r="A2971">
        <v>0.23245109999999999</v>
      </c>
      <c r="B2971">
        <v>-4737.1352999999999</v>
      </c>
      <c r="C2971">
        <v>-3.8021430000000002E-2</v>
      </c>
    </row>
    <row r="2972" spans="1:3" x14ac:dyDescent="0.25">
      <c r="A2972">
        <v>8.7392600000000001E-2</v>
      </c>
      <c r="B2972">
        <v>1593.2846</v>
      </c>
      <c r="C2972">
        <v>0.22355003000000001</v>
      </c>
    </row>
    <row r="2973" spans="1:3" x14ac:dyDescent="0.25">
      <c r="A2973">
        <v>0.19843920000000001</v>
      </c>
      <c r="B2973">
        <v>-3973.2876000000001</v>
      </c>
      <c r="C2973">
        <v>0.15031763000000001</v>
      </c>
    </row>
    <row r="2974" spans="1:3" x14ac:dyDescent="0.25">
      <c r="A2974">
        <v>0.1945683</v>
      </c>
      <c r="B2974">
        <v>-2620.0812999999998</v>
      </c>
      <c r="C2974">
        <v>-0.26830333000000001</v>
      </c>
    </row>
    <row r="2975" spans="1:3" x14ac:dyDescent="0.25">
      <c r="A2975">
        <v>0.2329859</v>
      </c>
      <c r="B2975">
        <v>-3864.1844000000001</v>
      </c>
      <c r="C2975">
        <v>-0.25268961000000001</v>
      </c>
    </row>
    <row r="2976" spans="1:3" x14ac:dyDescent="0.25">
      <c r="A2976">
        <v>8.7128700000000003E-2</v>
      </c>
      <c r="B2976">
        <v>-858.97568999999999</v>
      </c>
      <c r="C2976">
        <v>-0.16324417999999999</v>
      </c>
    </row>
    <row r="2977" spans="1:3" x14ac:dyDescent="0.25">
      <c r="A2977">
        <v>0.1887577</v>
      </c>
      <c r="B2977">
        <v>604.70168999999999</v>
      </c>
      <c r="C2977">
        <v>6.4410600000000002E-3</v>
      </c>
    </row>
    <row r="2978" spans="1:3" x14ac:dyDescent="0.25">
      <c r="A2978">
        <v>7.1168499999999996E-2</v>
      </c>
      <c r="B2978">
        <v>3628.4445000000001</v>
      </c>
      <c r="C2978">
        <v>0.29911537999999999</v>
      </c>
    </row>
    <row r="2979" spans="1:3" x14ac:dyDescent="0.25">
      <c r="A2979">
        <v>0.18318400000000001</v>
      </c>
      <c r="B2979">
        <v>2126.4124999999999</v>
      </c>
      <c r="C2979">
        <v>0.15843062999999999</v>
      </c>
    </row>
    <row r="2980" spans="1:3" x14ac:dyDescent="0.25">
      <c r="A2980">
        <v>8.7242E-2</v>
      </c>
      <c r="B2980">
        <v>-184.56018</v>
      </c>
      <c r="C2980">
        <v>0.30634295</v>
      </c>
    </row>
    <row r="2981" spans="1:3" x14ac:dyDescent="0.25">
      <c r="A2981">
        <v>0.2329534</v>
      </c>
      <c r="B2981">
        <v>-2737.8344000000002</v>
      </c>
      <c r="C2981">
        <v>-0.13940367000000001</v>
      </c>
    </row>
    <row r="2982" spans="1:3" x14ac:dyDescent="0.25">
      <c r="A2982">
        <v>0.1715469</v>
      </c>
      <c r="B2982">
        <v>-1427.3224</v>
      </c>
      <c r="C2982">
        <v>-0.21982103</v>
      </c>
    </row>
    <row r="2983" spans="1:3" x14ac:dyDescent="0.25">
      <c r="A2983">
        <v>0.1231298</v>
      </c>
      <c r="B2983">
        <v>1518.2481</v>
      </c>
      <c r="C2983">
        <v>0.1555771</v>
      </c>
    </row>
    <row r="2984" spans="1:3" x14ac:dyDescent="0.25">
      <c r="A2984">
        <v>0.1125874</v>
      </c>
      <c r="B2984">
        <v>4423.0291999999999</v>
      </c>
      <c r="C2984">
        <v>0.14194604</v>
      </c>
    </row>
    <row r="2985" spans="1:3" x14ac:dyDescent="0.25">
      <c r="A2985">
        <v>5.6473799999999998E-2</v>
      </c>
      <c r="B2985">
        <v>4249.4543000000003</v>
      </c>
      <c r="C2985">
        <v>0.24954961000000001</v>
      </c>
    </row>
    <row r="2986" spans="1:3" x14ac:dyDescent="0.25">
      <c r="A2986">
        <v>8.0849199999999996E-2</v>
      </c>
      <c r="B2986">
        <v>775.81029999999998</v>
      </c>
      <c r="C2986">
        <v>0.43376398999999999</v>
      </c>
    </row>
    <row r="2987" spans="1:3" x14ac:dyDescent="0.25">
      <c r="A2987">
        <v>0.1159564</v>
      </c>
      <c r="B2987">
        <v>6319.2071999999998</v>
      </c>
      <c r="C2987">
        <v>0.28501818000000001</v>
      </c>
    </row>
    <row r="2988" spans="1:3" x14ac:dyDescent="0.25">
      <c r="A2988">
        <v>8.0321299999999998E-2</v>
      </c>
      <c r="B2988">
        <v>2700.239</v>
      </c>
      <c r="C2988">
        <v>0.29654570000000002</v>
      </c>
    </row>
    <row r="2989" spans="1:3" x14ac:dyDescent="0.25">
      <c r="A2989">
        <v>0.1356502</v>
      </c>
      <c r="B2989">
        <v>89.160911999999996</v>
      </c>
      <c r="C2989">
        <v>6.2699630000000006E-2</v>
      </c>
    </row>
    <row r="2990" spans="1:3" x14ac:dyDescent="0.25">
      <c r="A2990">
        <v>0.49038530000000002</v>
      </c>
      <c r="B2990">
        <v>-8582.5607999999993</v>
      </c>
      <c r="C2990">
        <v>-0.67376884000000004</v>
      </c>
    </row>
    <row r="2991" spans="1:3" x14ac:dyDescent="0.25">
      <c r="A2991">
        <v>0.13905870000000001</v>
      </c>
      <c r="B2991">
        <v>1083.4389000000001</v>
      </c>
      <c r="C2991">
        <v>-0.10158217</v>
      </c>
    </row>
    <row r="2992" spans="1:3" x14ac:dyDescent="0.25">
      <c r="A2992">
        <v>0.14255219999999999</v>
      </c>
      <c r="B2992">
        <v>1015.2238</v>
      </c>
      <c r="C2992">
        <v>9.4365350000000001E-2</v>
      </c>
    </row>
    <row r="2993" spans="1:3" x14ac:dyDescent="0.25">
      <c r="A2993">
        <v>9.0328199999999997E-2</v>
      </c>
      <c r="B2993">
        <v>3794.7166999999999</v>
      </c>
      <c r="C2993">
        <v>0.49048394000000001</v>
      </c>
    </row>
    <row r="2994" spans="1:3" x14ac:dyDescent="0.25">
      <c r="A2994">
        <v>0.14300460000000001</v>
      </c>
      <c r="B2994">
        <v>561.51050999999995</v>
      </c>
      <c r="C2994">
        <v>7.6120610000000005E-2</v>
      </c>
    </row>
    <row r="2995" spans="1:3" x14ac:dyDescent="0.25">
      <c r="A2995">
        <v>7.0993899999999999E-2</v>
      </c>
      <c r="B2995">
        <v>2000.7276999999999</v>
      </c>
      <c r="C2995">
        <v>0.37118873000000002</v>
      </c>
    </row>
    <row r="2996" spans="1:3" x14ac:dyDescent="0.25">
      <c r="A2996">
        <v>0.16433429999999999</v>
      </c>
      <c r="B2996">
        <v>-161.12304</v>
      </c>
      <c r="C2996">
        <v>0.29481741</v>
      </c>
    </row>
    <row r="2997" spans="1:3" x14ac:dyDescent="0.25">
      <c r="A2997">
        <v>0.1142604</v>
      </c>
      <c r="B2997">
        <v>1941.2675999999999</v>
      </c>
      <c r="C2997">
        <v>0.41729759999999999</v>
      </c>
    </row>
    <row r="2998" spans="1:3" x14ac:dyDescent="0.25">
      <c r="A2998">
        <v>9.3546000000000004E-2</v>
      </c>
      <c r="B2998">
        <v>2139.3456000000001</v>
      </c>
      <c r="C2998">
        <v>9.2259270000000004E-2</v>
      </c>
    </row>
    <row r="2999" spans="1:3" x14ac:dyDescent="0.25">
      <c r="A2999">
        <v>0.1671598</v>
      </c>
      <c r="B2999">
        <v>-596.56259999999997</v>
      </c>
      <c r="C2999">
        <v>0.28231148</v>
      </c>
    </row>
    <row r="3000" spans="1:3" x14ac:dyDescent="0.25">
      <c r="A3000">
        <v>0.15805469999999999</v>
      </c>
      <c r="B3000">
        <v>-1111.5891999999999</v>
      </c>
      <c r="C3000">
        <v>-0.14425226999999999</v>
      </c>
    </row>
    <row r="3001" spans="1:3" x14ac:dyDescent="0.25">
      <c r="A3001">
        <v>6.3822000000000004E-2</v>
      </c>
      <c r="B3001">
        <v>3129.4766</v>
      </c>
      <c r="C3001">
        <v>0.30557232000000001</v>
      </c>
    </row>
    <row r="3002" spans="1:3" x14ac:dyDescent="0.25">
      <c r="A3002">
        <v>0.3027377</v>
      </c>
      <c r="B3002">
        <v>-5764.2889999999998</v>
      </c>
      <c r="C3002">
        <v>-0.31009635000000002</v>
      </c>
    </row>
    <row r="3003" spans="1:3" x14ac:dyDescent="0.25">
      <c r="A3003">
        <v>6.6131300000000004E-2</v>
      </c>
      <c r="B3003">
        <v>3514.9978000000001</v>
      </c>
      <c r="C3003">
        <v>0.49111715</v>
      </c>
    </row>
    <row r="3004" spans="1:3" x14ac:dyDescent="0.25">
      <c r="A3004">
        <v>0.1027778</v>
      </c>
      <c r="B3004">
        <v>4173.8761000000004</v>
      </c>
      <c r="C3004">
        <v>0.52323456000000002</v>
      </c>
    </row>
    <row r="3005" spans="1:3" x14ac:dyDescent="0.25">
      <c r="A3005">
        <v>0.1607143</v>
      </c>
      <c r="B3005">
        <v>-1647.2654</v>
      </c>
      <c r="C3005">
        <v>-4.8827000000000002E-2</v>
      </c>
    </row>
    <row r="3006" spans="1:3" x14ac:dyDescent="0.25">
      <c r="A3006">
        <v>0.11051850000000001</v>
      </c>
      <c r="B3006">
        <v>1345.4878000000001</v>
      </c>
      <c r="C3006">
        <v>0.18986317</v>
      </c>
    </row>
    <row r="3007" spans="1:3" x14ac:dyDescent="0.25">
      <c r="A3007">
        <v>0.1850762</v>
      </c>
      <c r="B3007">
        <v>-1170.7225000000001</v>
      </c>
      <c r="C3007">
        <v>0.28227047</v>
      </c>
    </row>
    <row r="3008" spans="1:3" x14ac:dyDescent="0.25">
      <c r="A3008">
        <v>0.34337830000000003</v>
      </c>
      <c r="B3008">
        <v>-8622.5548999999992</v>
      </c>
      <c r="C3008">
        <v>-0.10848631</v>
      </c>
    </row>
    <row r="3009" spans="1:3" x14ac:dyDescent="0.25">
      <c r="A3009">
        <v>0.1239123</v>
      </c>
      <c r="B3009">
        <v>1804.0572999999999</v>
      </c>
      <c r="C3009">
        <v>0.14780594</v>
      </c>
    </row>
    <row r="3010" spans="1:3" x14ac:dyDescent="0.25">
      <c r="A3010">
        <v>0.32903120000000002</v>
      </c>
      <c r="B3010">
        <v>-5759.7347</v>
      </c>
      <c r="C3010">
        <v>-0.48875225999999999</v>
      </c>
    </row>
    <row r="3011" spans="1:3" x14ac:dyDescent="0.25">
      <c r="A3011">
        <v>0.20023560000000001</v>
      </c>
      <c r="B3011">
        <v>-2686.4447</v>
      </c>
      <c r="C3011">
        <v>0.37469467000000001</v>
      </c>
    </row>
    <row r="3012" spans="1:3" x14ac:dyDescent="0.25">
      <c r="A3012">
        <v>0.1817704</v>
      </c>
      <c r="B3012">
        <v>-3090.6473999999998</v>
      </c>
      <c r="C3012">
        <v>0.29659063000000002</v>
      </c>
    </row>
    <row r="3013" spans="1:3" x14ac:dyDescent="0.25">
      <c r="A3013">
        <v>0.18231929999999999</v>
      </c>
      <c r="B3013">
        <v>-545.88738999999998</v>
      </c>
      <c r="C3013">
        <v>0.16584968999999999</v>
      </c>
    </row>
    <row r="3014" spans="1:3" x14ac:dyDescent="0.25">
      <c r="A3014">
        <v>9.7340300000000005E-2</v>
      </c>
      <c r="B3014">
        <v>2878.0962</v>
      </c>
      <c r="C3014">
        <v>0.38917276000000001</v>
      </c>
    </row>
    <row r="3015" spans="1:3" x14ac:dyDescent="0.25">
      <c r="A3015">
        <v>0.21284500000000001</v>
      </c>
      <c r="B3015">
        <v>508.54426000000001</v>
      </c>
      <c r="C3015">
        <v>-2.9526449999999999E-2</v>
      </c>
    </row>
    <row r="3016" spans="1:3" x14ac:dyDescent="0.25">
      <c r="A3016">
        <v>0.23325670000000001</v>
      </c>
      <c r="B3016">
        <v>-2503.9827</v>
      </c>
      <c r="C3016">
        <v>-0.34066258999999999</v>
      </c>
    </row>
    <row r="3017" spans="1:3" x14ac:dyDescent="0.25">
      <c r="A3017">
        <v>0.20595959999999999</v>
      </c>
      <c r="B3017">
        <v>-1095.8629000000001</v>
      </c>
      <c r="C3017">
        <v>3.2436689999999997E-2</v>
      </c>
    </row>
    <row r="3018" spans="1:3" x14ac:dyDescent="0.25">
      <c r="A3018">
        <v>6.7468100000000003E-2</v>
      </c>
      <c r="B3018">
        <v>3847.3618999999999</v>
      </c>
      <c r="C3018">
        <v>0.44582340999999998</v>
      </c>
    </row>
    <row r="3019" spans="1:3" x14ac:dyDescent="0.25">
      <c r="A3019">
        <v>0.39289289999999999</v>
      </c>
      <c r="B3019">
        <v>-9531.7914999999994</v>
      </c>
      <c r="C3019">
        <v>-0.15846457999999999</v>
      </c>
    </row>
    <row r="3020" spans="1:3" x14ac:dyDescent="0.25">
      <c r="A3020">
        <v>0.12605040000000001</v>
      </c>
      <c r="B3020">
        <v>-906.11521000000005</v>
      </c>
      <c r="C3020">
        <v>-2.848262E-2</v>
      </c>
    </row>
    <row r="3021" spans="1:3" x14ac:dyDescent="0.25">
      <c r="A3021">
        <v>0.1013042</v>
      </c>
      <c r="B3021">
        <v>2515.6777000000002</v>
      </c>
      <c r="C3021">
        <v>-4.6024820000000001E-2</v>
      </c>
    </row>
    <row r="3022" spans="1:3" x14ac:dyDescent="0.25">
      <c r="A3022">
        <v>0.1720362</v>
      </c>
      <c r="B3022">
        <v>322.81842</v>
      </c>
      <c r="C3022">
        <v>0.32996755</v>
      </c>
    </row>
    <row r="3023" spans="1:3" x14ac:dyDescent="0.25">
      <c r="A3023">
        <v>0.15174099999999999</v>
      </c>
      <c r="B3023">
        <v>100.67</v>
      </c>
      <c r="C3023">
        <v>-0.19324005</v>
      </c>
    </row>
    <row r="3024" spans="1:3" x14ac:dyDescent="0.25">
      <c r="A3024">
        <v>0.15603249999999999</v>
      </c>
      <c r="B3024">
        <v>-178.37495000000001</v>
      </c>
      <c r="C3024">
        <v>0.26938855</v>
      </c>
    </row>
    <row r="3025" spans="1:3" x14ac:dyDescent="0.25">
      <c r="A3025">
        <v>8.0153600000000005E-2</v>
      </c>
      <c r="B3025">
        <v>1876.3015</v>
      </c>
      <c r="C3025">
        <v>0.27037388000000001</v>
      </c>
    </row>
    <row r="3026" spans="1:3" x14ac:dyDescent="0.25">
      <c r="A3026">
        <v>0.1243731</v>
      </c>
      <c r="B3026">
        <v>1062.9906000000001</v>
      </c>
      <c r="C3026">
        <v>0.27905653000000002</v>
      </c>
    </row>
    <row r="3027" spans="1:3" x14ac:dyDescent="0.25">
      <c r="A3027">
        <v>0.17840739999999999</v>
      </c>
      <c r="B3027">
        <v>-122.87391</v>
      </c>
      <c r="C3027">
        <v>0.22554747</v>
      </c>
    </row>
    <row r="3028" spans="1:3" x14ac:dyDescent="0.25">
      <c r="A3028">
        <v>0.1750447</v>
      </c>
      <c r="B3028">
        <v>-352.33800000000002</v>
      </c>
      <c r="C3028">
        <v>-0.16368511999999999</v>
      </c>
    </row>
    <row r="3029" spans="1:3" x14ac:dyDescent="0.25">
      <c r="A3029">
        <v>0.12936339999999999</v>
      </c>
      <c r="B3029">
        <v>-1241.5471</v>
      </c>
      <c r="C3029">
        <v>0.35624969000000001</v>
      </c>
    </row>
    <row r="3030" spans="1:3" x14ac:dyDescent="0.25">
      <c r="A3030">
        <v>0.147568</v>
      </c>
      <c r="B3030">
        <v>-1522.3526999999999</v>
      </c>
      <c r="C3030">
        <v>0.14091197999999999</v>
      </c>
    </row>
    <row r="3031" spans="1:3" x14ac:dyDescent="0.25">
      <c r="A3031">
        <v>0.17985950000000001</v>
      </c>
      <c r="B3031">
        <v>-26.238351000000002</v>
      </c>
      <c r="C3031">
        <v>-4.9336820000000003E-2</v>
      </c>
    </row>
    <row r="3032" spans="1:3" x14ac:dyDescent="0.25">
      <c r="A3032">
        <v>0.20499999999999999</v>
      </c>
      <c r="B3032">
        <v>-222.19851</v>
      </c>
      <c r="C3032">
        <v>-7.0379570000000002E-2</v>
      </c>
    </row>
    <row r="3033" spans="1:3" x14ac:dyDescent="0.25">
      <c r="A3033">
        <v>0.1615875</v>
      </c>
      <c r="B3033">
        <v>-1504.6282000000001</v>
      </c>
      <c r="C3033">
        <v>6.7494620000000005E-2</v>
      </c>
    </row>
    <row r="3034" spans="1:3" x14ac:dyDescent="0.25">
      <c r="A3034">
        <v>0.15859029999999999</v>
      </c>
      <c r="B3034">
        <v>185.36736999999999</v>
      </c>
      <c r="C3034">
        <v>0.26347825000000002</v>
      </c>
    </row>
    <row r="3035" spans="1:3" x14ac:dyDescent="0.25">
      <c r="A3035">
        <v>0.32403389999999999</v>
      </c>
      <c r="B3035">
        <v>-5299.7920999999997</v>
      </c>
      <c r="C3035">
        <v>-0.37750890999999998</v>
      </c>
    </row>
    <row r="3036" spans="1:3" x14ac:dyDescent="0.25">
      <c r="A3036">
        <v>8.15549E-2</v>
      </c>
      <c r="B3036">
        <v>211.53167999999999</v>
      </c>
      <c r="C3036">
        <v>0.25442365</v>
      </c>
    </row>
    <row r="3037" spans="1:3" x14ac:dyDescent="0.25">
      <c r="A3037">
        <v>0.1630414</v>
      </c>
      <c r="B3037">
        <v>193.10320999999999</v>
      </c>
      <c r="C3037">
        <v>0.18828793999999999</v>
      </c>
    </row>
    <row r="3038" spans="1:3" x14ac:dyDescent="0.25">
      <c r="A3038">
        <v>0.31315860000000001</v>
      </c>
      <c r="B3038">
        <v>-5589.4291000000003</v>
      </c>
      <c r="C3038">
        <v>-9.9543140000000002E-2</v>
      </c>
    </row>
    <row r="3039" spans="1:3" x14ac:dyDescent="0.25">
      <c r="A3039">
        <v>8.0985299999999996E-2</v>
      </c>
      <c r="B3039">
        <v>3191.0455000000002</v>
      </c>
      <c r="C3039">
        <v>0.24699299</v>
      </c>
    </row>
    <row r="3040" spans="1:3" x14ac:dyDescent="0.25">
      <c r="A3040">
        <v>0.1165644</v>
      </c>
      <c r="B3040">
        <v>626.02350000000001</v>
      </c>
      <c r="C3040">
        <v>4.242812E-2</v>
      </c>
    </row>
    <row r="3041" spans="1:3" x14ac:dyDescent="0.25">
      <c r="A3041">
        <v>0.11173470000000001</v>
      </c>
      <c r="B3041">
        <v>-209.29154</v>
      </c>
      <c r="C3041">
        <v>0.42785494000000002</v>
      </c>
    </row>
    <row r="3042" spans="1:3" x14ac:dyDescent="0.25">
      <c r="A3042">
        <v>0.16420419999999999</v>
      </c>
      <c r="B3042">
        <v>1199.6437000000001</v>
      </c>
      <c r="C3042">
        <v>-0.17899718000000001</v>
      </c>
    </row>
    <row r="3043" spans="1:3" x14ac:dyDescent="0.25">
      <c r="A3043">
        <v>0.2105263</v>
      </c>
      <c r="B3043">
        <v>-82.627343999999994</v>
      </c>
      <c r="C3043">
        <v>5.7003150000000002E-2</v>
      </c>
    </row>
    <row r="3044" spans="1:3" x14ac:dyDescent="0.25">
      <c r="A3044">
        <v>0.1331967</v>
      </c>
      <c r="B3044">
        <v>-1452.4686999999999</v>
      </c>
      <c r="C3044">
        <v>3.5091690000000002E-2</v>
      </c>
    </row>
    <row r="3045" spans="1:3" x14ac:dyDescent="0.25">
      <c r="A3045">
        <v>0.10389610000000001</v>
      </c>
      <c r="B3045">
        <v>3632.3108999999999</v>
      </c>
      <c r="C3045">
        <v>0.23135769</v>
      </c>
    </row>
    <row r="3046" spans="1:3" x14ac:dyDescent="0.25">
      <c r="A3046">
        <v>0.12903229999999999</v>
      </c>
      <c r="B3046">
        <v>1828.9374</v>
      </c>
      <c r="C3046">
        <v>0.50730280000000005</v>
      </c>
    </row>
    <row r="3047" spans="1:3" x14ac:dyDescent="0.25">
      <c r="A3047">
        <v>0.15506610000000001</v>
      </c>
      <c r="B3047">
        <v>1189.818</v>
      </c>
      <c r="C3047">
        <v>0.22560896999999999</v>
      </c>
    </row>
    <row r="3048" spans="1:3" x14ac:dyDescent="0.25">
      <c r="A3048">
        <v>0.13959450000000001</v>
      </c>
      <c r="B3048">
        <v>1810.1475</v>
      </c>
      <c r="C3048">
        <v>0.28873370999999998</v>
      </c>
    </row>
    <row r="3049" spans="1:3" x14ac:dyDescent="0.25">
      <c r="A3049">
        <v>0.1214628</v>
      </c>
      <c r="B3049">
        <v>2887.6111999999998</v>
      </c>
      <c r="C3049">
        <v>0.32570346</v>
      </c>
    </row>
    <row r="3050" spans="1:3" x14ac:dyDescent="0.25">
      <c r="A3050">
        <v>4.9497300000000001E-2</v>
      </c>
      <c r="B3050">
        <v>4129.0846000000001</v>
      </c>
      <c r="C3050">
        <v>0.37964935999999999</v>
      </c>
    </row>
    <row r="3051" spans="1:3" x14ac:dyDescent="0.25">
      <c r="A3051">
        <v>0.12215479999999999</v>
      </c>
      <c r="B3051">
        <v>710.27498000000003</v>
      </c>
      <c r="C3051">
        <v>0.41718643</v>
      </c>
    </row>
    <row r="3052" spans="1:3" x14ac:dyDescent="0.25">
      <c r="A3052">
        <v>0.32435629999999999</v>
      </c>
      <c r="B3052">
        <v>-6855.9897000000001</v>
      </c>
      <c r="C3052">
        <v>-0.42106463</v>
      </c>
    </row>
    <row r="3053" spans="1:3" x14ac:dyDescent="0.25">
      <c r="A3053">
        <v>6.4181699999999994E-2</v>
      </c>
      <c r="B3053">
        <v>2187.0003000000002</v>
      </c>
      <c r="C3053">
        <v>0.66464007999999997</v>
      </c>
    </row>
    <row r="3054" spans="1:3" x14ac:dyDescent="0.25">
      <c r="A3054">
        <v>0.1586687</v>
      </c>
      <c r="B3054">
        <v>-1345.6623</v>
      </c>
      <c r="C3054">
        <v>0.31144476999999998</v>
      </c>
    </row>
    <row r="3055" spans="1:3" x14ac:dyDescent="0.25">
      <c r="A3055">
        <v>0.1389339</v>
      </c>
      <c r="B3055">
        <v>1201.704</v>
      </c>
      <c r="C3055">
        <v>0.30083117999999998</v>
      </c>
    </row>
    <row r="3056" spans="1:3" x14ac:dyDescent="0.25">
      <c r="A3056">
        <v>0.17456289999999999</v>
      </c>
      <c r="B3056">
        <v>2051.1590999999999</v>
      </c>
      <c r="C3056">
        <v>5.6428909999999999E-2</v>
      </c>
    </row>
    <row r="3057" spans="1:3" x14ac:dyDescent="0.25">
      <c r="A3057">
        <v>0.13205420000000001</v>
      </c>
      <c r="B3057">
        <v>-697.36274000000003</v>
      </c>
      <c r="C3057">
        <v>3.9999630000000001E-2</v>
      </c>
    </row>
    <row r="3058" spans="1:3" x14ac:dyDescent="0.25">
      <c r="A3058">
        <v>0.1487724</v>
      </c>
      <c r="B3058">
        <v>787.93463999999994</v>
      </c>
      <c r="C3058">
        <v>0.38377702000000002</v>
      </c>
    </row>
    <row r="3059" spans="1:3" x14ac:dyDescent="0.25">
      <c r="A3059">
        <v>0.1078776</v>
      </c>
      <c r="B3059">
        <v>1307.5594000000001</v>
      </c>
      <c r="C3059">
        <v>0.41271814000000001</v>
      </c>
    </row>
    <row r="3060" spans="1:3" x14ac:dyDescent="0.25">
      <c r="A3060">
        <v>5.11478E-2</v>
      </c>
      <c r="B3060">
        <v>3113.1885000000002</v>
      </c>
      <c r="C3060">
        <v>0.55321695000000004</v>
      </c>
    </row>
    <row r="3061" spans="1:3" x14ac:dyDescent="0.25">
      <c r="A3061">
        <v>0.11315210000000001</v>
      </c>
      <c r="B3061">
        <v>2595.8587000000002</v>
      </c>
      <c r="C3061">
        <v>-0.13916029999999999</v>
      </c>
    </row>
    <row r="3062" spans="1:3" x14ac:dyDescent="0.25">
      <c r="A3062">
        <v>0.11224489999999999</v>
      </c>
      <c r="B3062">
        <v>1155.595</v>
      </c>
      <c r="C3062">
        <v>0.36489377000000001</v>
      </c>
    </row>
    <row r="3063" spans="1:3" x14ac:dyDescent="0.25">
      <c r="A3063">
        <v>0.12816259999999999</v>
      </c>
      <c r="B3063">
        <v>-2413.8112999999998</v>
      </c>
      <c r="C3063">
        <v>-0.10552225</v>
      </c>
    </row>
    <row r="3064" spans="1:3" x14ac:dyDescent="0.25">
      <c r="A3064">
        <v>0.1788235</v>
      </c>
      <c r="B3064">
        <v>-1659.3583000000001</v>
      </c>
      <c r="C3064">
        <v>-2.6399720000000002E-2</v>
      </c>
    </row>
    <row r="3065" spans="1:3" x14ac:dyDescent="0.25">
      <c r="A3065">
        <v>0.1785457</v>
      </c>
      <c r="B3065">
        <v>238.57052999999999</v>
      </c>
      <c r="C3065">
        <v>8.9536640000000001E-2</v>
      </c>
    </row>
    <row r="3066" spans="1:3" x14ac:dyDescent="0.25">
      <c r="A3066">
        <v>0.16422020000000001</v>
      </c>
      <c r="B3066">
        <v>493.69405</v>
      </c>
      <c r="C3066">
        <v>-1.052814E-2</v>
      </c>
    </row>
    <row r="3067" spans="1:3" x14ac:dyDescent="0.25">
      <c r="A3067">
        <v>0.1096154</v>
      </c>
      <c r="B3067">
        <v>980.80849999999998</v>
      </c>
      <c r="C3067">
        <v>5.3218799999999997E-2</v>
      </c>
    </row>
    <row r="3068" spans="1:3" x14ac:dyDescent="0.25">
      <c r="A3068">
        <v>9.6435099999999996E-2</v>
      </c>
      <c r="B3068">
        <v>2267.1813000000002</v>
      </c>
      <c r="C3068">
        <v>0.19509813000000001</v>
      </c>
    </row>
    <row r="3069" spans="1:3" x14ac:dyDescent="0.25">
      <c r="A3069">
        <v>0.11056680000000001</v>
      </c>
      <c r="B3069">
        <v>728.08248000000003</v>
      </c>
      <c r="C3069">
        <v>3.459537E-2</v>
      </c>
    </row>
    <row r="3070" spans="1:3" x14ac:dyDescent="0.25">
      <c r="A3070">
        <v>6.6250000000000003E-2</v>
      </c>
      <c r="B3070">
        <v>844.53621999999996</v>
      </c>
      <c r="C3070">
        <v>0.39865341999999998</v>
      </c>
    </row>
    <row r="3071" spans="1:3" x14ac:dyDescent="0.25">
      <c r="A3071">
        <v>0.1080139</v>
      </c>
      <c r="B3071">
        <v>-1003.2621</v>
      </c>
      <c r="C3071">
        <v>0.20866736</v>
      </c>
    </row>
    <row r="3072" spans="1:3" x14ac:dyDescent="0.25">
      <c r="A3072">
        <v>8.6044099999999998E-2</v>
      </c>
      <c r="B3072">
        <v>983.27290000000005</v>
      </c>
      <c r="C3072">
        <v>0.77173406</v>
      </c>
    </row>
    <row r="3073" spans="1:3" x14ac:dyDescent="0.25">
      <c r="A3073">
        <v>8.5106399999999999E-2</v>
      </c>
      <c r="B3073">
        <v>4310.8922000000002</v>
      </c>
      <c r="C3073">
        <v>-5.1964999999999997E-3</v>
      </c>
    </row>
    <row r="3074" spans="1:3" x14ac:dyDescent="0.25">
      <c r="A3074">
        <v>0.2114538</v>
      </c>
      <c r="B3074">
        <v>-1405.8939</v>
      </c>
      <c r="C3074">
        <v>-0.17700550000000001</v>
      </c>
    </row>
    <row r="3075" spans="1:3" x14ac:dyDescent="0.25">
      <c r="A3075">
        <v>4.0807200000000002E-2</v>
      </c>
      <c r="B3075">
        <v>5071.2575999999999</v>
      </c>
      <c r="C3075">
        <v>0.61858575000000005</v>
      </c>
    </row>
    <row r="3076" spans="1:3" x14ac:dyDescent="0.25">
      <c r="A3076">
        <v>7.3694999999999997E-2</v>
      </c>
      <c r="B3076">
        <v>1929.3610000000001</v>
      </c>
      <c r="C3076">
        <v>0.43455034999999997</v>
      </c>
    </row>
    <row r="3077" spans="1:3" x14ac:dyDescent="0.25">
      <c r="A3077">
        <v>0.17927460000000001</v>
      </c>
      <c r="B3077">
        <v>-4128.8815999999997</v>
      </c>
      <c r="C3077">
        <v>2.6954519999999999E-2</v>
      </c>
    </row>
    <row r="3078" spans="1:3" x14ac:dyDescent="0.25">
      <c r="A3078">
        <v>0.18935360000000001</v>
      </c>
      <c r="B3078">
        <v>-2499.2197999999999</v>
      </c>
      <c r="C3078">
        <v>-5.350792E-2</v>
      </c>
    </row>
    <row r="3079" spans="1:3" x14ac:dyDescent="0.25">
      <c r="A3079">
        <v>0.21784039999999999</v>
      </c>
      <c r="B3079">
        <v>-1928.8687</v>
      </c>
      <c r="C3079">
        <v>0.17673549</v>
      </c>
    </row>
    <row r="3080" spans="1:3" x14ac:dyDescent="0.25">
      <c r="A3080">
        <v>9.8122600000000004E-2</v>
      </c>
      <c r="B3080">
        <v>3438.8454999999999</v>
      </c>
      <c r="C3080">
        <v>0.32724703999999999</v>
      </c>
    </row>
    <row r="3081" spans="1:3" x14ac:dyDescent="0.25">
      <c r="A3081">
        <v>4.77876E-2</v>
      </c>
      <c r="B3081">
        <v>4847.1803</v>
      </c>
      <c r="C3081">
        <v>0.45191745</v>
      </c>
    </row>
    <row r="3082" spans="1:3" x14ac:dyDescent="0.25">
      <c r="A3082">
        <v>0.13549919999999999</v>
      </c>
      <c r="B3082">
        <v>777.82559000000003</v>
      </c>
      <c r="C3082">
        <v>0.38206400000000001</v>
      </c>
    </row>
    <row r="3083" spans="1:3" x14ac:dyDescent="0.25">
      <c r="A3083">
        <v>0.1421569</v>
      </c>
      <c r="B3083">
        <v>789.62388999999996</v>
      </c>
      <c r="C3083">
        <v>0.22840284</v>
      </c>
    </row>
    <row r="3084" spans="1:3" x14ac:dyDescent="0.25">
      <c r="A3084">
        <v>0.1409657</v>
      </c>
      <c r="B3084">
        <v>2585.5812999999998</v>
      </c>
      <c r="C3084">
        <v>3.8605859999999999E-2</v>
      </c>
    </row>
    <row r="3085" spans="1:3" x14ac:dyDescent="0.25">
      <c r="A3085">
        <v>0.14568600000000001</v>
      </c>
      <c r="B3085">
        <v>713.25987999999995</v>
      </c>
      <c r="C3085">
        <v>9.95652E-3</v>
      </c>
    </row>
    <row r="3086" spans="1:3" x14ac:dyDescent="0.25">
      <c r="A3086">
        <v>0.1928144</v>
      </c>
      <c r="B3086">
        <v>-1659.7186999999999</v>
      </c>
      <c r="C3086">
        <v>0.1508911</v>
      </c>
    </row>
    <row r="3087" spans="1:3" x14ac:dyDescent="0.25">
      <c r="A3087">
        <v>0.23694519999999999</v>
      </c>
      <c r="B3087">
        <v>-3264.7572</v>
      </c>
      <c r="C3087">
        <v>-8.7844800000000008E-3</v>
      </c>
    </row>
    <row r="3088" spans="1:3" x14ac:dyDescent="0.25">
      <c r="A3088">
        <v>6.4324599999999996E-2</v>
      </c>
      <c r="B3088">
        <v>4345.6634000000004</v>
      </c>
      <c r="C3088">
        <v>0.65193219000000002</v>
      </c>
    </row>
    <row r="3089" spans="1:3" x14ac:dyDescent="0.25">
      <c r="A3089">
        <v>0.15608669999999999</v>
      </c>
      <c r="B3089">
        <v>-2959.1595000000002</v>
      </c>
      <c r="C3089">
        <v>0.17614479999999999</v>
      </c>
    </row>
    <row r="3090" spans="1:3" x14ac:dyDescent="0.25">
      <c r="A3090">
        <v>0.21872059999999999</v>
      </c>
      <c r="B3090">
        <v>-983.31664999999998</v>
      </c>
      <c r="C3090">
        <v>0.13787841000000001</v>
      </c>
    </row>
    <row r="3091" spans="1:3" x14ac:dyDescent="0.25">
      <c r="A3091">
        <v>0.1195219</v>
      </c>
      <c r="B3091">
        <v>1235.3544999999999</v>
      </c>
      <c r="C3091">
        <v>-8.9909900000000001E-2</v>
      </c>
    </row>
    <row r="3092" spans="1:3" x14ac:dyDescent="0.25">
      <c r="A3092">
        <v>0.17397599999999999</v>
      </c>
      <c r="B3092">
        <v>-1222.7355</v>
      </c>
      <c r="C3092">
        <v>-0.23330985000000001</v>
      </c>
    </row>
    <row r="3093" spans="1:3" x14ac:dyDescent="0.25">
      <c r="A3093">
        <v>0.11852699999999999</v>
      </c>
      <c r="B3093">
        <v>2229.3195999999998</v>
      </c>
      <c r="C3093">
        <v>3.6309319999999999E-2</v>
      </c>
    </row>
    <row r="3094" spans="1:3" x14ac:dyDescent="0.25">
      <c r="A3094">
        <v>7.3846200000000001E-2</v>
      </c>
      <c r="B3094">
        <v>3346.0529999999999</v>
      </c>
      <c r="C3094">
        <v>0.77301964999999995</v>
      </c>
    </row>
    <row r="3095" spans="1:3" x14ac:dyDescent="0.25">
      <c r="A3095">
        <v>6.4220200000000005E-2</v>
      </c>
      <c r="B3095">
        <v>2278.5203999999999</v>
      </c>
      <c r="C3095">
        <v>0.56748613000000003</v>
      </c>
    </row>
    <row r="3096" spans="1:3" x14ac:dyDescent="0.25">
      <c r="A3096">
        <v>0.14901619999999999</v>
      </c>
      <c r="B3096">
        <v>2435.1030000000001</v>
      </c>
      <c r="C3096">
        <v>0.14877348000000001</v>
      </c>
    </row>
    <row r="3097" spans="1:3" x14ac:dyDescent="0.25">
      <c r="A3097">
        <v>8.3778000000000005E-2</v>
      </c>
      <c r="B3097">
        <v>3828.0455999999999</v>
      </c>
      <c r="C3097">
        <v>0.31467855</v>
      </c>
    </row>
    <row r="3098" spans="1:3" x14ac:dyDescent="0.25">
      <c r="A3098">
        <v>0.16329930000000001</v>
      </c>
      <c r="B3098">
        <v>-1937.1510000000001</v>
      </c>
      <c r="C3098">
        <v>0.19511845999999999</v>
      </c>
    </row>
    <row r="3099" spans="1:3" x14ac:dyDescent="0.25">
      <c r="A3099">
        <v>7.3500999999999997E-2</v>
      </c>
      <c r="B3099">
        <v>-383.04554000000002</v>
      </c>
      <c r="C3099">
        <v>0.19255532</v>
      </c>
    </row>
    <row r="3100" spans="1:3" x14ac:dyDescent="0.25">
      <c r="A3100">
        <v>9.79154E-2</v>
      </c>
      <c r="B3100">
        <v>2586.7946999999999</v>
      </c>
      <c r="C3100">
        <v>5.8921399999999999E-2</v>
      </c>
    </row>
    <row r="3101" spans="1:3" x14ac:dyDescent="0.25">
      <c r="A3101">
        <v>0.13982520000000001</v>
      </c>
      <c r="B3101">
        <v>3041.8546999999999</v>
      </c>
      <c r="C3101">
        <v>3.0636500000000001E-2</v>
      </c>
    </row>
    <row r="3102" spans="1:3" x14ac:dyDescent="0.25">
      <c r="A3102">
        <v>9.3552200000000002E-2</v>
      </c>
      <c r="B3102">
        <v>3507.0654</v>
      </c>
      <c r="C3102">
        <v>0.15081532</v>
      </c>
    </row>
    <row r="3103" spans="1:3" x14ac:dyDescent="0.25">
      <c r="A3103">
        <v>0.1224256</v>
      </c>
      <c r="B3103">
        <v>3549.0473000000002</v>
      </c>
      <c r="C3103">
        <v>0.24093756</v>
      </c>
    </row>
    <row r="3104" spans="1:3" x14ac:dyDescent="0.25">
      <c r="A3104">
        <v>0.1067206</v>
      </c>
      <c r="B3104">
        <v>2310.7919999999999</v>
      </c>
      <c r="C3104">
        <v>0.46112305999999997</v>
      </c>
    </row>
    <row r="3105" spans="1:3" x14ac:dyDescent="0.25">
      <c r="A3105">
        <v>0.23165179999999999</v>
      </c>
      <c r="B3105">
        <v>-4542.1823000000004</v>
      </c>
      <c r="C3105">
        <v>-0.22428714</v>
      </c>
    </row>
    <row r="3106" spans="1:3" x14ac:dyDescent="0.25">
      <c r="A3106">
        <v>0.1066351</v>
      </c>
      <c r="B3106">
        <v>2086.2635</v>
      </c>
      <c r="C3106">
        <v>0.12390252</v>
      </c>
    </row>
    <row r="3107" spans="1:3" x14ac:dyDescent="0.25">
      <c r="A3107">
        <v>0.21307899999999999</v>
      </c>
      <c r="B3107">
        <v>-1104.9204999999999</v>
      </c>
      <c r="C3107">
        <v>-6.9783750000000005E-2</v>
      </c>
    </row>
    <row r="3108" spans="1:3" x14ac:dyDescent="0.25">
      <c r="A3108">
        <v>0.21232229999999999</v>
      </c>
      <c r="B3108">
        <v>-1664.7517</v>
      </c>
      <c r="C3108">
        <v>5.8233699999999999E-2</v>
      </c>
    </row>
    <row r="3109" spans="1:3" x14ac:dyDescent="0.25">
      <c r="A3109">
        <v>7.6476299999999997E-2</v>
      </c>
      <c r="B3109">
        <v>4569.9520000000002</v>
      </c>
      <c r="C3109">
        <v>0.24701806000000001</v>
      </c>
    </row>
    <row r="3110" spans="1:3" x14ac:dyDescent="0.25">
      <c r="A3110">
        <v>0.14752119999999999</v>
      </c>
      <c r="B3110">
        <v>3915.6143999999999</v>
      </c>
      <c r="C3110">
        <v>0.18239979000000001</v>
      </c>
    </row>
    <row r="3111" spans="1:3" x14ac:dyDescent="0.25">
      <c r="A3111">
        <v>0.20281830000000001</v>
      </c>
      <c r="B3111">
        <v>-4657.8649999999998</v>
      </c>
      <c r="C3111">
        <v>-0.17381858</v>
      </c>
    </row>
    <row r="3112" spans="1:3" x14ac:dyDescent="0.25">
      <c r="A3112">
        <v>0.14012740000000001</v>
      </c>
      <c r="B3112">
        <v>3057.9180999999999</v>
      </c>
      <c r="C3112">
        <v>0.13419068000000001</v>
      </c>
    </row>
    <row r="3113" spans="1:3" x14ac:dyDescent="0.25">
      <c r="A3113">
        <v>0.23789299999999999</v>
      </c>
      <c r="B3113">
        <v>-5270.8554000000004</v>
      </c>
      <c r="C3113">
        <v>-2.5147289999999999E-2</v>
      </c>
    </row>
    <row r="3114" spans="1:3" x14ac:dyDescent="0.25">
      <c r="A3114">
        <v>0.16897409999999999</v>
      </c>
      <c r="B3114">
        <v>917.48607000000004</v>
      </c>
      <c r="C3114">
        <v>0.18961989000000001</v>
      </c>
    </row>
    <row r="3115" spans="1:3" x14ac:dyDescent="0.25">
      <c r="A3115">
        <v>0.1468294</v>
      </c>
      <c r="B3115">
        <v>-2762.6725999999999</v>
      </c>
      <c r="C3115">
        <v>-4.3092060000000001E-2</v>
      </c>
    </row>
    <row r="3116" spans="1:3" x14ac:dyDescent="0.25">
      <c r="A3116">
        <v>0.17264570000000001</v>
      </c>
      <c r="B3116">
        <v>199.56142</v>
      </c>
      <c r="C3116">
        <v>7.2931330000000003E-2</v>
      </c>
    </row>
    <row r="3117" spans="1:3" x14ac:dyDescent="0.25">
      <c r="A3117">
        <v>0.16598779999999999</v>
      </c>
      <c r="B3117">
        <v>-71.416618</v>
      </c>
      <c r="C3117">
        <v>0.30728507999999999</v>
      </c>
    </row>
    <row r="3118" spans="1:3" x14ac:dyDescent="0.25">
      <c r="A3118">
        <v>0.1656977</v>
      </c>
      <c r="B3118">
        <v>-5693.0707000000002</v>
      </c>
      <c r="C3118">
        <v>-2.6087949999999999E-2</v>
      </c>
    </row>
    <row r="3119" spans="1:3" x14ac:dyDescent="0.25">
      <c r="A3119">
        <v>7.2837600000000002E-2</v>
      </c>
      <c r="B3119">
        <v>3126.7195999999999</v>
      </c>
      <c r="C3119">
        <v>0.10585992</v>
      </c>
    </row>
    <row r="3120" spans="1:3" x14ac:dyDescent="0.25">
      <c r="A3120">
        <v>0.30534060000000002</v>
      </c>
      <c r="B3120">
        <v>-5404.2187000000004</v>
      </c>
      <c r="C3120">
        <v>0.34397729999999999</v>
      </c>
    </row>
    <row r="3121" spans="1:3" x14ac:dyDescent="0.25">
      <c r="A3121">
        <v>0.19976569999999999</v>
      </c>
      <c r="B3121">
        <v>-2237.4733000000001</v>
      </c>
      <c r="C3121">
        <v>-0.55108884999999996</v>
      </c>
    </row>
    <row r="3122" spans="1:3" x14ac:dyDescent="0.25">
      <c r="A3122">
        <v>7.2719300000000001E-2</v>
      </c>
      <c r="B3122">
        <v>2095.9256</v>
      </c>
      <c r="C3122">
        <v>0.35964089999999999</v>
      </c>
    </row>
    <row r="3123" spans="1:3" x14ac:dyDescent="0.25">
      <c r="A3123">
        <v>0.1302837</v>
      </c>
      <c r="B3123">
        <v>2325.6226000000001</v>
      </c>
      <c r="C3123">
        <v>0.31948137999999998</v>
      </c>
    </row>
    <row r="3124" spans="1:3" x14ac:dyDescent="0.25">
      <c r="A3124">
        <v>0.1073919</v>
      </c>
      <c r="B3124">
        <v>4195.3005000000003</v>
      </c>
      <c r="C3124">
        <v>-6.9501960000000002E-2</v>
      </c>
    </row>
    <row r="3125" spans="1:3" x14ac:dyDescent="0.25">
      <c r="A3125">
        <v>0.1244282</v>
      </c>
      <c r="B3125">
        <v>3819.0508</v>
      </c>
      <c r="C3125">
        <v>0.28984947999999999</v>
      </c>
    </row>
    <row r="3126" spans="1:3" x14ac:dyDescent="0.25">
      <c r="A3126">
        <v>8.1977999999999995E-2</v>
      </c>
      <c r="B3126">
        <v>3297.4391000000001</v>
      </c>
      <c r="C3126">
        <v>0.41632845000000002</v>
      </c>
    </row>
    <row r="3127" spans="1:3" x14ac:dyDescent="0.25">
      <c r="A3127">
        <v>0.1366906</v>
      </c>
      <c r="B3127">
        <v>214.63565</v>
      </c>
      <c r="C3127">
        <v>0.51122000999999995</v>
      </c>
    </row>
    <row r="3128" spans="1:3" x14ac:dyDescent="0.25">
      <c r="A3128">
        <v>0.16729089999999999</v>
      </c>
      <c r="B3128">
        <v>-1001.3208</v>
      </c>
      <c r="C3128">
        <v>4.0245570000000001E-2</v>
      </c>
    </row>
    <row r="3129" spans="1:3" x14ac:dyDescent="0.25">
      <c r="A3129">
        <v>0.1234257</v>
      </c>
      <c r="B3129">
        <v>707.48491999999999</v>
      </c>
      <c r="C3129">
        <v>0.19102910000000001</v>
      </c>
    </row>
    <row r="3130" spans="1:3" x14ac:dyDescent="0.25">
      <c r="A3130">
        <v>0.16517490000000001</v>
      </c>
      <c r="B3130">
        <v>-1770.6928</v>
      </c>
      <c r="C3130">
        <v>0.50277117999999998</v>
      </c>
    </row>
    <row r="3131" spans="1:3" x14ac:dyDescent="0.25">
      <c r="A3131">
        <v>0.13202439999999999</v>
      </c>
      <c r="B3131">
        <v>-1840.973</v>
      </c>
      <c r="C3131">
        <v>0.34078570000000002</v>
      </c>
    </row>
    <row r="3132" spans="1:3" x14ac:dyDescent="0.25">
      <c r="A3132">
        <v>0.17862919999999999</v>
      </c>
      <c r="B3132">
        <v>-1703.7268999999999</v>
      </c>
      <c r="C3132">
        <v>0.11897476999999999</v>
      </c>
    </row>
    <row r="3133" spans="1:3" x14ac:dyDescent="0.25">
      <c r="A3133">
        <v>0.1413141</v>
      </c>
      <c r="B3133">
        <v>738.28701999999998</v>
      </c>
      <c r="C3133">
        <v>0.26023851999999997</v>
      </c>
    </row>
    <row r="3134" spans="1:3" x14ac:dyDescent="0.25">
      <c r="A3134">
        <v>8.5913299999999998E-2</v>
      </c>
      <c r="B3134">
        <v>3030.3503999999998</v>
      </c>
      <c r="C3134">
        <v>0.69326359999999998</v>
      </c>
    </row>
    <row r="3135" spans="1:3" x14ac:dyDescent="0.25">
      <c r="A3135">
        <v>3.40571E-2</v>
      </c>
      <c r="B3135">
        <v>5387.2402000000002</v>
      </c>
      <c r="C3135">
        <v>0.70349830000000002</v>
      </c>
    </row>
    <row r="3136" spans="1:3" x14ac:dyDescent="0.25">
      <c r="A3136">
        <v>0.1167513</v>
      </c>
      <c r="B3136">
        <v>3541.0877999999998</v>
      </c>
      <c r="C3136">
        <v>0.16412146999999999</v>
      </c>
    </row>
    <row r="3137" spans="1:3" x14ac:dyDescent="0.25">
      <c r="A3137">
        <v>4.3204600000000003E-2</v>
      </c>
      <c r="B3137">
        <v>4806.1172999999999</v>
      </c>
      <c r="C3137">
        <v>0.45166650000000003</v>
      </c>
    </row>
    <row r="3138" spans="1:3" x14ac:dyDescent="0.25">
      <c r="A3138">
        <v>0.19629630000000001</v>
      </c>
      <c r="B3138">
        <v>-2403.3431</v>
      </c>
      <c r="C3138">
        <v>7.6480339999999994E-2</v>
      </c>
    </row>
    <row r="3139" spans="1:3" x14ac:dyDescent="0.25">
      <c r="A3139">
        <v>7.8104999999999994E-2</v>
      </c>
      <c r="B3139">
        <v>5079.4656999999997</v>
      </c>
      <c r="C3139">
        <v>0.12086568</v>
      </c>
    </row>
    <row r="3140" spans="1:3" x14ac:dyDescent="0.25">
      <c r="A3140">
        <v>0.20634920000000001</v>
      </c>
      <c r="B3140">
        <v>-1409.2974999999999</v>
      </c>
      <c r="C3140">
        <v>-5.825984E-2</v>
      </c>
    </row>
    <row r="3141" spans="1:3" x14ac:dyDescent="0.25">
      <c r="A3141">
        <v>0.1133501</v>
      </c>
      <c r="B3141">
        <v>2054.3008</v>
      </c>
      <c r="C3141">
        <v>0.39793803999999999</v>
      </c>
    </row>
    <row r="3142" spans="1:3" x14ac:dyDescent="0.25">
      <c r="A3142">
        <v>0.1492906</v>
      </c>
      <c r="B3142">
        <v>2034.9733000000001</v>
      </c>
      <c r="C3142">
        <v>0.24541429000000001</v>
      </c>
    </row>
    <row r="3143" spans="1:3" x14ac:dyDescent="0.25">
      <c r="A3143">
        <v>0.1158998</v>
      </c>
      <c r="B3143">
        <v>-606.08749</v>
      </c>
      <c r="C3143">
        <v>0.14807012999999999</v>
      </c>
    </row>
    <row r="3144" spans="1:3" x14ac:dyDescent="0.25">
      <c r="A3144">
        <v>0.20022499999999999</v>
      </c>
      <c r="B3144">
        <v>-1266.7071000000001</v>
      </c>
      <c r="C3144">
        <v>-6.4569760000000004E-2</v>
      </c>
    </row>
    <row r="3145" spans="1:3" x14ac:dyDescent="0.25">
      <c r="A3145">
        <v>0.1857924</v>
      </c>
      <c r="B3145">
        <v>-1465.0915</v>
      </c>
      <c r="C3145">
        <v>0.41796794999999998</v>
      </c>
    </row>
    <row r="3146" spans="1:3" x14ac:dyDescent="0.25">
      <c r="A3146">
        <v>0.1720391</v>
      </c>
      <c r="B3146">
        <v>-1231.5026</v>
      </c>
      <c r="C3146">
        <v>-2.8835159999999999E-2</v>
      </c>
    </row>
    <row r="3147" spans="1:3" x14ac:dyDescent="0.25">
      <c r="A3147">
        <v>0.17054259999999999</v>
      </c>
      <c r="B3147">
        <v>-669.44475999999997</v>
      </c>
      <c r="C3147">
        <v>5.1536690000000003E-2</v>
      </c>
    </row>
    <row r="3148" spans="1:3" x14ac:dyDescent="0.25">
      <c r="A3148">
        <v>0.15238099999999999</v>
      </c>
      <c r="B3148">
        <v>852.70474000000002</v>
      </c>
      <c r="C3148">
        <v>8.2979410000000003E-2</v>
      </c>
    </row>
    <row r="3149" spans="1:3" x14ac:dyDescent="0.25">
      <c r="A3149">
        <v>6.8887400000000001E-2</v>
      </c>
      <c r="B3149">
        <v>3282.5826999999999</v>
      </c>
      <c r="C3149">
        <v>0.33191408999999999</v>
      </c>
    </row>
    <row r="3150" spans="1:3" x14ac:dyDescent="0.25">
      <c r="A3150">
        <v>0.27397260000000001</v>
      </c>
      <c r="B3150">
        <v>-5623.7440999999999</v>
      </c>
      <c r="C3150">
        <v>-6.8164489999999994E-2</v>
      </c>
    </row>
    <row r="3151" spans="1:3" x14ac:dyDescent="0.25">
      <c r="A3151">
        <v>0.13795470000000001</v>
      </c>
      <c r="B3151">
        <v>-2039.7508</v>
      </c>
      <c r="C3151">
        <v>-0.25976474999999999</v>
      </c>
    </row>
    <row r="3152" spans="1:3" x14ac:dyDescent="0.25">
      <c r="A3152">
        <v>0.13760900000000001</v>
      </c>
      <c r="B3152">
        <v>-1518.7013999999999</v>
      </c>
      <c r="C3152">
        <v>0.39551533999999999</v>
      </c>
    </row>
    <row r="3153" spans="1:3" x14ac:dyDescent="0.25">
      <c r="A3153">
        <v>9.4115400000000002E-2</v>
      </c>
      <c r="B3153">
        <v>1328.0954999999999</v>
      </c>
      <c r="C3153">
        <v>0.21995841999999999</v>
      </c>
    </row>
    <row r="3154" spans="1:3" x14ac:dyDescent="0.25">
      <c r="A3154">
        <v>0.1496664</v>
      </c>
      <c r="B3154">
        <v>-1299.9232</v>
      </c>
      <c r="C3154">
        <v>0.10787075</v>
      </c>
    </row>
    <row r="3155" spans="1:3" x14ac:dyDescent="0.25">
      <c r="A3155">
        <v>0.1019108</v>
      </c>
      <c r="B3155">
        <v>2868.2307999999998</v>
      </c>
      <c r="C3155">
        <v>0.25429012000000001</v>
      </c>
    </row>
    <row r="3156" spans="1:3" x14ac:dyDescent="0.25">
      <c r="A3156">
        <v>0.1181001</v>
      </c>
      <c r="B3156">
        <v>3244.3006999999998</v>
      </c>
      <c r="C3156">
        <v>0.33349554999999997</v>
      </c>
    </row>
    <row r="3157" spans="1:3" x14ac:dyDescent="0.25">
      <c r="A3157">
        <v>9.6287999999999999E-2</v>
      </c>
      <c r="B3157">
        <v>2153.1995999999999</v>
      </c>
      <c r="C3157">
        <v>0.37046821000000002</v>
      </c>
    </row>
    <row r="3158" spans="1:3" x14ac:dyDescent="0.25">
      <c r="A3158">
        <v>9.0376600000000001E-2</v>
      </c>
      <c r="B3158">
        <v>3944.4746</v>
      </c>
      <c r="C3158">
        <v>0.41413661000000002</v>
      </c>
    </row>
    <row r="3159" spans="1:3" x14ac:dyDescent="0.25">
      <c r="A3159">
        <v>0.1257335</v>
      </c>
      <c r="B3159">
        <v>3041.9218999999998</v>
      </c>
      <c r="C3159">
        <v>0.12238193999999999</v>
      </c>
    </row>
    <row r="3160" spans="1:3" x14ac:dyDescent="0.25">
      <c r="A3160">
        <v>0.15129809999999999</v>
      </c>
      <c r="B3160">
        <v>2331.2152999999998</v>
      </c>
      <c r="C3160">
        <v>0.32320971999999998</v>
      </c>
    </row>
    <row r="3161" spans="1:3" x14ac:dyDescent="0.25">
      <c r="A3161">
        <v>6.4831799999999995E-2</v>
      </c>
      <c r="B3161">
        <v>1124.4629</v>
      </c>
      <c r="C3161">
        <v>0.65727402999999995</v>
      </c>
    </row>
    <row r="3162" spans="1:3" x14ac:dyDescent="0.25">
      <c r="A3162">
        <v>0.20338980000000001</v>
      </c>
      <c r="B3162">
        <v>-3394.8887</v>
      </c>
      <c r="C3162">
        <v>-0.60377703000000005</v>
      </c>
    </row>
    <row r="3163" spans="1:3" x14ac:dyDescent="0.25">
      <c r="A3163">
        <v>0.12749830000000001</v>
      </c>
      <c r="B3163">
        <v>29.473447</v>
      </c>
      <c r="C3163">
        <v>0.10723845</v>
      </c>
    </row>
    <row r="3164" spans="1:3" x14ac:dyDescent="0.25">
      <c r="A3164">
        <v>8.8541700000000001E-2</v>
      </c>
      <c r="B3164">
        <v>1743.1969999999999</v>
      </c>
      <c r="C3164">
        <v>0.63412970000000002</v>
      </c>
    </row>
    <row r="3165" spans="1:3" x14ac:dyDescent="0.25">
      <c r="A3165">
        <v>0.1401384</v>
      </c>
      <c r="B3165">
        <v>-3492.518</v>
      </c>
      <c r="C3165">
        <v>0.15378242</v>
      </c>
    </row>
    <row r="3166" spans="1:3" x14ac:dyDescent="0.25">
      <c r="A3166">
        <v>0.17483360000000001</v>
      </c>
      <c r="B3166">
        <v>-212.86078000000001</v>
      </c>
      <c r="C3166">
        <v>0.14385819</v>
      </c>
    </row>
    <row r="3167" spans="1:3" x14ac:dyDescent="0.25">
      <c r="A3167">
        <v>0.2125619</v>
      </c>
      <c r="B3167">
        <v>-614.95687999999996</v>
      </c>
      <c r="C3167">
        <v>-8.9707099999999998E-2</v>
      </c>
    </row>
    <row r="3168" spans="1:3" x14ac:dyDescent="0.25">
      <c r="A3168">
        <v>0.2074627</v>
      </c>
      <c r="B3168">
        <v>-3111.3593000000001</v>
      </c>
      <c r="C3168">
        <v>-1.707419E-2</v>
      </c>
    </row>
    <row r="3169" spans="1:3" x14ac:dyDescent="0.25">
      <c r="A3169">
        <v>0.1033039</v>
      </c>
      <c r="B3169">
        <v>4683.3190999999997</v>
      </c>
      <c r="C3169">
        <v>6.3097100000000003E-2</v>
      </c>
    </row>
    <row r="3170" spans="1:3" x14ac:dyDescent="0.25">
      <c r="A3170">
        <v>8.5177000000000003E-2</v>
      </c>
      <c r="B3170">
        <v>3349.3062</v>
      </c>
      <c r="C3170">
        <v>0.49979631000000002</v>
      </c>
    </row>
    <row r="3171" spans="1:3" x14ac:dyDescent="0.25">
      <c r="A3171">
        <v>0.2243414</v>
      </c>
      <c r="B3171">
        <v>-2856.1534000000001</v>
      </c>
      <c r="C3171">
        <v>-0.37039105999999999</v>
      </c>
    </row>
    <row r="3172" spans="1:3" x14ac:dyDescent="0.25">
      <c r="A3172">
        <v>6.9882700000000006E-2</v>
      </c>
      <c r="B3172">
        <v>2320.2609000000002</v>
      </c>
      <c r="C3172">
        <v>0.60457576999999996</v>
      </c>
    </row>
    <row r="3173" spans="1:3" x14ac:dyDescent="0.25">
      <c r="A3173">
        <v>0.1223918</v>
      </c>
      <c r="B3173">
        <v>608.00676999999996</v>
      </c>
      <c r="C3173">
        <v>0.25074109</v>
      </c>
    </row>
    <row r="3174" spans="1:3" x14ac:dyDescent="0.25">
      <c r="A3174">
        <v>0.1713075</v>
      </c>
      <c r="B3174">
        <v>-5667.5357999999997</v>
      </c>
      <c r="C3174">
        <v>-8.3408360000000001E-2</v>
      </c>
    </row>
    <row r="3175" spans="1:3" x14ac:dyDescent="0.25">
      <c r="A3175">
        <v>0.18822079999999999</v>
      </c>
      <c r="B3175">
        <v>-1820.9559999999999</v>
      </c>
      <c r="C3175">
        <v>-8.5914229999999994E-2</v>
      </c>
    </row>
    <row r="3176" spans="1:3" x14ac:dyDescent="0.25">
      <c r="A3176">
        <v>0.2190695</v>
      </c>
      <c r="B3176">
        <v>-2248.3065000000001</v>
      </c>
      <c r="C3176">
        <v>-0.22469309000000001</v>
      </c>
    </row>
    <row r="3177" spans="1:3" x14ac:dyDescent="0.25">
      <c r="A3177">
        <v>8.8379700000000005E-2</v>
      </c>
      <c r="B3177">
        <v>6094.9087</v>
      </c>
      <c r="C3177">
        <v>0.94081082000000005</v>
      </c>
    </row>
    <row r="3178" spans="1:3" x14ac:dyDescent="0.25">
      <c r="A3178">
        <v>0.10482760000000001</v>
      </c>
      <c r="B3178">
        <v>2717.7437</v>
      </c>
      <c r="C3178">
        <v>0.21448418</v>
      </c>
    </row>
    <row r="3179" spans="1:3" x14ac:dyDescent="0.25">
      <c r="A3179">
        <v>0.1091314</v>
      </c>
      <c r="B3179">
        <v>933.59284000000002</v>
      </c>
      <c r="C3179">
        <v>6.3733929999999994E-2</v>
      </c>
    </row>
    <row r="3180" spans="1:3" x14ac:dyDescent="0.25">
      <c r="A3180">
        <v>0.1451451</v>
      </c>
      <c r="B3180">
        <v>326.67419000000001</v>
      </c>
      <c r="C3180">
        <v>0.30556249000000002</v>
      </c>
    </row>
    <row r="3181" spans="1:3" x14ac:dyDescent="0.25">
      <c r="A3181">
        <v>7.1844699999999997E-2</v>
      </c>
      <c r="B3181">
        <v>1648.0006000000001</v>
      </c>
      <c r="C3181">
        <v>0.37383105</v>
      </c>
    </row>
    <row r="3182" spans="1:3" x14ac:dyDescent="0.25">
      <c r="A3182">
        <v>0.14648439999999999</v>
      </c>
      <c r="B3182">
        <v>715.21258</v>
      </c>
      <c r="C3182">
        <v>-8.0711900000000003E-2</v>
      </c>
    </row>
    <row r="3183" spans="1:3" x14ac:dyDescent="0.25">
      <c r="A3183">
        <v>4.1436800000000003E-2</v>
      </c>
      <c r="B3183">
        <v>4014.4695999999999</v>
      </c>
      <c r="C3183">
        <v>0.54209916999999996</v>
      </c>
    </row>
    <row r="3184" spans="1:3" x14ac:dyDescent="0.25">
      <c r="A3184">
        <v>9.4009400000000007E-2</v>
      </c>
      <c r="B3184">
        <v>2847.0513000000001</v>
      </c>
      <c r="C3184">
        <v>0.39302778999999999</v>
      </c>
    </row>
    <row r="3185" spans="1:3" x14ac:dyDescent="0.25">
      <c r="A3185">
        <v>0.22755230000000001</v>
      </c>
      <c r="B3185">
        <v>-4858.6079</v>
      </c>
      <c r="C3185">
        <v>-0.10219981</v>
      </c>
    </row>
    <row r="3186" spans="1:3" x14ac:dyDescent="0.25">
      <c r="A3186">
        <v>0.1375256</v>
      </c>
      <c r="B3186">
        <v>-479.70672999999999</v>
      </c>
      <c r="C3186">
        <v>-0.12882640000000001</v>
      </c>
    </row>
    <row r="3187" spans="1:3" x14ac:dyDescent="0.25">
      <c r="A3187">
        <v>0.1327014</v>
      </c>
      <c r="B3187">
        <v>1770.7998</v>
      </c>
      <c r="C3187">
        <v>0.12640071</v>
      </c>
    </row>
    <row r="3188" spans="1:3" x14ac:dyDescent="0.25">
      <c r="A3188">
        <v>7.5215799999999999E-2</v>
      </c>
      <c r="B3188">
        <v>2260.0583999999999</v>
      </c>
      <c r="C3188">
        <v>-0.10239566999999999</v>
      </c>
    </row>
    <row r="3189" spans="1:3" x14ac:dyDescent="0.25">
      <c r="A3189">
        <v>0.1187271</v>
      </c>
      <c r="B3189">
        <v>1266.4817</v>
      </c>
      <c r="C3189">
        <v>0.17199792</v>
      </c>
    </row>
    <row r="3190" spans="1:3" x14ac:dyDescent="0.25">
      <c r="A3190">
        <v>8.5324200000000003E-2</v>
      </c>
      <c r="B3190">
        <v>6091.1554999999998</v>
      </c>
      <c r="C3190">
        <v>0.15430235</v>
      </c>
    </row>
    <row r="3191" spans="1:3" x14ac:dyDescent="0.25">
      <c r="A3191">
        <v>9.1514100000000001E-2</v>
      </c>
      <c r="B3191">
        <v>2115.4879999999998</v>
      </c>
      <c r="C3191">
        <v>0.25663459999999999</v>
      </c>
    </row>
    <row r="3192" spans="1:3" x14ac:dyDescent="0.25">
      <c r="A3192">
        <v>8.6172299999999993E-2</v>
      </c>
      <c r="B3192">
        <v>3623.1424999999999</v>
      </c>
      <c r="C3192">
        <v>7.2272169999999997E-2</v>
      </c>
    </row>
    <row r="3193" spans="1:3" x14ac:dyDescent="0.25">
      <c r="A3193">
        <v>0.15447150000000001</v>
      </c>
      <c r="B3193">
        <v>408.71660000000003</v>
      </c>
      <c r="C3193">
        <v>0.24678957000000001</v>
      </c>
    </row>
    <row r="3194" spans="1:3" x14ac:dyDescent="0.25">
      <c r="A3194">
        <v>8.1351699999999999E-2</v>
      </c>
      <c r="B3194">
        <v>3803.759</v>
      </c>
      <c r="C3194">
        <v>-0.12236741</v>
      </c>
    </row>
    <row r="3195" spans="1:3" x14ac:dyDescent="0.25">
      <c r="A3195">
        <v>9.7260299999999994E-2</v>
      </c>
      <c r="B3195">
        <v>2618.6241</v>
      </c>
      <c r="C3195">
        <v>-4.5519699999999998E-3</v>
      </c>
    </row>
    <row r="3196" spans="1:3" x14ac:dyDescent="0.25">
      <c r="A3196">
        <v>8.8012099999999996E-2</v>
      </c>
      <c r="B3196">
        <v>3244.5288999999998</v>
      </c>
      <c r="C3196">
        <v>6.4940059999999994E-2</v>
      </c>
    </row>
    <row r="3197" spans="1:3" x14ac:dyDescent="0.25">
      <c r="A3197">
        <v>0.10641630000000001</v>
      </c>
      <c r="B3197">
        <v>2727.9886000000001</v>
      </c>
      <c r="C3197">
        <v>4.817834E-2</v>
      </c>
    </row>
    <row r="3198" spans="1:3" x14ac:dyDescent="0.25">
      <c r="A3198">
        <v>7.9681299999999997E-2</v>
      </c>
      <c r="B3198">
        <v>1145.4283</v>
      </c>
    </row>
    <row r="3199" spans="1:3" x14ac:dyDescent="0.25">
      <c r="A3199">
        <v>0.1324786</v>
      </c>
      <c r="B3199">
        <v>290.51621</v>
      </c>
      <c r="C3199">
        <v>-7.3193620000000001E-2</v>
      </c>
    </row>
    <row r="3200" spans="1:3" x14ac:dyDescent="0.25">
      <c r="A3200">
        <v>9.2566599999999999E-2</v>
      </c>
      <c r="B3200">
        <v>4755.9192999999996</v>
      </c>
      <c r="C3200">
        <v>0.2547275</v>
      </c>
    </row>
    <row r="3201" spans="1:3" x14ac:dyDescent="0.25">
      <c r="A3201">
        <v>0.1359223</v>
      </c>
      <c r="B3201">
        <v>5410.7959000000001</v>
      </c>
      <c r="C3201">
        <v>0.12680896999999999</v>
      </c>
    </row>
    <row r="3202" spans="1:3" x14ac:dyDescent="0.25">
      <c r="A3202">
        <v>0.125</v>
      </c>
      <c r="B3202">
        <v>2527.7964999999999</v>
      </c>
      <c r="C3202">
        <v>0.15018518</v>
      </c>
    </row>
    <row r="3203" spans="1:3" x14ac:dyDescent="0.25">
      <c r="A3203">
        <v>0.1268437</v>
      </c>
      <c r="B3203">
        <v>4518.2743</v>
      </c>
      <c r="C3203">
        <v>0.17194375000000001</v>
      </c>
    </row>
    <row r="3204" spans="1:3" x14ac:dyDescent="0.25">
      <c r="A3204">
        <v>4.2574300000000002E-2</v>
      </c>
      <c r="B3204">
        <v>5486.9934000000003</v>
      </c>
      <c r="C3204">
        <v>0.31747426000000001</v>
      </c>
    </row>
    <row r="3205" spans="1:3" x14ac:dyDescent="0.25">
      <c r="A3205">
        <v>8.5389000000000007E-2</v>
      </c>
      <c r="B3205">
        <v>3469.9112</v>
      </c>
      <c r="C3205">
        <v>0.220022</v>
      </c>
    </row>
    <row r="3206" spans="1:3" x14ac:dyDescent="0.25">
      <c r="A3206">
        <v>0.1392996</v>
      </c>
      <c r="B3206">
        <v>1452.6821</v>
      </c>
      <c r="C3206">
        <v>0.13900177</v>
      </c>
    </row>
    <row r="3207" spans="1:3" x14ac:dyDescent="0.25">
      <c r="A3207">
        <v>3.1353100000000002E-2</v>
      </c>
      <c r="B3207">
        <v>4972.9135999999999</v>
      </c>
      <c r="C3207">
        <v>0.12609613</v>
      </c>
    </row>
    <row r="3208" spans="1:3" x14ac:dyDescent="0.25">
      <c r="A3208">
        <v>8.5305099999999995E-2</v>
      </c>
      <c r="B3208">
        <v>3342.9027999999998</v>
      </c>
      <c r="C3208">
        <v>5.5554529999999998E-2</v>
      </c>
    </row>
    <row r="3209" spans="1:3" x14ac:dyDescent="0.25">
      <c r="A3209">
        <v>0.15983030000000001</v>
      </c>
      <c r="B3209">
        <v>1529.5662</v>
      </c>
      <c r="C3209">
        <v>0.29409497000000001</v>
      </c>
    </row>
    <row r="3210" spans="1:3" x14ac:dyDescent="0.25">
      <c r="A3210">
        <v>0.1066434</v>
      </c>
      <c r="B3210">
        <v>3929.6893</v>
      </c>
      <c r="C3210">
        <v>1.182336E-2</v>
      </c>
    </row>
    <row r="3211" spans="1:3" x14ac:dyDescent="0.25">
      <c r="A3211">
        <v>0.108</v>
      </c>
      <c r="B3211">
        <v>1660.5050000000001</v>
      </c>
      <c r="C3211">
        <v>-0.15811531000000001</v>
      </c>
    </row>
    <row r="3212" spans="1:3" x14ac:dyDescent="0.25">
      <c r="A3212">
        <v>7.4516799999999994E-2</v>
      </c>
      <c r="B3212">
        <v>6111.6460999999999</v>
      </c>
      <c r="C3212">
        <v>0.52641179000000005</v>
      </c>
    </row>
    <row r="3213" spans="1:3" x14ac:dyDescent="0.25">
      <c r="A3213">
        <v>0.12765960000000001</v>
      </c>
      <c r="B3213">
        <v>1213.9930999999999</v>
      </c>
      <c r="C3213">
        <v>-5.8601010000000002E-2</v>
      </c>
    </row>
    <row r="3214" spans="1:3" x14ac:dyDescent="0.25">
      <c r="A3214">
        <v>0.13928570000000001</v>
      </c>
      <c r="B3214">
        <v>-1181.8203000000001</v>
      </c>
      <c r="C3214">
        <v>-2.4862289999999999E-2</v>
      </c>
    </row>
    <row r="3215" spans="1:3" x14ac:dyDescent="0.25">
      <c r="A3215">
        <v>3.1133600000000001E-2</v>
      </c>
      <c r="B3215">
        <v>6264.9688999999998</v>
      </c>
      <c r="C3215">
        <v>0.47253283000000001</v>
      </c>
    </row>
    <row r="3216" spans="1:3" x14ac:dyDescent="0.25">
      <c r="A3216">
        <v>8.5501900000000006E-2</v>
      </c>
      <c r="B3216">
        <v>3425.7505000000001</v>
      </c>
      <c r="C3216">
        <v>9.4702739999999994E-2</v>
      </c>
    </row>
    <row r="3217" spans="1:3" x14ac:dyDescent="0.25">
      <c r="A3217">
        <v>0.10344830000000001</v>
      </c>
      <c r="B3217">
        <v>-2982.4690999999998</v>
      </c>
      <c r="C3217">
        <v>1.17666E-2</v>
      </c>
    </row>
    <row r="3218" spans="1:3" x14ac:dyDescent="0.25">
      <c r="A3218">
        <v>0.1480583</v>
      </c>
      <c r="B3218">
        <v>-526.03413</v>
      </c>
      <c r="C3218">
        <v>0.18656033</v>
      </c>
    </row>
    <row r="3219" spans="1:3" x14ac:dyDescent="0.25">
      <c r="A3219">
        <v>0.15604399999999999</v>
      </c>
      <c r="B3219">
        <v>1887.6104</v>
      </c>
      <c r="C3219">
        <v>0.21289168999999999</v>
      </c>
    </row>
    <row r="3220" spans="1:3" x14ac:dyDescent="0.25">
      <c r="A3220">
        <v>0.18315790000000001</v>
      </c>
      <c r="B3220">
        <v>-283.17171000000002</v>
      </c>
      <c r="C3220">
        <v>0.28473241999999999</v>
      </c>
    </row>
    <row r="3221" spans="1:3" x14ac:dyDescent="0.25">
      <c r="A3221">
        <v>0.11438138</v>
      </c>
      <c r="B3221">
        <v>1068.3867</v>
      </c>
      <c r="C3221">
        <v>-9.6894359999999999E-2</v>
      </c>
    </row>
    <row r="3222" spans="1:3" x14ac:dyDescent="0.25">
      <c r="A3222">
        <v>6.9938700000000006E-2</v>
      </c>
      <c r="B3222">
        <v>3558.7080000000001</v>
      </c>
      <c r="C3222">
        <v>-6.1075959999999999E-2</v>
      </c>
    </row>
    <row r="3223" spans="1:3" x14ac:dyDescent="0.25">
      <c r="A3223">
        <v>4.3896600000000001E-2</v>
      </c>
      <c r="B3223">
        <v>4914.6518999999998</v>
      </c>
      <c r="C3223">
        <v>0.29959554999999999</v>
      </c>
    </row>
    <row r="3224" spans="1:3" x14ac:dyDescent="0.25">
      <c r="A3224">
        <v>0.14749419</v>
      </c>
      <c r="B3224">
        <v>-24.820343999999999</v>
      </c>
      <c r="C3224">
        <v>0.31516846999999998</v>
      </c>
    </row>
    <row r="3225" spans="1:3" x14ac:dyDescent="0.25">
      <c r="A3225">
        <v>4.2553199999999999E-2</v>
      </c>
      <c r="B3225">
        <v>6160.3519999999999</v>
      </c>
      <c r="C3225">
        <v>3.14896E-2</v>
      </c>
    </row>
    <row r="3226" spans="1:3" x14ac:dyDescent="0.25">
      <c r="A3226">
        <v>7.0261400000000002E-2</v>
      </c>
      <c r="B3226">
        <v>3029.2528000000002</v>
      </c>
      <c r="C3226">
        <v>5.7849079999999997E-2</v>
      </c>
    </row>
    <row r="3227" spans="1:3" x14ac:dyDescent="0.25">
      <c r="A3227">
        <v>0.15296370000000001</v>
      </c>
      <c r="B3227">
        <v>780.91566</v>
      </c>
      <c r="C3227">
        <v>0.33066599000000002</v>
      </c>
    </row>
    <row r="3228" spans="1:3" x14ac:dyDescent="0.25">
      <c r="A3228">
        <v>0.1211573</v>
      </c>
      <c r="B3228">
        <v>661.58554000000004</v>
      </c>
      <c r="C3228">
        <v>3.1471350000000002E-2</v>
      </c>
    </row>
    <row r="3229" spans="1:3" x14ac:dyDescent="0.25">
      <c r="A3229">
        <v>7.3816199999999998E-2</v>
      </c>
      <c r="B3229">
        <v>5029.1697000000004</v>
      </c>
      <c r="C3229">
        <v>0.28049245</v>
      </c>
    </row>
    <row r="3230" spans="1:3" x14ac:dyDescent="0.25">
      <c r="A3230">
        <v>0.17721519999999999</v>
      </c>
      <c r="B3230">
        <v>-1435.7942</v>
      </c>
      <c r="C3230">
        <v>-0.15756754000000001</v>
      </c>
    </row>
    <row r="3231" spans="1:3" x14ac:dyDescent="0.25">
      <c r="A3231">
        <v>9.2105300000000001E-2</v>
      </c>
      <c r="B3231">
        <v>298.18229000000002</v>
      </c>
    </row>
    <row r="3232" spans="1:3" x14ac:dyDescent="0.25">
      <c r="A3232">
        <v>6.7465300000000006E-2</v>
      </c>
      <c r="B3232">
        <v>3926.9281000000001</v>
      </c>
      <c r="C3232">
        <v>0.12832160000000001</v>
      </c>
    </row>
    <row r="3233" spans="1:3" x14ac:dyDescent="0.25">
      <c r="A3233">
        <v>9.75665E-2</v>
      </c>
      <c r="B3233">
        <v>5067.6217999999999</v>
      </c>
      <c r="C3233">
        <v>0.36588104999999999</v>
      </c>
    </row>
    <row r="3234" spans="1:3" x14ac:dyDescent="0.25">
      <c r="A3234">
        <v>0.1436404</v>
      </c>
      <c r="B3234">
        <v>2225.94</v>
      </c>
      <c r="C3234">
        <v>-0.11974872</v>
      </c>
    </row>
    <row r="3235" spans="1:3" x14ac:dyDescent="0.25">
      <c r="A3235">
        <v>3.2938099999999998E-2</v>
      </c>
      <c r="B3235">
        <v>4860.9940999999999</v>
      </c>
      <c r="C3235">
        <v>0.26374677000000002</v>
      </c>
    </row>
    <row r="3236" spans="1:3" x14ac:dyDescent="0.25">
      <c r="A3236">
        <v>9.56848E-2</v>
      </c>
      <c r="B3236">
        <v>2696.0727999999999</v>
      </c>
      <c r="C3236">
        <v>-4.901726E-2</v>
      </c>
    </row>
    <row r="3237" spans="1:3" x14ac:dyDescent="0.25">
      <c r="A3237">
        <v>5.2582200000000003E-2</v>
      </c>
      <c r="B3237">
        <v>3523.5048000000002</v>
      </c>
      <c r="C3237">
        <v>0.10540972999999999</v>
      </c>
    </row>
    <row r="3238" spans="1:3" x14ac:dyDescent="0.25">
      <c r="A3238">
        <v>0.10921500000000001</v>
      </c>
      <c r="B3238">
        <v>3480.8568</v>
      </c>
      <c r="C3238">
        <v>0.27435438000000001</v>
      </c>
    </row>
    <row r="3239" spans="1:3" x14ac:dyDescent="0.25">
      <c r="A3239">
        <v>0.1163708</v>
      </c>
      <c r="B3239">
        <v>1261.2761</v>
      </c>
      <c r="C3239">
        <v>0.36332827000000001</v>
      </c>
    </row>
    <row r="3240" spans="1:3" x14ac:dyDescent="0.25">
      <c r="A3240">
        <v>0.13855419999999999</v>
      </c>
      <c r="B3240">
        <v>1766.6088999999999</v>
      </c>
      <c r="C3240">
        <v>-8.8082430000000003E-2</v>
      </c>
    </row>
    <row r="3241" spans="1:3" x14ac:dyDescent="0.25">
      <c r="A3241">
        <v>0.2060543</v>
      </c>
      <c r="B3241">
        <v>-1344.7782</v>
      </c>
      <c r="C3241">
        <v>-0.36455488000000003</v>
      </c>
    </row>
    <row r="3242" spans="1:3" x14ac:dyDescent="0.25">
      <c r="A3242">
        <v>0.1656184</v>
      </c>
      <c r="B3242">
        <v>5766.6647999999996</v>
      </c>
      <c r="C3242">
        <v>-6.7492129999999997E-2</v>
      </c>
    </row>
    <row r="3243" spans="1:3" x14ac:dyDescent="0.25">
      <c r="A3243">
        <v>0.1089494</v>
      </c>
      <c r="B3243">
        <v>-4489.0820000000003</v>
      </c>
      <c r="C3243">
        <v>-0.36267442</v>
      </c>
    </row>
    <row r="3244" spans="1:3" x14ac:dyDescent="0.25">
      <c r="A3244">
        <v>0.1098901</v>
      </c>
      <c r="B3244">
        <v>2316.3912</v>
      </c>
      <c r="C3244">
        <v>4.4696560000000003E-2</v>
      </c>
    </row>
    <row r="3245" spans="1:3" x14ac:dyDescent="0.25">
      <c r="A3245">
        <v>0.1440186</v>
      </c>
      <c r="B3245">
        <v>2657.1538</v>
      </c>
      <c r="C3245">
        <v>2.9226740000000001E-2</v>
      </c>
    </row>
    <row r="3246" spans="1:3" x14ac:dyDescent="0.25">
      <c r="A3246">
        <v>0.1691542</v>
      </c>
      <c r="B3246">
        <v>3359.0118000000002</v>
      </c>
      <c r="C3246">
        <v>-0.14283677</v>
      </c>
    </row>
    <row r="3247" spans="1:3" x14ac:dyDescent="0.25">
      <c r="A3247">
        <v>5.3491799999999999E-2</v>
      </c>
      <c r="B3247">
        <v>5068.1886000000004</v>
      </c>
      <c r="C3247">
        <v>0.12177963999999999</v>
      </c>
    </row>
    <row r="3248" spans="1:3" x14ac:dyDescent="0.25">
      <c r="A3248">
        <v>7.7603500000000006E-2</v>
      </c>
      <c r="B3248">
        <v>4112.9521000000004</v>
      </c>
      <c r="C3248">
        <v>0.28352274999999999</v>
      </c>
    </row>
    <row r="3249" spans="1:3" x14ac:dyDescent="0.25">
      <c r="A3249">
        <v>8.7404599999999999E-2</v>
      </c>
      <c r="B3249">
        <v>4624.4868999999999</v>
      </c>
      <c r="C3249">
        <v>0.43055852</v>
      </c>
    </row>
    <row r="3250" spans="1:3" x14ac:dyDescent="0.25">
      <c r="A3250">
        <v>0.13399639999999999</v>
      </c>
      <c r="B3250">
        <v>1736.0626</v>
      </c>
      <c r="C3250">
        <v>-0.20065709000000001</v>
      </c>
    </row>
    <row r="3251" spans="1:3" x14ac:dyDescent="0.25">
      <c r="A3251">
        <v>4.5950199999999997E-2</v>
      </c>
      <c r="B3251">
        <v>5585.0553</v>
      </c>
      <c r="C3251">
        <v>0.23421681</v>
      </c>
    </row>
    <row r="3252" spans="1:3" x14ac:dyDescent="0.25">
      <c r="A3252">
        <v>0.20838880000000001</v>
      </c>
      <c r="B3252">
        <v>-910.26602000000003</v>
      </c>
      <c r="C3252">
        <v>-0.12125946</v>
      </c>
    </row>
    <row r="3253" spans="1:3" x14ac:dyDescent="0.25">
      <c r="A3253">
        <v>7.7821000000000001E-2</v>
      </c>
      <c r="B3253">
        <v>914.05116999999996</v>
      </c>
      <c r="C3253">
        <v>-3.330967E-2</v>
      </c>
    </row>
    <row r="3254" spans="1:3" x14ac:dyDescent="0.25">
      <c r="A3254">
        <v>7.95241E-2</v>
      </c>
      <c r="B3254">
        <v>4872.4879000000001</v>
      </c>
      <c r="C3254">
        <v>0.11042084000000001</v>
      </c>
    </row>
    <row r="3255" spans="1:3" x14ac:dyDescent="0.25">
      <c r="A3255">
        <v>8.3682000000000006E-2</v>
      </c>
      <c r="B3255">
        <v>3414.6125999999999</v>
      </c>
      <c r="C3255">
        <v>-3.3284550000000003E-2</v>
      </c>
    </row>
    <row r="3256" spans="1:3" x14ac:dyDescent="0.25">
      <c r="A3256">
        <v>0.2368816</v>
      </c>
      <c r="B3256">
        <v>-100.55879</v>
      </c>
      <c r="C3256">
        <v>-4.5410100000000002E-2</v>
      </c>
    </row>
    <row r="3257" spans="1:3" x14ac:dyDescent="0.25">
      <c r="A3257">
        <v>0.14110429999999999</v>
      </c>
      <c r="B3257">
        <v>5597.5397999999996</v>
      </c>
      <c r="C3257">
        <v>1.8914480000000001E-2</v>
      </c>
    </row>
    <row r="3258" spans="1:3" x14ac:dyDescent="0.25">
      <c r="A3258">
        <v>8.6187799999999995E-2</v>
      </c>
      <c r="B3258">
        <v>4368.0861000000004</v>
      </c>
      <c r="C3258">
        <v>0.22464340999999999</v>
      </c>
    </row>
    <row r="3259" spans="1:3" x14ac:dyDescent="0.25">
      <c r="A3259">
        <v>0.22928989999999999</v>
      </c>
      <c r="B3259">
        <v>-2919.0828999999999</v>
      </c>
      <c r="C3259">
        <v>-0.12020487000000001</v>
      </c>
    </row>
    <row r="3260" spans="1:3" x14ac:dyDescent="0.25">
      <c r="A3260">
        <v>0.1845986</v>
      </c>
      <c r="B3260">
        <v>825.60033999999996</v>
      </c>
      <c r="C3260">
        <v>-0.30436014</v>
      </c>
    </row>
    <row r="3261" spans="1:3" x14ac:dyDescent="0.25">
      <c r="A3261">
        <v>0.1965517</v>
      </c>
      <c r="B3261">
        <v>-2324.0821000000001</v>
      </c>
      <c r="C3261">
        <v>0.24556027</v>
      </c>
    </row>
    <row r="3262" spans="1:3" x14ac:dyDescent="0.25">
      <c r="A3262">
        <v>0.1066098</v>
      </c>
      <c r="B3262">
        <v>1534.9518</v>
      </c>
      <c r="C3262">
        <v>6.1829160000000001E-2</v>
      </c>
    </row>
    <row r="3263" spans="1:3" x14ac:dyDescent="0.25">
      <c r="A3263">
        <v>0.1236506</v>
      </c>
      <c r="B3263">
        <v>3734.9618</v>
      </c>
      <c r="C3263">
        <v>-0.14618091</v>
      </c>
    </row>
    <row r="3264" spans="1:3" x14ac:dyDescent="0.25">
      <c r="A3264">
        <v>0.12863069999999999</v>
      </c>
      <c r="B3264">
        <v>1448.3637000000001</v>
      </c>
      <c r="C3264">
        <v>3.7289910000000002E-2</v>
      </c>
    </row>
    <row r="3265" spans="1:3" x14ac:dyDescent="0.25">
      <c r="A3265">
        <v>0.1452514</v>
      </c>
      <c r="B3265">
        <v>-2312.1792</v>
      </c>
      <c r="C3265">
        <v>-0.14453553999999999</v>
      </c>
    </row>
    <row r="3266" spans="1:3" x14ac:dyDescent="0.25">
      <c r="A3266">
        <v>7.5757599999999994E-2</v>
      </c>
      <c r="B3266">
        <v>598.24788000000001</v>
      </c>
      <c r="C3266">
        <v>0.11652469999999999</v>
      </c>
    </row>
    <row r="3267" spans="1:3" x14ac:dyDescent="0.25">
      <c r="A3267">
        <v>8.8607599999999995E-2</v>
      </c>
      <c r="B3267">
        <v>3243.2049000000002</v>
      </c>
      <c r="C3267">
        <v>0.29504849</v>
      </c>
    </row>
    <row r="3268" spans="1:3" x14ac:dyDescent="0.25">
      <c r="A3268">
        <v>7.1767800000000007E-2</v>
      </c>
      <c r="B3268">
        <v>6225.4210999999996</v>
      </c>
      <c r="C3268">
        <v>0.23914741</v>
      </c>
    </row>
    <row r="3269" spans="1:3" x14ac:dyDescent="0.25">
      <c r="A3269">
        <v>0.1</v>
      </c>
      <c r="B3269">
        <v>2691.9081000000001</v>
      </c>
      <c r="C3269">
        <v>0.23745953</v>
      </c>
    </row>
    <row r="3270" spans="1:3" x14ac:dyDescent="0.25">
      <c r="A3270">
        <v>0.19112879999999999</v>
      </c>
      <c r="B3270">
        <v>-685.54790000000003</v>
      </c>
      <c r="C3270">
        <v>-2.6890020000000001E-2</v>
      </c>
    </row>
    <row r="3271" spans="1:3" x14ac:dyDescent="0.25">
      <c r="A3271">
        <v>7.5057499999999999E-2</v>
      </c>
      <c r="B3271">
        <v>5857.9080000000004</v>
      </c>
      <c r="C3271">
        <v>-3.3426699999999998E-3</v>
      </c>
    </row>
    <row r="3272" spans="1:3" x14ac:dyDescent="0.25">
      <c r="A3272">
        <v>3.9182300000000003E-2</v>
      </c>
      <c r="B3272">
        <v>2757.1595000000002</v>
      </c>
      <c r="C3272">
        <v>-0.13660602999999999</v>
      </c>
    </row>
    <row r="3273" spans="1:3" x14ac:dyDescent="0.25">
      <c r="A3273">
        <v>8.0701800000000004E-2</v>
      </c>
      <c r="B3273">
        <v>634.52194999999995</v>
      </c>
      <c r="C3273">
        <v>0.11246270999999999</v>
      </c>
    </row>
    <row r="3274" spans="1:3" x14ac:dyDescent="0.25">
      <c r="A3274">
        <v>0.11636829999999999</v>
      </c>
      <c r="B3274">
        <v>-2334.3391000000001</v>
      </c>
      <c r="C3274">
        <v>-0.41136774999999998</v>
      </c>
    </row>
    <row r="3275" spans="1:3" x14ac:dyDescent="0.25">
      <c r="A3275">
        <v>0.1635945</v>
      </c>
      <c r="B3275">
        <v>-3279.5212000000001</v>
      </c>
      <c r="C3275">
        <v>0.22486935</v>
      </c>
    </row>
    <row r="3276" spans="1:3" x14ac:dyDescent="0.25">
      <c r="A3276">
        <v>0.12598429999999999</v>
      </c>
      <c r="B3276">
        <v>3840.1541000000002</v>
      </c>
      <c r="C3276">
        <v>6.9477360000000002E-2</v>
      </c>
    </row>
    <row r="3277" spans="1:3" x14ac:dyDescent="0.25">
      <c r="A3277">
        <v>0.16254640000000001</v>
      </c>
      <c r="B3277">
        <v>237.53668999999999</v>
      </c>
      <c r="C3277">
        <v>-0.23075825</v>
      </c>
    </row>
    <row r="3278" spans="1:3" x14ac:dyDescent="0.25">
      <c r="A3278">
        <v>0.1516245</v>
      </c>
      <c r="B3278">
        <v>1367.4416000000001</v>
      </c>
      <c r="C3278">
        <v>-0.13527453</v>
      </c>
    </row>
    <row r="3279" spans="1:3" x14ac:dyDescent="0.25">
      <c r="A3279">
        <v>3.7520400000000002E-2</v>
      </c>
      <c r="B3279">
        <v>6746.4939999999997</v>
      </c>
      <c r="C3279">
        <v>0.54041746000000002</v>
      </c>
    </row>
    <row r="3280" spans="1:3" x14ac:dyDescent="0.25">
      <c r="A3280">
        <v>7.87746E-2</v>
      </c>
      <c r="B3280">
        <v>5000.6241</v>
      </c>
      <c r="C3280">
        <v>0.12212157999999999</v>
      </c>
    </row>
    <row r="3281" spans="1:3" x14ac:dyDescent="0.25">
      <c r="A3281">
        <v>0.21189549999999999</v>
      </c>
      <c r="B3281">
        <v>-1280.9924000000001</v>
      </c>
      <c r="C3281">
        <v>-0.34736894000000001</v>
      </c>
    </row>
    <row r="3282" spans="1:3" x14ac:dyDescent="0.25">
      <c r="A3282">
        <v>0.19060930000000001</v>
      </c>
      <c r="B3282">
        <v>2057.2419</v>
      </c>
      <c r="C3282">
        <v>-0.14968465</v>
      </c>
    </row>
    <row r="3283" spans="1:3" x14ac:dyDescent="0.25">
      <c r="A3283">
        <v>7.4712600000000004E-2</v>
      </c>
      <c r="B3283">
        <v>7092.9884000000002</v>
      </c>
      <c r="C3283">
        <v>0.47267810999999998</v>
      </c>
    </row>
    <row r="3284" spans="1:3" x14ac:dyDescent="0.25">
      <c r="A3284">
        <v>8.4112199999999998E-2</v>
      </c>
      <c r="B3284">
        <v>2028.5639000000001</v>
      </c>
      <c r="C3284">
        <v>0.55141605000000005</v>
      </c>
    </row>
    <row r="3285" spans="1:3" x14ac:dyDescent="0.25">
      <c r="A3285">
        <v>0.128853</v>
      </c>
      <c r="B3285">
        <v>-2532.674</v>
      </c>
      <c r="C3285">
        <v>-0.10616154</v>
      </c>
    </row>
    <row r="3286" spans="1:3" x14ac:dyDescent="0.25">
      <c r="A3286">
        <v>5.7873500000000001E-2</v>
      </c>
      <c r="B3286">
        <v>5564.4381999999996</v>
      </c>
      <c r="C3286">
        <v>0.60467923999999995</v>
      </c>
    </row>
    <row r="3287" spans="1:3" x14ac:dyDescent="0.25">
      <c r="A3287">
        <v>0.1783238</v>
      </c>
      <c r="B3287">
        <v>-2622.0765999999999</v>
      </c>
      <c r="C3287">
        <v>-0.48017433999999998</v>
      </c>
    </row>
    <row r="3288" spans="1:3" x14ac:dyDescent="0.25">
      <c r="A3288">
        <v>0.20689660000000001</v>
      </c>
      <c r="B3288">
        <v>203.79249999999999</v>
      </c>
    </row>
    <row r="3289" spans="1:3" x14ac:dyDescent="0.25">
      <c r="A3289">
        <v>7.0473900000000006E-2</v>
      </c>
      <c r="B3289">
        <v>2696.4980999999998</v>
      </c>
      <c r="C3289">
        <v>0.27077827999999998</v>
      </c>
    </row>
    <row r="3290" spans="1:3" x14ac:dyDescent="0.25">
      <c r="A3290">
        <v>0.11453140000000001</v>
      </c>
      <c r="B3290">
        <v>2774.7685999999999</v>
      </c>
      <c r="C3290">
        <v>-8.0988840000000006E-2</v>
      </c>
    </row>
    <row r="3291" spans="1:3" x14ac:dyDescent="0.25">
      <c r="A3291">
        <v>0.1166348</v>
      </c>
      <c r="B3291">
        <v>493.54942999999997</v>
      </c>
      <c r="C3291">
        <v>-0.10121447</v>
      </c>
    </row>
    <row r="3292" spans="1:3" x14ac:dyDescent="0.25">
      <c r="A3292">
        <v>0.1807512</v>
      </c>
      <c r="B3292">
        <v>-1154.0930000000001</v>
      </c>
      <c r="C3292">
        <v>-1.018265E-2</v>
      </c>
    </row>
    <row r="3293" spans="1:3" x14ac:dyDescent="0.25">
      <c r="A3293">
        <v>7.9854800000000004E-2</v>
      </c>
      <c r="B3293">
        <v>5448.0991000000004</v>
      </c>
      <c r="C3293">
        <v>-0.16582382000000001</v>
      </c>
    </row>
    <row r="3294" spans="1:3" x14ac:dyDescent="0.25">
      <c r="A3294">
        <v>0.16584160000000001</v>
      </c>
      <c r="B3294">
        <v>-1222.3042</v>
      </c>
      <c r="C3294">
        <v>-0.10720432000000001</v>
      </c>
    </row>
    <row r="3295" spans="1:3" x14ac:dyDescent="0.25">
      <c r="A3295">
        <v>3.6619699999999998E-2</v>
      </c>
      <c r="B3295">
        <v>6308.0411999999997</v>
      </c>
      <c r="C3295">
        <v>0.30068403999999999</v>
      </c>
    </row>
    <row r="3296" spans="1:3" x14ac:dyDescent="0.25">
      <c r="A3296">
        <v>8.2746500000000001E-2</v>
      </c>
      <c r="B3296">
        <v>1744.4818</v>
      </c>
      <c r="C3296">
        <v>-7.9868919999999996E-2</v>
      </c>
    </row>
    <row r="3297" spans="1:3" x14ac:dyDescent="0.25">
      <c r="A3297">
        <v>0.107511</v>
      </c>
      <c r="B3297">
        <v>98.903278999999998</v>
      </c>
      <c r="C3297">
        <v>2.4860400000000001E-2</v>
      </c>
    </row>
    <row r="3298" spans="1:3" x14ac:dyDescent="0.25">
      <c r="A3298">
        <v>0.14705879999999999</v>
      </c>
      <c r="B3298">
        <v>-638.02026000000001</v>
      </c>
      <c r="C3298">
        <v>-8.5398260000000004E-2</v>
      </c>
    </row>
    <row r="3299" spans="1:3" x14ac:dyDescent="0.25">
      <c r="A3299">
        <v>0.16195860000000001</v>
      </c>
      <c r="B3299">
        <v>1864.4358</v>
      </c>
      <c r="C3299">
        <v>-9.0702420000000006E-2</v>
      </c>
    </row>
    <row r="3300" spans="1:3" x14ac:dyDescent="0.25">
      <c r="A3300">
        <v>0.15671640000000001</v>
      </c>
      <c r="B3300">
        <v>1741.4648</v>
      </c>
      <c r="C3300">
        <v>0.24549067999999999</v>
      </c>
    </row>
    <row r="3301" spans="1:3" x14ac:dyDescent="0.25">
      <c r="A3301">
        <v>0.13344320000000001</v>
      </c>
      <c r="B3301">
        <v>4516.8788999999997</v>
      </c>
      <c r="C3301">
        <v>-5.3787620000000001E-2</v>
      </c>
    </row>
    <row r="3302" spans="1:3" x14ac:dyDescent="0.25">
      <c r="A3302">
        <v>0.1136691</v>
      </c>
      <c r="B3302">
        <v>1218.4896000000001</v>
      </c>
      <c r="C3302">
        <v>-0.14444778</v>
      </c>
    </row>
    <row r="3303" spans="1:3" x14ac:dyDescent="0.25">
      <c r="A3303">
        <v>0.1160221</v>
      </c>
      <c r="B3303">
        <v>3706.2514000000001</v>
      </c>
      <c r="C3303">
        <v>-0.23850959999999999</v>
      </c>
    </row>
    <row r="3304" spans="1:3" x14ac:dyDescent="0.25">
      <c r="A3304">
        <v>0.13059699999999999</v>
      </c>
      <c r="B3304">
        <v>1662.7762</v>
      </c>
      <c r="C3304">
        <v>2.5550099999999999E-2</v>
      </c>
    </row>
    <row r="3305" spans="1:3" x14ac:dyDescent="0.25">
      <c r="A3305">
        <v>0.13043479999999999</v>
      </c>
      <c r="B3305">
        <v>-739.53512999999998</v>
      </c>
      <c r="C3305">
        <v>-7.8984499999999996E-3</v>
      </c>
    </row>
    <row r="3306" spans="1:3" x14ac:dyDescent="0.25">
      <c r="A3306">
        <v>0.14369750000000001</v>
      </c>
      <c r="B3306">
        <v>1269.3023000000001</v>
      </c>
      <c r="C3306">
        <v>-0.28630624999999998</v>
      </c>
    </row>
    <row r="3307" spans="1:3" x14ac:dyDescent="0.25">
      <c r="A3307">
        <v>0.15437790000000001</v>
      </c>
      <c r="B3307">
        <v>-1052.0939000000001</v>
      </c>
      <c r="C3307">
        <v>-1.1363440000000001E-2</v>
      </c>
    </row>
    <row r="3308" spans="1:3" x14ac:dyDescent="0.25">
      <c r="A3308">
        <v>0.17647060000000001</v>
      </c>
      <c r="B3308">
        <v>500.57542000000001</v>
      </c>
      <c r="C3308">
        <v>-2.0764169999999998E-2</v>
      </c>
    </row>
    <row r="3309" spans="1:3" x14ac:dyDescent="0.25">
      <c r="A3309">
        <v>0.11934160000000001</v>
      </c>
      <c r="B3309">
        <v>2265.5056</v>
      </c>
      <c r="C3309">
        <v>9.3447050000000004E-2</v>
      </c>
    </row>
    <row r="3310" spans="1:3" x14ac:dyDescent="0.25">
      <c r="A3310">
        <v>0.18655849999999999</v>
      </c>
      <c r="B3310">
        <v>304.68189000000001</v>
      </c>
      <c r="C3310">
        <v>-0.44686090000000001</v>
      </c>
    </row>
    <row r="3311" spans="1:3" x14ac:dyDescent="0.25">
      <c r="A3311">
        <v>0.1627615</v>
      </c>
      <c r="B3311">
        <v>771.64487999999994</v>
      </c>
      <c r="C3311">
        <v>-0.15808525000000001</v>
      </c>
    </row>
    <row r="3312" spans="1:3" x14ac:dyDescent="0.25">
      <c r="A3312">
        <v>9.7744399999999995E-2</v>
      </c>
      <c r="B3312">
        <v>2358.4049</v>
      </c>
      <c r="C3312">
        <v>6.2186739999999997E-2</v>
      </c>
    </row>
    <row r="3313" spans="1:3" x14ac:dyDescent="0.25">
      <c r="A3313">
        <v>9.5541399999999999E-2</v>
      </c>
      <c r="B3313">
        <v>2627.5041000000001</v>
      </c>
      <c r="C3313">
        <v>0.36238208999999999</v>
      </c>
    </row>
    <row r="3314" spans="1:3" x14ac:dyDescent="0.25">
      <c r="A3314">
        <v>9.2091000000000006E-2</v>
      </c>
      <c r="B3314">
        <v>6190.9314999999997</v>
      </c>
      <c r="C3314">
        <v>-4.8748199999999998E-2</v>
      </c>
    </row>
    <row r="3315" spans="1:3" x14ac:dyDescent="0.25">
      <c r="A3315">
        <v>8.9320399999999994E-2</v>
      </c>
      <c r="B3315">
        <v>2427.3926999999999</v>
      </c>
      <c r="C3315">
        <v>-0.17009943</v>
      </c>
    </row>
    <row r="3316" spans="1:3" x14ac:dyDescent="0.25">
      <c r="A3316">
        <v>3.0370399999999999E-2</v>
      </c>
      <c r="B3316">
        <v>5763.6692999999996</v>
      </c>
      <c r="C3316">
        <v>0.90200082999999998</v>
      </c>
    </row>
    <row r="3317" spans="1:3" x14ac:dyDescent="0.25">
      <c r="A3317">
        <v>0.203125</v>
      </c>
      <c r="B3317">
        <v>-4837.2786999999998</v>
      </c>
      <c r="C3317">
        <v>-0.25749559999999999</v>
      </c>
    </row>
    <row r="3318" spans="1:3" x14ac:dyDescent="0.25">
      <c r="A3318">
        <v>0.11216429999999999</v>
      </c>
      <c r="B3318">
        <v>-495.67385999999999</v>
      </c>
      <c r="C3318">
        <v>0.22839462999999999</v>
      </c>
    </row>
    <row r="3319" spans="1:3" x14ac:dyDescent="0.25">
      <c r="A3319">
        <v>8.5407499999999997E-2</v>
      </c>
      <c r="B3319">
        <v>5655.3698999999997</v>
      </c>
      <c r="C3319">
        <v>0.28373245000000002</v>
      </c>
    </row>
    <row r="3320" spans="1:3" x14ac:dyDescent="0.25">
      <c r="A3320">
        <v>5.6212999999999999E-2</v>
      </c>
      <c r="B3320">
        <v>6670.5564000000004</v>
      </c>
      <c r="C3320">
        <v>0.14249582</v>
      </c>
    </row>
    <row r="3321" spans="1:3" x14ac:dyDescent="0.25">
      <c r="A3321">
        <v>0.1256544</v>
      </c>
      <c r="B3321">
        <v>3194.0648000000001</v>
      </c>
      <c r="C3321">
        <v>-0.12030686</v>
      </c>
    </row>
    <row r="3322" spans="1:3" x14ac:dyDescent="0.25">
      <c r="A3322">
        <v>0.1203125</v>
      </c>
      <c r="B3322">
        <v>1705.6575</v>
      </c>
      <c r="C3322">
        <v>-4.0001439999999999E-2</v>
      </c>
    </row>
    <row r="3323" spans="1:3" x14ac:dyDescent="0.25">
      <c r="A3323">
        <v>9.9763900000000003E-2</v>
      </c>
      <c r="B3323">
        <v>2726.3584000000001</v>
      </c>
      <c r="C3323">
        <v>0.34386931999999998</v>
      </c>
    </row>
    <row r="3324" spans="1:3" x14ac:dyDescent="0.25">
      <c r="A3324">
        <v>0.1281619</v>
      </c>
      <c r="B3324">
        <v>-522.91814999999997</v>
      </c>
      <c r="C3324">
        <v>0.11043008</v>
      </c>
    </row>
    <row r="3325" spans="1:3" x14ac:dyDescent="0.25">
      <c r="A3325">
        <v>0.1068581</v>
      </c>
      <c r="B3325">
        <v>2946.5736999999999</v>
      </c>
      <c r="C3325">
        <v>0.33836316</v>
      </c>
    </row>
    <row r="3326" spans="1:3" x14ac:dyDescent="0.25">
      <c r="A3326">
        <v>0.14977969999999999</v>
      </c>
      <c r="B3326">
        <v>2569.5299</v>
      </c>
      <c r="C3326">
        <v>0.31788414999999998</v>
      </c>
    </row>
    <row r="3327" spans="1:3" x14ac:dyDescent="0.25">
      <c r="A3327">
        <v>8.6494699999999994E-2</v>
      </c>
      <c r="B3327">
        <v>8036.2313999999997</v>
      </c>
      <c r="C3327">
        <v>0.11493476</v>
      </c>
    </row>
    <row r="3328" spans="1:3" x14ac:dyDescent="0.25">
      <c r="A3328">
        <v>7.1022699999999994E-2</v>
      </c>
      <c r="B3328">
        <v>4246.2052000000003</v>
      </c>
      <c r="C3328">
        <v>0.11201307000000001</v>
      </c>
    </row>
    <row r="3329" spans="1:3" x14ac:dyDescent="0.25">
      <c r="A3329">
        <v>0.20416670000000001</v>
      </c>
      <c r="B3329">
        <v>-4396.9206000000004</v>
      </c>
      <c r="C3329">
        <v>-0.17504860999999999</v>
      </c>
    </row>
    <row r="3330" spans="1:3" x14ac:dyDescent="0.25">
      <c r="A3330">
        <v>0.18157889999999999</v>
      </c>
      <c r="B3330">
        <v>-1886.6937</v>
      </c>
      <c r="C3330">
        <v>-7.6066549999999997E-2</v>
      </c>
    </row>
    <row r="3331" spans="1:3" x14ac:dyDescent="0.25">
      <c r="A3331">
        <v>8.3618899999999996E-2</v>
      </c>
      <c r="B3331">
        <v>4215.0950000000003</v>
      </c>
      <c r="C3331">
        <v>0.22000444999999999</v>
      </c>
    </row>
    <row r="3332" spans="1:3" x14ac:dyDescent="0.25">
      <c r="A3332">
        <v>0.20243900000000001</v>
      </c>
      <c r="B3332">
        <v>-2043.0181</v>
      </c>
      <c r="C3332">
        <v>-2.1106920000000001E-2</v>
      </c>
    </row>
    <row r="3333" spans="1:3" x14ac:dyDescent="0.25">
      <c r="A3333">
        <v>8.8555900000000007E-2</v>
      </c>
      <c r="B3333">
        <v>2259.2478000000001</v>
      </c>
      <c r="C3333">
        <v>-0.12077944</v>
      </c>
    </row>
    <row r="3334" spans="1:3" x14ac:dyDescent="0.25">
      <c r="A3334">
        <v>6.2222199999999998E-2</v>
      </c>
      <c r="B3334">
        <v>3532.0493000000001</v>
      </c>
      <c r="C3334">
        <v>-5.870297E-2</v>
      </c>
    </row>
    <row r="3335" spans="1:3" x14ac:dyDescent="0.25">
      <c r="A3335">
        <v>3.1195799999999999E-2</v>
      </c>
      <c r="B3335">
        <v>8917.4632999999994</v>
      </c>
      <c r="C3335">
        <v>0.20763024999999999</v>
      </c>
    </row>
    <row r="3336" spans="1:3" x14ac:dyDescent="0.25">
      <c r="A3336">
        <v>0.118855</v>
      </c>
      <c r="B3336">
        <v>2207.6768000000002</v>
      </c>
      <c r="C3336">
        <v>-2.172466E-2</v>
      </c>
    </row>
    <row r="3337" spans="1:3" x14ac:dyDescent="0.25">
      <c r="A3337">
        <v>0.1059783</v>
      </c>
      <c r="B3337">
        <v>5349.5106999999998</v>
      </c>
      <c r="C3337">
        <v>0.1255648</v>
      </c>
    </row>
    <row r="3338" spans="1:3" x14ac:dyDescent="0.25">
      <c r="A3338">
        <v>7.2192500000000007E-2</v>
      </c>
      <c r="B3338">
        <v>3514.5117</v>
      </c>
      <c r="C3338">
        <v>0.10069685</v>
      </c>
    </row>
    <row r="3339" spans="1:3" x14ac:dyDescent="0.25">
      <c r="A3339">
        <v>0.10238650000000001</v>
      </c>
      <c r="B3339">
        <v>4136.1709000000001</v>
      </c>
      <c r="C3339">
        <v>0.25040774999999998</v>
      </c>
    </row>
    <row r="3340" spans="1:3" x14ac:dyDescent="0.25">
      <c r="A3340">
        <v>0.10655240000000001</v>
      </c>
      <c r="B3340">
        <v>2433.9555</v>
      </c>
      <c r="C3340">
        <v>0.17506851000000001</v>
      </c>
    </row>
    <row r="3341" spans="1:3" x14ac:dyDescent="0.25">
      <c r="A3341">
        <v>7.8002699999999994E-2</v>
      </c>
      <c r="B3341">
        <v>4625.9703</v>
      </c>
      <c r="C3341">
        <v>0.27191822999999998</v>
      </c>
    </row>
    <row r="3342" spans="1:3" x14ac:dyDescent="0.25">
      <c r="A3342">
        <v>5.22006E-2</v>
      </c>
      <c r="B3342">
        <v>4684.7444999999998</v>
      </c>
      <c r="C3342">
        <v>9.0241870000000002E-2</v>
      </c>
    </row>
    <row r="3343" spans="1:3" x14ac:dyDescent="0.25">
      <c r="A3343">
        <v>0.15151899999999999</v>
      </c>
      <c r="B3343">
        <v>2071.2422999999999</v>
      </c>
      <c r="C3343">
        <v>0.17129332999999999</v>
      </c>
    </row>
    <row r="3344" spans="1:3" x14ac:dyDescent="0.25">
      <c r="A3344">
        <v>0.1248654</v>
      </c>
      <c r="B3344">
        <v>2482.6840999999999</v>
      </c>
      <c r="C3344">
        <v>8.2655569999999998E-2</v>
      </c>
    </row>
    <row r="3345" spans="1:3" x14ac:dyDescent="0.25">
      <c r="A3345">
        <v>9.3062599999999995E-2</v>
      </c>
      <c r="B3345">
        <v>1321.6827000000001</v>
      </c>
      <c r="C3345">
        <v>0.29934761999999998</v>
      </c>
    </row>
    <row r="3346" spans="1:3" x14ac:dyDescent="0.25">
      <c r="A3346">
        <v>0.1046358</v>
      </c>
      <c r="B3346">
        <v>1527.5247999999999</v>
      </c>
      <c r="C3346">
        <v>0.13057303000000001</v>
      </c>
    </row>
    <row r="3347" spans="1:3" x14ac:dyDescent="0.25">
      <c r="A3347">
        <v>4.7858900000000003E-2</v>
      </c>
      <c r="B3347">
        <v>3056.6684</v>
      </c>
      <c r="C3347">
        <v>7.0096279999999997E-2</v>
      </c>
    </row>
    <row r="3348" spans="1:3" x14ac:dyDescent="0.25">
      <c r="A3348">
        <v>0.13846149999999999</v>
      </c>
      <c r="B3348">
        <v>2796.9802</v>
      </c>
      <c r="C3348">
        <v>-2.8672159999999999E-2</v>
      </c>
    </row>
    <row r="3349" spans="1:3" x14ac:dyDescent="0.25">
      <c r="A3349">
        <v>0.1371115</v>
      </c>
      <c r="B3349">
        <v>151.93129999999999</v>
      </c>
      <c r="C3349">
        <v>4.5555770000000002E-2</v>
      </c>
    </row>
    <row r="3350" spans="1:3" x14ac:dyDescent="0.25">
      <c r="A3350">
        <v>4.32115E-2</v>
      </c>
      <c r="B3350">
        <v>5613.5</v>
      </c>
      <c r="C3350">
        <v>0.57181985999999996</v>
      </c>
    </row>
    <row r="3351" spans="1:3" x14ac:dyDescent="0.25">
      <c r="A3351">
        <v>0.2044665</v>
      </c>
      <c r="B3351">
        <v>-1192.4413999999999</v>
      </c>
      <c r="C3351">
        <v>-0.20184251</v>
      </c>
    </row>
    <row r="3352" spans="1:3" x14ac:dyDescent="0.25">
      <c r="A3352">
        <v>0.16923079999999999</v>
      </c>
      <c r="B3352">
        <v>-3865.4461000000001</v>
      </c>
      <c r="C3352">
        <v>4.0136E-3</v>
      </c>
    </row>
    <row r="3353" spans="1:3" x14ac:dyDescent="0.25">
      <c r="A3353">
        <v>0.1017699</v>
      </c>
      <c r="B3353">
        <v>1271.4511</v>
      </c>
      <c r="C3353">
        <v>-2.8468569999999999E-2</v>
      </c>
    </row>
    <row r="3354" spans="1:3" x14ac:dyDescent="0.25">
      <c r="A3354">
        <v>0.11585670000000001</v>
      </c>
      <c r="B3354">
        <v>1297.7529</v>
      </c>
      <c r="C3354">
        <v>3.0326519999999999E-2</v>
      </c>
    </row>
    <row r="3355" spans="1:3" x14ac:dyDescent="0.25">
      <c r="A3355">
        <v>0.1186992</v>
      </c>
      <c r="B3355">
        <v>3673.346</v>
      </c>
      <c r="C3355">
        <v>1.3059650000000001E-2</v>
      </c>
    </row>
    <row r="3356" spans="1:3" x14ac:dyDescent="0.25">
      <c r="A3356">
        <v>7.0707099999999995E-2</v>
      </c>
      <c r="B3356">
        <v>4139.0841</v>
      </c>
      <c r="C3356">
        <v>0.28436982</v>
      </c>
    </row>
    <row r="3357" spans="1:3" x14ac:dyDescent="0.25">
      <c r="A3357">
        <v>0.2557545</v>
      </c>
      <c r="B3357">
        <v>-2037.6216999999999</v>
      </c>
      <c r="C3357">
        <v>2.3855500000000002E-3</v>
      </c>
    </row>
    <row r="3358" spans="1:3" x14ac:dyDescent="0.25">
      <c r="A3358">
        <v>0.21613830000000001</v>
      </c>
      <c r="B3358">
        <v>-3681.1230999999998</v>
      </c>
      <c r="C3358">
        <v>-7.0456199999999998E-3</v>
      </c>
    </row>
    <row r="3359" spans="1:3" x14ac:dyDescent="0.25">
      <c r="A3359">
        <v>6.3988100000000006E-2</v>
      </c>
      <c r="B3359">
        <v>5478.4856</v>
      </c>
      <c r="C3359">
        <v>0.30285266999999999</v>
      </c>
    </row>
    <row r="3360" spans="1:3" x14ac:dyDescent="0.25">
      <c r="A3360">
        <v>0.1013216</v>
      </c>
      <c r="B3360">
        <v>2200.4065999999998</v>
      </c>
      <c r="C3360">
        <v>0.31575642999999998</v>
      </c>
    </row>
    <row r="3361" spans="1:3" x14ac:dyDescent="0.25">
      <c r="A3361">
        <v>0.1603774</v>
      </c>
      <c r="B3361">
        <v>-1202.4875</v>
      </c>
      <c r="C3361">
        <v>0.25356634</v>
      </c>
    </row>
    <row r="3362" spans="1:3" x14ac:dyDescent="0.25">
      <c r="A3362">
        <v>9.0087100000000003E-2</v>
      </c>
      <c r="B3362">
        <v>5571.2537000000002</v>
      </c>
      <c r="C3362">
        <v>1.7227630000000001E-2</v>
      </c>
    </row>
    <row r="3363" spans="1:3" x14ac:dyDescent="0.25">
      <c r="A3363">
        <v>0.1168122</v>
      </c>
      <c r="B3363">
        <v>143.73396</v>
      </c>
      <c r="C3363">
        <v>-6.8317030000000001E-2</v>
      </c>
    </row>
    <row r="3364" spans="1:3" x14ac:dyDescent="0.25">
      <c r="A3364">
        <v>6.6596699999999995E-2</v>
      </c>
      <c r="B3364">
        <v>5909.2748000000001</v>
      </c>
      <c r="C3364">
        <v>0.40128717000000003</v>
      </c>
    </row>
    <row r="3365" spans="1:3" x14ac:dyDescent="0.25">
      <c r="A3365">
        <v>7.2463799999999995E-2</v>
      </c>
      <c r="B3365">
        <v>4838.9508999999998</v>
      </c>
      <c r="C3365">
        <v>0.18017939999999999</v>
      </c>
    </row>
    <row r="3366" spans="1:3" x14ac:dyDescent="0.25">
      <c r="A3366">
        <v>0.08</v>
      </c>
      <c r="B3366">
        <v>5767.3180000000002</v>
      </c>
      <c r="C3366">
        <v>0.4243556</v>
      </c>
    </row>
    <row r="3367" spans="1:3" x14ac:dyDescent="0.25">
      <c r="A3367">
        <v>0.11089110000000001</v>
      </c>
      <c r="B3367">
        <v>2378.4672</v>
      </c>
      <c r="C3367">
        <v>-0.15487134</v>
      </c>
    </row>
    <row r="3368" spans="1:3" x14ac:dyDescent="0.25">
      <c r="A3368">
        <v>0.1052632</v>
      </c>
      <c r="B3368">
        <v>2567.2755999999999</v>
      </c>
      <c r="C3368">
        <v>0.1161103</v>
      </c>
    </row>
    <row r="3369" spans="1:3" x14ac:dyDescent="0.25">
      <c r="A3369">
        <v>0.1306533</v>
      </c>
      <c r="B3369">
        <v>-3567.1678000000002</v>
      </c>
      <c r="C3369">
        <v>-0.14560108999999999</v>
      </c>
    </row>
    <row r="3370" spans="1:3" x14ac:dyDescent="0.25">
      <c r="A3370">
        <v>0.1212121</v>
      </c>
      <c r="B3370">
        <v>1122.3136999999999</v>
      </c>
      <c r="C3370">
        <v>0.33190138000000002</v>
      </c>
    </row>
    <row r="3371" spans="1:3" x14ac:dyDescent="0.25">
      <c r="A3371">
        <v>0.11607140000000001</v>
      </c>
      <c r="B3371">
        <v>4772.2343000000001</v>
      </c>
      <c r="C3371">
        <v>-6.8628809999999998E-2</v>
      </c>
    </row>
    <row r="3372" spans="1:3" x14ac:dyDescent="0.25">
      <c r="A3372">
        <v>6.5390799999999999E-2</v>
      </c>
      <c r="B3372">
        <v>3134.3553000000002</v>
      </c>
      <c r="C3372">
        <v>0.11651915</v>
      </c>
    </row>
    <row r="3373" spans="1:3" x14ac:dyDescent="0.25">
      <c r="A3373">
        <v>9.8214300000000004E-2</v>
      </c>
      <c r="B3373">
        <v>985.66056000000003</v>
      </c>
      <c r="C3373">
        <v>0.1233455</v>
      </c>
    </row>
    <row r="3374" spans="1:3" x14ac:dyDescent="0.25">
      <c r="A3374">
        <v>9.7357399999999997E-2</v>
      </c>
      <c r="B3374">
        <v>6079.5797000000002</v>
      </c>
      <c r="C3374">
        <v>-8.4935999999999998E-2</v>
      </c>
    </row>
    <row r="3375" spans="1:3" x14ac:dyDescent="0.25">
      <c r="A3375">
        <v>0.15229110000000001</v>
      </c>
      <c r="B3375">
        <v>2232.7511</v>
      </c>
      <c r="C3375">
        <v>-0.13759962000000001</v>
      </c>
    </row>
    <row r="3376" spans="1:3" x14ac:dyDescent="0.25">
      <c r="A3376">
        <v>0.1752504</v>
      </c>
      <c r="B3376">
        <v>-1401.5327</v>
      </c>
      <c r="C3376">
        <v>-0.13089002999999999</v>
      </c>
    </row>
    <row r="3377" spans="1:3" x14ac:dyDescent="0.25">
      <c r="A3377">
        <v>0.14305950000000001</v>
      </c>
      <c r="B3377">
        <v>3440.3525</v>
      </c>
      <c r="C3377">
        <v>0.35696580999999999</v>
      </c>
    </row>
    <row r="3378" spans="1:3" x14ac:dyDescent="0.25">
      <c r="A3378">
        <v>7.3434100000000002E-2</v>
      </c>
      <c r="B3378">
        <v>1095.6219000000001</v>
      </c>
      <c r="C3378">
        <v>0.42713244</v>
      </c>
    </row>
    <row r="3379" spans="1:3" x14ac:dyDescent="0.25">
      <c r="A3379">
        <v>8.7313100000000005E-2</v>
      </c>
      <c r="B3379">
        <v>5076.2588999999998</v>
      </c>
      <c r="C3379">
        <v>9.6494389999999999E-2</v>
      </c>
    </row>
    <row r="3380" spans="1:3" x14ac:dyDescent="0.25">
      <c r="A3380">
        <v>0.14245060000000001</v>
      </c>
      <c r="B3380">
        <v>-2994.7471999999998</v>
      </c>
      <c r="C3380">
        <v>-0.38769236000000001</v>
      </c>
    </row>
    <row r="3381" spans="1:3" x14ac:dyDescent="0.25">
      <c r="A3381">
        <v>6.0283700000000003E-2</v>
      </c>
      <c r="B3381">
        <v>2601.3436999999999</v>
      </c>
      <c r="C3381">
        <v>9.9352399999999993E-2</v>
      </c>
    </row>
    <row r="3382" spans="1:3" x14ac:dyDescent="0.25">
      <c r="A3382">
        <v>0.13363079999999999</v>
      </c>
      <c r="B3382">
        <v>4174.7811000000002</v>
      </c>
      <c r="C3382">
        <v>-0.22512605999999999</v>
      </c>
    </row>
    <row r="3383" spans="1:3" x14ac:dyDescent="0.25">
      <c r="A3383">
        <v>4.7984600000000002E-2</v>
      </c>
      <c r="B3383">
        <v>3366.9059999999999</v>
      </c>
      <c r="C3383">
        <v>0.52640989999999999</v>
      </c>
    </row>
    <row r="3384" spans="1:3" x14ac:dyDescent="0.25">
      <c r="A3384">
        <v>0.1072289</v>
      </c>
      <c r="B3384">
        <v>3118.6190000000001</v>
      </c>
      <c r="C3384">
        <v>0.34197421</v>
      </c>
    </row>
    <row r="3385" spans="1:3" x14ac:dyDescent="0.25">
      <c r="A3385">
        <v>0.1414791</v>
      </c>
      <c r="B3385">
        <v>-332.21577000000002</v>
      </c>
      <c r="C3385">
        <v>-0.19731534000000001</v>
      </c>
    </row>
    <row r="3386" spans="1:3" x14ac:dyDescent="0.25">
      <c r="A3386">
        <v>0.16658400000000001</v>
      </c>
      <c r="B3386">
        <v>2545.7492999999999</v>
      </c>
      <c r="C3386">
        <v>8.485152E-2</v>
      </c>
    </row>
    <row r="3387" spans="1:3" x14ac:dyDescent="0.25">
      <c r="A3387">
        <v>0.1593407</v>
      </c>
      <c r="B3387">
        <v>-1357.7610999999999</v>
      </c>
      <c r="C3387">
        <v>-0.22154929000000001</v>
      </c>
    </row>
    <row r="3388" spans="1:3" x14ac:dyDescent="0.25">
      <c r="A3388">
        <v>0.13301089999999999</v>
      </c>
      <c r="B3388">
        <v>-209.95332999999999</v>
      </c>
      <c r="C3388">
        <v>-0.20358688999999999</v>
      </c>
    </row>
    <row r="3389" spans="1:3" x14ac:dyDescent="0.25">
      <c r="A3389">
        <v>0.1089866</v>
      </c>
      <c r="B3389">
        <v>2167.2287000000001</v>
      </c>
      <c r="C3389">
        <v>0.30001968000000001</v>
      </c>
    </row>
    <row r="3390" spans="1:3" x14ac:dyDescent="0.25">
      <c r="A3390">
        <v>8.8132600000000005E-2</v>
      </c>
      <c r="B3390">
        <v>3251.2574</v>
      </c>
      <c r="C3390">
        <v>2.5772659999999999E-2</v>
      </c>
    </row>
    <row r="3391" spans="1:3" x14ac:dyDescent="0.25">
      <c r="A3391">
        <v>0.17350160000000001</v>
      </c>
      <c r="B3391">
        <v>1260.8298</v>
      </c>
      <c r="C3391">
        <v>9.3314019999999998E-2</v>
      </c>
    </row>
    <row r="3392" spans="1:3" x14ac:dyDescent="0.25">
      <c r="A3392">
        <v>0.2789855</v>
      </c>
      <c r="B3392">
        <v>-9066.7675999999992</v>
      </c>
      <c r="C3392">
        <v>-0.22359382999999999</v>
      </c>
    </row>
    <row r="3393" spans="1:3" x14ac:dyDescent="0.25">
      <c r="A3393">
        <v>0.122449</v>
      </c>
      <c r="B3393">
        <v>-2122.0630000000001</v>
      </c>
      <c r="C3393">
        <v>0.18499301000000001</v>
      </c>
    </row>
    <row r="3394" spans="1:3" x14ac:dyDescent="0.25">
      <c r="A3394">
        <v>0.19480520000000001</v>
      </c>
      <c r="B3394">
        <v>-5191.8635000000004</v>
      </c>
      <c r="C3394">
        <v>-9.4647800000000008E-3</v>
      </c>
    </row>
    <row r="3395" spans="1:3" x14ac:dyDescent="0.25">
      <c r="A3395">
        <v>0.20370369999999999</v>
      </c>
      <c r="B3395">
        <v>-402.59609</v>
      </c>
      <c r="C3395">
        <v>0.16270762</v>
      </c>
    </row>
    <row r="3396" spans="1:3" x14ac:dyDescent="0.25">
      <c r="A3396">
        <v>0.1242909</v>
      </c>
      <c r="B3396">
        <v>2740.0765000000001</v>
      </c>
      <c r="C3396">
        <v>-0.15348906000000001</v>
      </c>
    </row>
    <row r="3397" spans="1:3" x14ac:dyDescent="0.25">
      <c r="A3397">
        <v>4.8372900000000003E-2</v>
      </c>
      <c r="B3397">
        <v>7541.2488999999996</v>
      </c>
      <c r="C3397">
        <v>0.42443396999999999</v>
      </c>
    </row>
    <row r="3398" spans="1:3" x14ac:dyDescent="0.25">
      <c r="A3398">
        <v>0.16562499999999999</v>
      </c>
      <c r="B3398">
        <v>-2292.4308000000001</v>
      </c>
      <c r="C3398">
        <v>4.7113900000000002E-3</v>
      </c>
    </row>
    <row r="3399" spans="1:3" x14ac:dyDescent="0.25">
      <c r="A3399">
        <v>0.16040380000000001</v>
      </c>
      <c r="B3399">
        <v>273.88844</v>
      </c>
      <c r="C3399">
        <v>-0.16313528999999999</v>
      </c>
    </row>
    <row r="3400" spans="1:3" x14ac:dyDescent="0.25">
      <c r="A3400">
        <v>8.5043999999999995E-2</v>
      </c>
      <c r="B3400">
        <v>4898.0355</v>
      </c>
      <c r="C3400">
        <v>5.1969479999999998E-2</v>
      </c>
    </row>
    <row r="3401" spans="1:3" x14ac:dyDescent="0.25">
      <c r="A3401">
        <v>8.3178100000000005E-2</v>
      </c>
      <c r="B3401">
        <v>3936.7206000000001</v>
      </c>
      <c r="C3401">
        <v>0.19910783000000001</v>
      </c>
    </row>
    <row r="3402" spans="1:3" x14ac:dyDescent="0.25">
      <c r="A3402">
        <v>0.10535120000000001</v>
      </c>
      <c r="B3402">
        <v>3761.9063999999998</v>
      </c>
      <c r="C3402">
        <v>0.15804816999999999</v>
      </c>
    </row>
    <row r="3403" spans="1:3" x14ac:dyDescent="0.25">
      <c r="A3403">
        <v>0.1123596</v>
      </c>
      <c r="B3403">
        <v>3064.1487999999999</v>
      </c>
      <c r="C3403">
        <v>-5.0912989999999998E-2</v>
      </c>
    </row>
    <row r="3404" spans="1:3" x14ac:dyDescent="0.25">
      <c r="A3404">
        <v>0.12356979999999999</v>
      </c>
      <c r="B3404">
        <v>3366.59</v>
      </c>
      <c r="C3404">
        <v>-1.5271979999999999E-2</v>
      </c>
    </row>
    <row r="3405" spans="1:3" x14ac:dyDescent="0.25">
      <c r="A3405">
        <v>0.114759</v>
      </c>
      <c r="B3405">
        <v>2730.424</v>
      </c>
      <c r="C3405">
        <v>6.7937109999999995E-2</v>
      </c>
    </row>
    <row r="3406" spans="1:3" x14ac:dyDescent="0.25">
      <c r="A3406">
        <v>0.1152074</v>
      </c>
      <c r="B3406">
        <v>3446.6235999999999</v>
      </c>
      <c r="C3406">
        <v>0.17092576000000001</v>
      </c>
    </row>
    <row r="3407" spans="1:3" x14ac:dyDescent="0.25">
      <c r="A3407">
        <v>6.1611399999999997E-2</v>
      </c>
      <c r="B3407">
        <v>2974.7417999999998</v>
      </c>
      <c r="C3407">
        <v>0.28909466</v>
      </c>
    </row>
    <row r="3408" spans="1:3" x14ac:dyDescent="0.25">
      <c r="A3408">
        <v>0.15254239999999999</v>
      </c>
      <c r="B3408">
        <v>1275.8946000000001</v>
      </c>
      <c r="C3408">
        <v>-4.4832579999999997E-2</v>
      </c>
    </row>
    <row r="3409" spans="1:3" x14ac:dyDescent="0.25">
      <c r="A3409">
        <v>7.8431399999999998E-2</v>
      </c>
      <c r="B3409">
        <v>4004.9043000000001</v>
      </c>
      <c r="C3409">
        <v>0.30638813999999998</v>
      </c>
    </row>
    <row r="3410" spans="1:3" x14ac:dyDescent="0.25">
      <c r="A3410">
        <v>2.2849499999999998E-2</v>
      </c>
      <c r="B3410">
        <v>5731.6558999999997</v>
      </c>
      <c r="C3410">
        <v>0.64041358000000004</v>
      </c>
    </row>
    <row r="3411" spans="1:3" x14ac:dyDescent="0.25">
      <c r="A3411">
        <v>7.6729599999999995E-2</v>
      </c>
      <c r="B3411">
        <v>5833.9615999999996</v>
      </c>
      <c r="C3411">
        <v>0.29920016999999999</v>
      </c>
    </row>
    <row r="3412" spans="1:3" x14ac:dyDescent="0.25">
      <c r="A3412">
        <v>0.1081633</v>
      </c>
      <c r="B3412">
        <v>126.9288</v>
      </c>
      <c r="C3412">
        <v>-2.0355729999999999E-2</v>
      </c>
    </row>
    <row r="3413" spans="1:3" x14ac:dyDescent="0.25">
      <c r="A3413">
        <v>0.12714780000000001</v>
      </c>
      <c r="B3413">
        <v>-1703.9311</v>
      </c>
      <c r="C3413">
        <v>0.18670887</v>
      </c>
    </row>
    <row r="3414" spans="1:3" x14ac:dyDescent="0.25">
      <c r="A3414">
        <v>9.4412300000000005E-2</v>
      </c>
      <c r="B3414">
        <v>8155.5546999999997</v>
      </c>
      <c r="C3414">
        <v>0.32276458000000002</v>
      </c>
    </row>
    <row r="3415" spans="1:3" x14ac:dyDescent="0.25">
      <c r="A3415">
        <v>7.5555600000000001E-2</v>
      </c>
      <c r="B3415">
        <v>306.55261000000002</v>
      </c>
      <c r="C3415">
        <v>2.2297919999999999E-2</v>
      </c>
    </row>
    <row r="3416" spans="1:3" x14ac:dyDescent="0.25">
      <c r="A3416">
        <v>0.16414690000000001</v>
      </c>
      <c r="B3416">
        <v>-811.65588000000002</v>
      </c>
      <c r="C3416">
        <v>0.13919619999999999</v>
      </c>
    </row>
    <row r="3417" spans="1:3" x14ac:dyDescent="0.25">
      <c r="A3417">
        <v>3.7893099999999999E-2</v>
      </c>
      <c r="B3417">
        <v>5467.6540999999997</v>
      </c>
      <c r="C3417">
        <v>0.26803304999999999</v>
      </c>
    </row>
    <row r="3418" spans="1:3" x14ac:dyDescent="0.25">
      <c r="A3418">
        <v>0.1175879</v>
      </c>
      <c r="B3418">
        <v>6886.3572999999997</v>
      </c>
      <c r="C3418">
        <v>0.22294845999999999</v>
      </c>
    </row>
    <row r="3419" spans="1:3" x14ac:dyDescent="0.25">
      <c r="A3419">
        <v>0.20773929999999999</v>
      </c>
      <c r="B3419">
        <v>-2543.7745</v>
      </c>
      <c r="C3419">
        <v>-0.24901052000000001</v>
      </c>
    </row>
    <row r="3420" spans="1:3" x14ac:dyDescent="0.25">
      <c r="A3420">
        <v>8.1889799999999999E-2</v>
      </c>
      <c r="B3420">
        <v>4266.1786000000002</v>
      </c>
      <c r="C3420">
        <v>0.38336595000000001</v>
      </c>
    </row>
    <row r="3421" spans="1:3" x14ac:dyDescent="0.25">
      <c r="A3421">
        <v>0.13469390000000001</v>
      </c>
      <c r="B3421">
        <v>-3681.7080999999998</v>
      </c>
      <c r="C3421">
        <v>-0.46741907999999999</v>
      </c>
    </row>
    <row r="3422" spans="1:3" x14ac:dyDescent="0.25">
      <c r="A3422">
        <v>0.1455399</v>
      </c>
      <c r="B3422">
        <v>-4350.3323</v>
      </c>
      <c r="C3422">
        <v>-0.34245376</v>
      </c>
    </row>
    <row r="3423" spans="1:3" x14ac:dyDescent="0.25">
      <c r="A3423">
        <v>0.1079812</v>
      </c>
      <c r="B3423">
        <v>4235.8971000000001</v>
      </c>
      <c r="C3423">
        <v>1.048458E-2</v>
      </c>
    </row>
    <row r="3424" spans="1:3" x14ac:dyDescent="0.25">
      <c r="A3424">
        <v>0.14285709999999999</v>
      </c>
      <c r="B3424">
        <v>2359.6907000000001</v>
      </c>
      <c r="C3424">
        <v>-0.11151482</v>
      </c>
    </row>
    <row r="3425" spans="1:3" x14ac:dyDescent="0.25">
      <c r="A3425">
        <v>0.19794629999999999</v>
      </c>
      <c r="B3425">
        <v>-3271.5304000000001</v>
      </c>
      <c r="C3425">
        <v>-0.37092028999999999</v>
      </c>
    </row>
    <row r="3426" spans="1:3" x14ac:dyDescent="0.25">
      <c r="A3426">
        <v>0.24157300000000001</v>
      </c>
      <c r="B3426">
        <v>-4836.4156999999996</v>
      </c>
      <c r="C3426">
        <v>0.28230441000000001</v>
      </c>
    </row>
    <row r="3427" spans="1:3" x14ac:dyDescent="0.25">
      <c r="A3427">
        <v>0.1269113</v>
      </c>
      <c r="B3427">
        <v>5280.5056999999997</v>
      </c>
      <c r="C3427">
        <v>0.40530767000000001</v>
      </c>
    </row>
    <row r="3428" spans="1:3" x14ac:dyDescent="0.25">
      <c r="A3428">
        <v>4.2400300000000002E-2</v>
      </c>
      <c r="B3428">
        <v>7933.5586999999996</v>
      </c>
      <c r="C3428">
        <v>0.51152421999999997</v>
      </c>
    </row>
    <row r="3429" spans="1:3" x14ac:dyDescent="0.25">
      <c r="A3429">
        <v>0.10883039999999999</v>
      </c>
      <c r="B3429">
        <v>-1199.5731000000001</v>
      </c>
      <c r="C3429">
        <v>-0.14845811</v>
      </c>
    </row>
    <row r="3430" spans="1:3" x14ac:dyDescent="0.25">
      <c r="A3430">
        <v>4.5398500000000001E-2</v>
      </c>
      <c r="B3430">
        <v>6892.1751999999997</v>
      </c>
      <c r="C3430">
        <v>0.69711858999999998</v>
      </c>
    </row>
    <row r="3431" spans="1:3" x14ac:dyDescent="0.25">
      <c r="A3431">
        <v>0.10898380000000001</v>
      </c>
      <c r="B3431">
        <v>3044.5707000000002</v>
      </c>
      <c r="C3431">
        <v>0.41094976999999999</v>
      </c>
    </row>
    <row r="3432" spans="1:3" x14ac:dyDescent="0.25">
      <c r="A3432">
        <v>0.1343473</v>
      </c>
      <c r="B3432">
        <v>2883.7691</v>
      </c>
      <c r="C3432">
        <v>0.22712072</v>
      </c>
    </row>
    <row r="3433" spans="1:3" x14ac:dyDescent="0.25">
      <c r="A3433">
        <v>0.2419355</v>
      </c>
      <c r="B3433">
        <v>-5840.6602999999996</v>
      </c>
      <c r="C3433">
        <v>-0.70950804999999995</v>
      </c>
    </row>
    <row r="3434" spans="1:3" x14ac:dyDescent="0.25">
      <c r="A3434">
        <v>0.21951219999999999</v>
      </c>
      <c r="B3434">
        <v>-791.03665000000001</v>
      </c>
      <c r="C3434">
        <v>-9.0724000000000002E-4</v>
      </c>
    </row>
    <row r="3435" spans="1:3" x14ac:dyDescent="0.25">
      <c r="A3435">
        <v>7.6661000000000007E-2</v>
      </c>
      <c r="B3435">
        <v>5262.3891999999996</v>
      </c>
      <c r="C3435">
        <v>0.11312124</v>
      </c>
    </row>
    <row r="3436" spans="1:3" x14ac:dyDescent="0.25">
      <c r="A3436">
        <v>0.17768590000000001</v>
      </c>
      <c r="B3436">
        <v>58.240428999999999</v>
      </c>
      <c r="C3436">
        <v>-2.1460960000000001E-2</v>
      </c>
    </row>
    <row r="3437" spans="1:3" x14ac:dyDescent="0.25">
      <c r="A3437">
        <v>8.6839799999999995E-2</v>
      </c>
      <c r="B3437">
        <v>1427.7683</v>
      </c>
      <c r="C3437">
        <v>0.10801118</v>
      </c>
    </row>
    <row r="3438" spans="1:3" x14ac:dyDescent="0.25">
      <c r="A3438">
        <v>6.9962700000000003E-2</v>
      </c>
      <c r="B3438">
        <v>4472.7708000000002</v>
      </c>
      <c r="C3438">
        <v>0.20546644</v>
      </c>
    </row>
    <row r="3439" spans="1:3" x14ac:dyDescent="0.25">
      <c r="A3439">
        <v>0.1124498</v>
      </c>
      <c r="B3439">
        <v>4068.4609999999998</v>
      </c>
      <c r="C3439">
        <v>-4.519455E-2</v>
      </c>
    </row>
    <row r="3440" spans="1:3" x14ac:dyDescent="0.25">
      <c r="A3440">
        <v>0.108209</v>
      </c>
      <c r="B3440">
        <v>-710.14453000000003</v>
      </c>
      <c r="C3440">
        <v>0.1775687</v>
      </c>
    </row>
    <row r="3441" spans="1:3" x14ac:dyDescent="0.25">
      <c r="A3441">
        <v>0.1016442</v>
      </c>
      <c r="B3441">
        <v>5052.9956000000002</v>
      </c>
      <c r="C3441">
        <v>0.31911022</v>
      </c>
    </row>
    <row r="3442" spans="1:3" x14ac:dyDescent="0.25">
      <c r="A3442">
        <v>0.12465370000000001</v>
      </c>
      <c r="B3442">
        <v>1962.5278000000001</v>
      </c>
      <c r="C3442">
        <v>-0.31141708000000001</v>
      </c>
    </row>
    <row r="3443" spans="1:3" x14ac:dyDescent="0.25">
      <c r="A3443">
        <v>0.1391753</v>
      </c>
      <c r="B3443">
        <v>3543.1156000000001</v>
      </c>
      <c r="C3443">
        <v>-5.4977610000000003E-2</v>
      </c>
    </row>
    <row r="3444" spans="1:3" x14ac:dyDescent="0.25">
      <c r="A3444">
        <v>0.16025639999999999</v>
      </c>
      <c r="B3444">
        <v>-1591.5615</v>
      </c>
      <c r="C3444">
        <v>0.22941291</v>
      </c>
    </row>
    <row r="3445" spans="1:3" x14ac:dyDescent="0.25">
      <c r="A3445">
        <v>0.1628232</v>
      </c>
      <c r="B3445">
        <v>1002.0861</v>
      </c>
      <c r="C3445">
        <v>0.16862357</v>
      </c>
    </row>
    <row r="3446" spans="1:3" x14ac:dyDescent="0.25">
      <c r="A3446">
        <v>0.30590719999999999</v>
      </c>
      <c r="B3446">
        <v>-8732.6780999999992</v>
      </c>
      <c r="C3446">
        <v>-0.33385959999999998</v>
      </c>
    </row>
    <row r="3447" spans="1:3" x14ac:dyDescent="0.25">
      <c r="A3447">
        <v>8.9514099999999999E-2</v>
      </c>
      <c r="B3447">
        <v>3710.0041000000001</v>
      </c>
      <c r="C3447">
        <v>-4.732596E-2</v>
      </c>
    </row>
    <row r="3448" spans="1:3" x14ac:dyDescent="0.25">
      <c r="A3448">
        <v>0.1022817</v>
      </c>
      <c r="B3448">
        <v>500.82254999999998</v>
      </c>
      <c r="C3448">
        <v>0.30581106000000002</v>
      </c>
    </row>
    <row r="3449" spans="1:3" x14ac:dyDescent="0.25">
      <c r="A3449">
        <v>0.1743952</v>
      </c>
      <c r="B3449">
        <v>385.08461</v>
      </c>
      <c r="C3449">
        <v>9.9362820000000004E-2</v>
      </c>
    </row>
    <row r="3450" spans="1:3" x14ac:dyDescent="0.25">
      <c r="A3450">
        <v>0.18066160000000001</v>
      </c>
      <c r="B3450">
        <v>252.87365</v>
      </c>
      <c r="C3450">
        <v>5.9029150000000002E-2</v>
      </c>
    </row>
    <row r="3451" spans="1:3" x14ac:dyDescent="0.25">
      <c r="A3451">
        <v>0.15094340000000001</v>
      </c>
      <c r="B3451">
        <v>-754.09214999999995</v>
      </c>
      <c r="C3451">
        <v>0.23527875000000001</v>
      </c>
    </row>
    <row r="3452" spans="1:3" x14ac:dyDescent="0.25">
      <c r="A3452">
        <v>6.0417800000000001E-2</v>
      </c>
      <c r="B3452">
        <v>2269.3186000000001</v>
      </c>
      <c r="C3452">
        <v>6.9237590000000002E-2</v>
      </c>
    </row>
    <row r="3453" spans="1:3" x14ac:dyDescent="0.25">
      <c r="A3453">
        <v>0.20367979999999999</v>
      </c>
      <c r="B3453">
        <v>-3403.4668000000001</v>
      </c>
      <c r="C3453">
        <v>-0.20016642000000001</v>
      </c>
    </row>
    <row r="3454" spans="1:3" x14ac:dyDescent="0.25">
      <c r="A3454">
        <v>4.3814400000000003E-2</v>
      </c>
      <c r="B3454">
        <v>6720.1629999999996</v>
      </c>
      <c r="C3454">
        <v>0.40698774999999998</v>
      </c>
    </row>
    <row r="3455" spans="1:3" x14ac:dyDescent="0.25">
      <c r="A3455">
        <v>7.9744800000000005E-2</v>
      </c>
      <c r="B3455">
        <v>4691.8203999999996</v>
      </c>
      <c r="C3455">
        <v>0.29634052</v>
      </c>
    </row>
    <row r="3456" spans="1:3" x14ac:dyDescent="0.25">
      <c r="A3456">
        <v>0.20320859999999999</v>
      </c>
      <c r="B3456">
        <v>-6546.0690999999997</v>
      </c>
    </row>
    <row r="3457" spans="1:3" x14ac:dyDescent="0.25">
      <c r="A3457">
        <v>0.1539432</v>
      </c>
      <c r="B3457">
        <v>-2528.1286</v>
      </c>
      <c r="C3457">
        <v>-0.27757683999999999</v>
      </c>
    </row>
    <row r="3458" spans="1:3" x14ac:dyDescent="0.25">
      <c r="A3458">
        <v>8.4285700000000005E-2</v>
      </c>
      <c r="B3458">
        <v>25.857783000000001</v>
      </c>
      <c r="C3458">
        <v>0.16685774</v>
      </c>
    </row>
    <row r="3459" spans="1:3" x14ac:dyDescent="0.25">
      <c r="A3459">
        <v>6.1418E-2</v>
      </c>
      <c r="B3459">
        <v>4878.3158000000003</v>
      </c>
      <c r="C3459">
        <v>0.2095939</v>
      </c>
    </row>
    <row r="3460" spans="1:3" x14ac:dyDescent="0.25">
      <c r="A3460">
        <v>5.4750399999999998E-2</v>
      </c>
      <c r="B3460">
        <v>1807.2153000000001</v>
      </c>
      <c r="C3460">
        <v>-6.2704549999999998E-2</v>
      </c>
    </row>
    <row r="3461" spans="1:3" x14ac:dyDescent="0.25">
      <c r="A3461">
        <v>0.1104478</v>
      </c>
      <c r="B3461">
        <v>5597.8766999999998</v>
      </c>
      <c r="C3461">
        <v>0.18739910000000001</v>
      </c>
    </row>
    <row r="3462" spans="1:3" x14ac:dyDescent="0.25">
      <c r="A3462">
        <v>7.2756699999999994E-2</v>
      </c>
      <c r="B3462">
        <v>5377.2322000000004</v>
      </c>
      <c r="C3462">
        <v>0.15944373000000001</v>
      </c>
    </row>
    <row r="3463" spans="1:3" x14ac:dyDescent="0.25">
      <c r="A3463">
        <v>4.9250500000000003E-2</v>
      </c>
      <c r="B3463">
        <v>1737.9185</v>
      </c>
      <c r="C3463">
        <v>-7.3135820000000004E-2</v>
      </c>
    </row>
    <row r="3464" spans="1:3" x14ac:dyDescent="0.25">
      <c r="A3464">
        <v>9.0361399999999995E-2</v>
      </c>
      <c r="B3464">
        <v>2846.2413999999999</v>
      </c>
      <c r="C3464">
        <v>0.31246719000000001</v>
      </c>
    </row>
    <row r="3465" spans="1:3" x14ac:dyDescent="0.25">
      <c r="A3465">
        <v>0.1401869</v>
      </c>
      <c r="B3465">
        <v>856.02711999999997</v>
      </c>
      <c r="C3465">
        <v>-3.9022359999999999E-2</v>
      </c>
    </row>
    <row r="3466" spans="1:3" x14ac:dyDescent="0.25">
      <c r="A3466">
        <v>0.1292392</v>
      </c>
      <c r="B3466">
        <v>-1926.7684999999999</v>
      </c>
      <c r="C3466">
        <v>-0.29099705999999997</v>
      </c>
    </row>
    <row r="3467" spans="1:3" x14ac:dyDescent="0.25">
      <c r="A3467">
        <v>0.12698409999999999</v>
      </c>
      <c r="B3467">
        <v>-933.17600000000004</v>
      </c>
    </row>
    <row r="3468" spans="1:3" x14ac:dyDescent="0.25">
      <c r="A3468">
        <v>7.5799099999999994E-2</v>
      </c>
      <c r="B3468">
        <v>2133.5819000000001</v>
      </c>
      <c r="C3468">
        <v>0.23618006</v>
      </c>
    </row>
    <row r="3469" spans="1:3" x14ac:dyDescent="0.25">
      <c r="A3469">
        <v>9.0361399999999995E-2</v>
      </c>
      <c r="B3469">
        <v>2594.9704999999999</v>
      </c>
      <c r="C3469">
        <v>0.14828785</v>
      </c>
    </row>
    <row r="3470" spans="1:3" x14ac:dyDescent="0.25">
      <c r="A3470">
        <v>8.0200499999999994E-2</v>
      </c>
      <c r="B3470">
        <v>4067.2966000000001</v>
      </c>
      <c r="C3470">
        <v>0.15343494999999999</v>
      </c>
    </row>
    <row r="3471" spans="1:3" x14ac:dyDescent="0.25">
      <c r="A3471">
        <v>3.1914900000000003E-2</v>
      </c>
      <c r="B3471">
        <v>9815.5632000000005</v>
      </c>
      <c r="C3471">
        <v>0.50056020000000001</v>
      </c>
    </row>
    <row r="3472" spans="1:3" x14ac:dyDescent="0.25">
      <c r="A3472">
        <v>6.2588900000000003E-2</v>
      </c>
      <c r="B3472">
        <v>4262.0959000000003</v>
      </c>
      <c r="C3472">
        <v>0.14642674999999999</v>
      </c>
    </row>
    <row r="3473" spans="1:3" x14ac:dyDescent="0.25">
      <c r="A3473">
        <v>0.1666667</v>
      </c>
      <c r="B3473">
        <v>-5518.9426000000003</v>
      </c>
      <c r="C3473">
        <v>-0.19409899999999999</v>
      </c>
    </row>
    <row r="3474" spans="1:3" x14ac:dyDescent="0.25">
      <c r="A3474">
        <v>6.57084E-2</v>
      </c>
      <c r="B3474">
        <v>1531.0349000000001</v>
      </c>
      <c r="C3474">
        <v>-5.2406139999999997E-2</v>
      </c>
    </row>
    <row r="3475" spans="1:3" x14ac:dyDescent="0.25">
      <c r="A3475">
        <v>8.7048799999999996E-2</v>
      </c>
      <c r="B3475">
        <v>1768.5707</v>
      </c>
      <c r="C3475">
        <v>0.39128127000000001</v>
      </c>
    </row>
    <row r="3476" spans="1:3" x14ac:dyDescent="0.25">
      <c r="A3476">
        <v>0.13539190000000001</v>
      </c>
      <c r="B3476">
        <v>212.11589000000001</v>
      </c>
      <c r="C3476">
        <v>-0.25452608999999998</v>
      </c>
    </row>
    <row r="3477" spans="1:3" x14ac:dyDescent="0.25">
      <c r="A3477">
        <v>0.13775509999999999</v>
      </c>
      <c r="B3477">
        <v>-2820.8074999999999</v>
      </c>
    </row>
    <row r="3478" spans="1:3" x14ac:dyDescent="0.25">
      <c r="A3478">
        <v>2.2511799999999998E-2</v>
      </c>
      <c r="B3478">
        <v>7080.9048000000003</v>
      </c>
      <c r="C3478">
        <v>0.24402790999999999</v>
      </c>
    </row>
    <row r="3479" spans="1:3" x14ac:dyDescent="0.25">
      <c r="A3479">
        <v>8.0555600000000005E-2</v>
      </c>
      <c r="B3479">
        <v>2961.4481000000001</v>
      </c>
      <c r="C3479">
        <v>0.13612579999999999</v>
      </c>
    </row>
    <row r="3480" spans="1:3" x14ac:dyDescent="0.25">
      <c r="A3480">
        <v>5.46139E-2</v>
      </c>
      <c r="B3480">
        <v>6230.9876000000004</v>
      </c>
      <c r="C3480">
        <v>0.37175718000000002</v>
      </c>
    </row>
    <row r="3481" spans="1:3" x14ac:dyDescent="0.25">
      <c r="A3481">
        <v>0.16691540999999999</v>
      </c>
      <c r="B3481">
        <v>2608.2851999999998</v>
      </c>
      <c r="C3481">
        <v>0.33785576</v>
      </c>
    </row>
    <row r="3482" spans="1:3" x14ac:dyDescent="0.25">
      <c r="A3482">
        <v>0.19369890000000001</v>
      </c>
      <c r="B3482">
        <v>1297.9322</v>
      </c>
      <c r="C3482">
        <v>-0.26738603999999999</v>
      </c>
    </row>
    <row r="3483" spans="1:3" x14ac:dyDescent="0.25">
      <c r="A3483">
        <v>4.2027200000000001E-2</v>
      </c>
      <c r="B3483">
        <v>6281.3023000000003</v>
      </c>
      <c r="C3483">
        <v>0.52491052000000005</v>
      </c>
    </row>
    <row r="3484" spans="1:3" x14ac:dyDescent="0.25">
      <c r="A3484">
        <v>0.22324160000000001</v>
      </c>
      <c r="B3484">
        <v>481.65967999999998</v>
      </c>
      <c r="C3484">
        <v>-0.11054679000000001</v>
      </c>
    </row>
    <row r="3485" spans="1:3" x14ac:dyDescent="0.25">
      <c r="A3485">
        <v>9.2232999999999996E-2</v>
      </c>
      <c r="B3485">
        <v>2083.0762</v>
      </c>
      <c r="C3485">
        <v>0.43927061000000001</v>
      </c>
    </row>
    <row r="3486" spans="1:3" x14ac:dyDescent="0.25">
      <c r="A3486">
        <v>0.1067961</v>
      </c>
      <c r="B3486">
        <v>1749.2061000000001</v>
      </c>
      <c r="C3486">
        <v>2.5123090000000001E-2</v>
      </c>
    </row>
    <row r="3487" spans="1:3" x14ac:dyDescent="0.25">
      <c r="A3487">
        <v>0.13501650000000001</v>
      </c>
      <c r="B3487">
        <v>4676.0415999999996</v>
      </c>
      <c r="C3487">
        <v>-0.19869971</v>
      </c>
    </row>
    <row r="3488" spans="1:3" x14ac:dyDescent="0.25">
      <c r="A3488">
        <v>0.11323759999999999</v>
      </c>
      <c r="B3488">
        <v>205.94774000000001</v>
      </c>
      <c r="C3488">
        <v>-0.26636683</v>
      </c>
    </row>
    <row r="3489" spans="1:3" x14ac:dyDescent="0.25">
      <c r="A3489">
        <v>0.1053299</v>
      </c>
      <c r="B3489">
        <v>2507.2024999999999</v>
      </c>
      <c r="C3489">
        <v>0.13136466999999999</v>
      </c>
    </row>
    <row r="3490" spans="1:3" x14ac:dyDescent="0.25">
      <c r="A3490">
        <v>0.12589729999999999</v>
      </c>
      <c r="B3490">
        <v>280.03816</v>
      </c>
      <c r="C3490">
        <v>-0.23322456999999999</v>
      </c>
    </row>
    <row r="3491" spans="1:3" x14ac:dyDescent="0.25">
      <c r="A3491">
        <v>0.2242315</v>
      </c>
      <c r="B3491">
        <v>-4010.1143000000002</v>
      </c>
      <c r="C3491">
        <v>-0.38838969000000001</v>
      </c>
    </row>
    <row r="3492" spans="1:3" x14ac:dyDescent="0.25">
      <c r="A3492">
        <v>3.6623000000000003E-2</v>
      </c>
      <c r="B3492">
        <v>5954.3753999999999</v>
      </c>
      <c r="C3492">
        <v>0.53607123000000001</v>
      </c>
    </row>
    <row r="3493" spans="1:3" x14ac:dyDescent="0.25">
      <c r="A3493">
        <v>5.6299000000000002E-2</v>
      </c>
      <c r="B3493">
        <v>6995.0164999999997</v>
      </c>
      <c r="C3493">
        <v>0.28075331999999997</v>
      </c>
    </row>
    <row r="3494" spans="1:3" x14ac:dyDescent="0.25">
      <c r="A3494">
        <v>0.16643160000000001</v>
      </c>
      <c r="B3494">
        <v>682.11035000000004</v>
      </c>
      <c r="C3494">
        <v>0.18935204</v>
      </c>
    </row>
    <row r="3495" spans="1:3" x14ac:dyDescent="0.25">
      <c r="A3495">
        <v>0.1323925</v>
      </c>
      <c r="B3495">
        <v>988.2835</v>
      </c>
      <c r="C3495">
        <v>-1.662336E-2</v>
      </c>
    </row>
    <row r="3496" spans="1:3" x14ac:dyDescent="0.25">
      <c r="A3496">
        <v>0.1666667</v>
      </c>
      <c r="B3496">
        <v>-2452.2049999999999</v>
      </c>
      <c r="C3496">
        <v>0.23272481</v>
      </c>
    </row>
    <row r="3497" spans="1:3" x14ac:dyDescent="0.25">
      <c r="A3497">
        <v>7.0683700000000002E-2</v>
      </c>
      <c r="B3497">
        <v>5089.9831999999997</v>
      </c>
      <c r="C3497">
        <v>9.9449140000000005E-2</v>
      </c>
    </row>
    <row r="3498" spans="1:3" x14ac:dyDescent="0.25">
      <c r="A3498">
        <v>0.13</v>
      </c>
      <c r="B3498">
        <v>6953.4831000000004</v>
      </c>
      <c r="C3498">
        <v>0.18459264</v>
      </c>
    </row>
    <row r="3499" spans="1:3" x14ac:dyDescent="0.25">
      <c r="A3499">
        <v>0.14625850000000001</v>
      </c>
      <c r="B3499">
        <v>-2876.9512</v>
      </c>
      <c r="C3499">
        <v>0.12051481</v>
      </c>
    </row>
    <row r="3500" spans="1:3" x14ac:dyDescent="0.25">
      <c r="A3500">
        <v>0.1044202</v>
      </c>
      <c r="B3500">
        <v>2890.011</v>
      </c>
      <c r="C3500">
        <v>0.25702096000000002</v>
      </c>
    </row>
    <row r="3501" spans="1:3" x14ac:dyDescent="0.25">
      <c r="A3501">
        <v>6.9991800000000007E-2</v>
      </c>
      <c r="B3501">
        <v>4998.5857999999998</v>
      </c>
      <c r="C3501">
        <v>0.17332344999999999</v>
      </c>
    </row>
    <row r="3502" spans="1:3" x14ac:dyDescent="0.25">
      <c r="A3502">
        <v>0.1484018</v>
      </c>
      <c r="B3502">
        <v>-2306.5221000000001</v>
      </c>
      <c r="C3502">
        <v>-0.16821720000000001</v>
      </c>
    </row>
    <row r="3503" spans="1:3" x14ac:dyDescent="0.25">
      <c r="A3503">
        <v>0.1247906</v>
      </c>
      <c r="B3503">
        <v>-2606.7184999999999</v>
      </c>
      <c r="C3503">
        <v>-0.19310625000000001</v>
      </c>
    </row>
    <row r="3504" spans="1:3" x14ac:dyDescent="0.25">
      <c r="A3504">
        <v>9.5712900000000004E-2</v>
      </c>
      <c r="B3504">
        <v>2942.8928999999998</v>
      </c>
      <c r="C3504">
        <v>0.25514671999999999</v>
      </c>
    </row>
    <row r="3505" spans="1:3" x14ac:dyDescent="0.25">
      <c r="A3505">
        <v>7.0960700000000002E-2</v>
      </c>
      <c r="B3505">
        <v>3135.0328</v>
      </c>
      <c r="C3505">
        <v>0.22521479</v>
      </c>
    </row>
    <row r="3506" spans="1:3" x14ac:dyDescent="0.25">
      <c r="A3506">
        <v>0.17896390000000001</v>
      </c>
      <c r="B3506">
        <v>-917.84155999999996</v>
      </c>
      <c r="C3506">
        <v>-0.13755897</v>
      </c>
    </row>
    <row r="3507" spans="1:3" x14ac:dyDescent="0.25">
      <c r="A3507">
        <v>0.1077844</v>
      </c>
      <c r="B3507">
        <v>-840.44426999999996</v>
      </c>
      <c r="C3507">
        <v>-0.31391637999999999</v>
      </c>
    </row>
    <row r="3508" spans="1:3" x14ac:dyDescent="0.25">
      <c r="A3508">
        <v>7.1883100000000005E-2</v>
      </c>
      <c r="B3508">
        <v>4893.6697999999997</v>
      </c>
      <c r="C3508">
        <v>0.27059747000000001</v>
      </c>
    </row>
    <row r="3509" spans="1:3" x14ac:dyDescent="0.25">
      <c r="A3509">
        <v>6.7796599999999999E-2</v>
      </c>
      <c r="B3509">
        <v>2872.9068000000002</v>
      </c>
      <c r="C3509">
        <v>0.14411834000000001</v>
      </c>
    </row>
    <row r="3510" spans="1:3" x14ac:dyDescent="0.25">
      <c r="A3510">
        <v>0.1235955</v>
      </c>
      <c r="B3510">
        <v>-1959.6259</v>
      </c>
      <c r="C3510">
        <v>-0.22907904000000001</v>
      </c>
    </row>
    <row r="3511" spans="1:3" x14ac:dyDescent="0.25">
      <c r="A3511">
        <v>5.6888899999999999E-2</v>
      </c>
      <c r="B3511">
        <v>5251.7371999999996</v>
      </c>
      <c r="C3511">
        <v>0.32468830999999998</v>
      </c>
    </row>
    <row r="3512" spans="1:3" x14ac:dyDescent="0.25">
      <c r="A3512">
        <v>7.2499999999999995E-2</v>
      </c>
      <c r="B3512">
        <v>4797.0473000000002</v>
      </c>
      <c r="C3512">
        <v>0.12999399</v>
      </c>
    </row>
    <row r="3513" spans="1:3" x14ac:dyDescent="0.25">
      <c r="A3513">
        <v>0.1201117</v>
      </c>
      <c r="B3513">
        <v>3493.4434000000001</v>
      </c>
      <c r="C3513">
        <v>-0.18328789000000001</v>
      </c>
    </row>
    <row r="3514" spans="1:3" x14ac:dyDescent="0.25">
      <c r="A3514">
        <v>7.5942399999999993E-2</v>
      </c>
      <c r="B3514">
        <v>3320.4890999999998</v>
      </c>
      <c r="C3514">
        <v>0.37714256000000002</v>
      </c>
    </row>
    <row r="3515" spans="1:3" x14ac:dyDescent="0.25">
      <c r="A3515">
        <v>0.12919900000000001</v>
      </c>
      <c r="B3515">
        <v>2015.5186000000001</v>
      </c>
      <c r="C3515">
        <v>3.8785559999999997E-2</v>
      </c>
    </row>
    <row r="3516" spans="1:3" x14ac:dyDescent="0.25">
      <c r="A3516">
        <v>0.1235585</v>
      </c>
      <c r="B3516">
        <v>1624.0251000000001</v>
      </c>
      <c r="C3516">
        <v>8.6346980000000004E-2</v>
      </c>
    </row>
    <row r="3517" spans="1:3" x14ac:dyDescent="0.25">
      <c r="A3517">
        <v>3.6496300000000002E-2</v>
      </c>
      <c r="B3517">
        <v>7953.1180000000004</v>
      </c>
      <c r="C3517">
        <v>0.35503480999999998</v>
      </c>
    </row>
    <row r="3518" spans="1:3" x14ac:dyDescent="0.25">
      <c r="A3518">
        <v>8.5376900000000006E-2</v>
      </c>
      <c r="B3518">
        <v>3538.7548000000002</v>
      </c>
      <c r="C3518">
        <v>0.1216588</v>
      </c>
    </row>
    <row r="3519" spans="1:3" x14ac:dyDescent="0.25">
      <c r="A3519">
        <v>0.1225681</v>
      </c>
      <c r="B3519">
        <v>1132.1324999999999</v>
      </c>
      <c r="C3519">
        <v>-2.9538559999999998E-2</v>
      </c>
    </row>
    <row r="3520" spans="1:3" x14ac:dyDescent="0.25">
      <c r="A3520">
        <v>9.3062599999999995E-2</v>
      </c>
      <c r="B3520">
        <v>6353.3482000000004</v>
      </c>
      <c r="C3520">
        <v>2.5491199999999999E-2</v>
      </c>
    </row>
    <row r="3521" spans="1:3" x14ac:dyDescent="0.25">
      <c r="A3521">
        <v>8.2272300000000007E-2</v>
      </c>
      <c r="B3521">
        <v>4374.4399000000003</v>
      </c>
      <c r="C3521">
        <v>0.22654406999999999</v>
      </c>
    </row>
    <row r="3522" spans="1:3" x14ac:dyDescent="0.25">
      <c r="A3522">
        <v>0.1084788</v>
      </c>
      <c r="B3522">
        <v>5732.0424999999996</v>
      </c>
      <c r="C3522">
        <v>0.10332209000000001</v>
      </c>
    </row>
    <row r="3523" spans="1:3" x14ac:dyDescent="0.25">
      <c r="A3523">
        <v>7.3972599999999999E-2</v>
      </c>
      <c r="B3523">
        <v>3546.3589000000002</v>
      </c>
      <c r="C3523">
        <v>0.53272032999999996</v>
      </c>
    </row>
    <row r="3524" spans="1:3" x14ac:dyDescent="0.25">
      <c r="A3524">
        <v>0.1663347</v>
      </c>
      <c r="B3524">
        <v>1780.5350000000001</v>
      </c>
      <c r="C3524">
        <v>0.1020776</v>
      </c>
    </row>
    <row r="3525" spans="1:3" x14ac:dyDescent="0.25">
      <c r="A3525">
        <v>0.1770833</v>
      </c>
      <c r="B3525">
        <v>1462.3588999999999</v>
      </c>
      <c r="C3525">
        <v>0.38429728000000002</v>
      </c>
    </row>
    <row r="3526" spans="1:3" x14ac:dyDescent="0.25">
      <c r="A3526">
        <v>0.18441560000000001</v>
      </c>
      <c r="B3526">
        <v>-3180.2271999999998</v>
      </c>
      <c r="C3526">
        <v>0.31620609999999999</v>
      </c>
    </row>
    <row r="3527" spans="1:3" x14ac:dyDescent="0.25">
      <c r="A3527">
        <v>0.1146881</v>
      </c>
      <c r="B3527">
        <v>3507.7483000000002</v>
      </c>
      <c r="C3527">
        <v>0.17883408000000001</v>
      </c>
    </row>
    <row r="3528" spans="1:3" x14ac:dyDescent="0.25">
      <c r="A3528">
        <v>0.13163059999999999</v>
      </c>
      <c r="B3528">
        <v>3888.5506999999998</v>
      </c>
      <c r="C3528">
        <v>-0.26082412999999999</v>
      </c>
    </row>
    <row r="3529" spans="1:3" x14ac:dyDescent="0.25">
      <c r="A3529">
        <v>0.14481189999999999</v>
      </c>
      <c r="B3529">
        <v>3278.8308999999999</v>
      </c>
      <c r="C3529">
        <v>-2.9751420000000001E-2</v>
      </c>
    </row>
    <row r="3530" spans="1:3" x14ac:dyDescent="0.25">
      <c r="A3530">
        <v>0.12012009999999999</v>
      </c>
      <c r="B3530">
        <v>1916.6832999999999</v>
      </c>
      <c r="C3530">
        <v>4.9463220000000002E-2</v>
      </c>
    </row>
    <row r="3531" spans="1:3" x14ac:dyDescent="0.25">
      <c r="A3531">
        <v>0.1404494</v>
      </c>
      <c r="B3531">
        <v>1932.0319999999999</v>
      </c>
    </row>
    <row r="3532" spans="1:3" x14ac:dyDescent="0.25">
      <c r="A3532">
        <v>0.15923570000000001</v>
      </c>
      <c r="B3532">
        <v>47.372670999999997</v>
      </c>
      <c r="C3532">
        <v>0.35750739999999998</v>
      </c>
    </row>
    <row r="3533" spans="1:3" x14ac:dyDescent="0.25">
      <c r="A3533">
        <v>0.1342593</v>
      </c>
      <c r="B3533">
        <v>3063.6174000000001</v>
      </c>
      <c r="C3533">
        <v>0.13644516000000001</v>
      </c>
    </row>
    <row r="3534" spans="1:3" x14ac:dyDescent="0.25">
      <c r="A3534">
        <v>7.4889899999999995E-2</v>
      </c>
      <c r="B3534">
        <v>5170.6391999999996</v>
      </c>
      <c r="C3534">
        <v>0.25776063999999999</v>
      </c>
    </row>
    <row r="3535" spans="1:3" x14ac:dyDescent="0.25">
      <c r="A3535">
        <v>0.1149425</v>
      </c>
      <c r="B3535">
        <v>5246.4660999999996</v>
      </c>
      <c r="C3535">
        <v>0.29614320999999999</v>
      </c>
    </row>
    <row r="3536" spans="1:3" x14ac:dyDescent="0.25">
      <c r="A3536">
        <v>9.00474E-2</v>
      </c>
      <c r="B3536">
        <v>4383.6742000000004</v>
      </c>
      <c r="C3536">
        <v>0.25903913000000001</v>
      </c>
    </row>
    <row r="3537" spans="1:3" x14ac:dyDescent="0.25">
      <c r="A3537">
        <v>0.1744967</v>
      </c>
      <c r="B3537">
        <v>3104.922</v>
      </c>
      <c r="C3537">
        <v>0.28605742000000001</v>
      </c>
    </row>
    <row r="3538" spans="1:3" x14ac:dyDescent="0.25">
      <c r="A3538">
        <v>0.19366720000000001</v>
      </c>
      <c r="B3538">
        <v>84.153182999999999</v>
      </c>
      <c r="C3538">
        <v>0.30377908999999997</v>
      </c>
    </row>
    <row r="3539" spans="1:3" x14ac:dyDescent="0.25">
      <c r="A3539">
        <v>4.9878800000000001E-2</v>
      </c>
      <c r="B3539">
        <v>5395.1517000000003</v>
      </c>
      <c r="C3539">
        <v>0.62577859000000002</v>
      </c>
    </row>
    <row r="3540" spans="1:3" x14ac:dyDescent="0.25">
      <c r="A3540">
        <v>0.1874286</v>
      </c>
      <c r="B3540">
        <v>799.71810000000005</v>
      </c>
      <c r="C3540">
        <v>-5.7514250000000003E-2</v>
      </c>
    </row>
    <row r="3541" spans="1:3" x14ac:dyDescent="0.25">
      <c r="A3541">
        <v>9.1428599999999999E-2</v>
      </c>
      <c r="B3541">
        <v>2035.3504</v>
      </c>
      <c r="C3541">
        <v>8.0862450000000002E-2</v>
      </c>
    </row>
    <row r="3542" spans="1:3" x14ac:dyDescent="0.25">
      <c r="A3542">
        <v>0.19370290000000001</v>
      </c>
      <c r="B3542">
        <v>-4367.1795000000002</v>
      </c>
      <c r="C3542">
        <v>-0.26659765000000002</v>
      </c>
    </row>
    <row r="3543" spans="1:3" x14ac:dyDescent="0.25">
      <c r="A3543">
        <v>0.232659</v>
      </c>
      <c r="B3543">
        <v>-1938.3426999999999</v>
      </c>
      <c r="C3543">
        <v>-8.7900880000000001E-2</v>
      </c>
    </row>
    <row r="3544" spans="1:3" x14ac:dyDescent="0.25">
      <c r="A3544">
        <v>0.19024389999999999</v>
      </c>
      <c r="B3544">
        <v>-1611.0477000000001</v>
      </c>
      <c r="C3544">
        <v>-0.39366361</v>
      </c>
    </row>
    <row r="3545" spans="1:3" x14ac:dyDescent="0.25">
      <c r="A3545">
        <v>0.19300909999999999</v>
      </c>
      <c r="B3545">
        <v>-1511.4421</v>
      </c>
      <c r="C3545">
        <v>-0.17438637000000001</v>
      </c>
    </row>
    <row r="3546" spans="1:3" x14ac:dyDescent="0.25">
      <c r="A3546">
        <v>0.1578947</v>
      </c>
      <c r="B3546">
        <v>-175.43401</v>
      </c>
    </row>
    <row r="3547" spans="1:3" x14ac:dyDescent="0.25">
      <c r="A3547">
        <v>0.1084184</v>
      </c>
      <c r="B3547">
        <v>3364.1613000000002</v>
      </c>
      <c r="C3547">
        <v>6.4791760000000004E-2</v>
      </c>
    </row>
    <row r="3548" spans="1:3" x14ac:dyDescent="0.25">
      <c r="A3548">
        <v>7.53799E-2</v>
      </c>
      <c r="B3548">
        <v>2056.5976999999998</v>
      </c>
      <c r="C3548">
        <v>0.17981148</v>
      </c>
    </row>
    <row r="3549" spans="1:3" x14ac:dyDescent="0.25">
      <c r="A3549">
        <v>5.4005400000000002E-2</v>
      </c>
      <c r="B3549">
        <v>6703.2856000000002</v>
      </c>
      <c r="C3549">
        <v>0.27591239000000001</v>
      </c>
    </row>
    <row r="3550" spans="1:3" x14ac:dyDescent="0.25">
      <c r="A3550">
        <v>0.2098159</v>
      </c>
      <c r="B3550">
        <v>33.763398000000002</v>
      </c>
      <c r="C3550">
        <v>0.10477336</v>
      </c>
    </row>
    <row r="3551" spans="1:3" x14ac:dyDescent="0.25">
      <c r="A3551">
        <v>0.1680982</v>
      </c>
      <c r="B3551">
        <v>6751.2124999999996</v>
      </c>
      <c r="C3551">
        <v>0.20685355</v>
      </c>
    </row>
    <row r="3552" spans="1:3" x14ac:dyDescent="0.25">
      <c r="A3552">
        <v>0.1014975</v>
      </c>
      <c r="B3552">
        <v>3347.2775999999999</v>
      </c>
      <c r="C3552">
        <v>-0.31272821000000001</v>
      </c>
    </row>
    <row r="3553" spans="1:3" x14ac:dyDescent="0.25">
      <c r="A3553">
        <v>0.13303770000000001</v>
      </c>
      <c r="B3553">
        <v>2649.1253000000002</v>
      </c>
      <c r="C3553">
        <v>1.9129130000000001E-2</v>
      </c>
    </row>
    <row r="3554" spans="1:3" x14ac:dyDescent="0.25">
      <c r="A3554">
        <v>0.14222219999999999</v>
      </c>
      <c r="B3554">
        <v>-142.51056</v>
      </c>
      <c r="C3554">
        <v>-0.12867021000000001</v>
      </c>
    </row>
    <row r="3555" spans="1:3" x14ac:dyDescent="0.25">
      <c r="A3555">
        <v>0.15983449999999999</v>
      </c>
      <c r="B3555">
        <v>602.30965000000003</v>
      </c>
      <c r="C3555">
        <v>-5.4438920000000002E-2</v>
      </c>
    </row>
    <row r="3556" spans="1:3" x14ac:dyDescent="0.25">
      <c r="A3556">
        <v>7.1428599999999995E-2</v>
      </c>
      <c r="B3556">
        <v>1541.4983</v>
      </c>
    </row>
    <row r="3557" spans="1:3" x14ac:dyDescent="0.25">
      <c r="A3557">
        <v>0.1353384</v>
      </c>
      <c r="B3557">
        <v>-1862.1628000000001</v>
      </c>
      <c r="C3557">
        <v>-0.14821276999999999</v>
      </c>
    </row>
    <row r="3558" spans="1:3" x14ac:dyDescent="0.25">
      <c r="A3558">
        <v>0.14403289999999999</v>
      </c>
      <c r="B3558">
        <v>5287.7884000000004</v>
      </c>
      <c r="C3558">
        <v>-0.22823698000000001</v>
      </c>
    </row>
    <row r="3559" spans="1:3" x14ac:dyDescent="0.25">
      <c r="A3559">
        <v>0.1021672</v>
      </c>
      <c r="B3559">
        <v>4329.5285999999996</v>
      </c>
      <c r="C3559">
        <v>0.17891502000000001</v>
      </c>
    </row>
    <row r="3560" spans="1:3" x14ac:dyDescent="0.25">
      <c r="A3560">
        <v>0.21764710000000001</v>
      </c>
      <c r="B3560">
        <v>-376.56975</v>
      </c>
      <c r="C3560">
        <v>-7.4034119999999995E-2</v>
      </c>
    </row>
    <row r="3561" spans="1:3" x14ac:dyDescent="0.25">
      <c r="A3561">
        <v>0.1901639</v>
      </c>
      <c r="B3561">
        <v>-6659.5307000000003</v>
      </c>
      <c r="C3561">
        <v>0.26217695000000002</v>
      </c>
    </row>
    <row r="3562" spans="1:3" x14ac:dyDescent="0.25">
      <c r="A3562">
        <v>0.122807</v>
      </c>
      <c r="B3562">
        <v>6505.1930000000002</v>
      </c>
      <c r="C3562">
        <v>0.19724589000000001</v>
      </c>
    </row>
    <row r="3563" spans="1:3" x14ac:dyDescent="0.25">
      <c r="A3563">
        <v>0.1856061</v>
      </c>
      <c r="B3563">
        <v>-1427.498</v>
      </c>
      <c r="C3563">
        <v>-7.8393379999999999E-2</v>
      </c>
    </row>
    <row r="3564" spans="1:3" x14ac:dyDescent="0.25">
      <c r="A3564">
        <v>0.2288557</v>
      </c>
      <c r="B3564">
        <v>-1205.3207</v>
      </c>
      <c r="C3564">
        <v>-0.18587901000000001</v>
      </c>
    </row>
    <row r="3565" spans="1:3" x14ac:dyDescent="0.25">
      <c r="A3565">
        <v>0.1932886</v>
      </c>
      <c r="B3565">
        <v>2076.4306999999999</v>
      </c>
      <c r="C3565">
        <v>-7.9864870000000004E-2</v>
      </c>
    </row>
    <row r="3566" spans="1:3" x14ac:dyDescent="0.25">
      <c r="A3566">
        <v>6.1181399999999997E-2</v>
      </c>
      <c r="B3566">
        <v>5334.6253999999999</v>
      </c>
      <c r="C3566">
        <v>1.6731320000000001E-2</v>
      </c>
    </row>
    <row r="3567" spans="1:3" x14ac:dyDescent="0.25">
      <c r="A3567">
        <v>0.1723238</v>
      </c>
      <c r="B3567">
        <v>-1766.2861</v>
      </c>
      <c r="C3567">
        <v>0.49189241</v>
      </c>
    </row>
    <row r="3568" spans="1:3" x14ac:dyDescent="0.25">
      <c r="A3568">
        <v>0.19402990000000001</v>
      </c>
      <c r="B3568">
        <v>-5907.2718000000004</v>
      </c>
    </row>
    <row r="3569" spans="1:3" x14ac:dyDescent="0.25">
      <c r="A3569">
        <v>0.1247265</v>
      </c>
      <c r="B3569">
        <v>3513.4913000000001</v>
      </c>
      <c r="C3569">
        <v>0.54534329000000004</v>
      </c>
    </row>
    <row r="3570" spans="1:3" x14ac:dyDescent="0.25">
      <c r="A3570">
        <v>0.189609</v>
      </c>
      <c r="B3570">
        <v>350.55653000000001</v>
      </c>
      <c r="C3570">
        <v>-4.9386279999999998E-2</v>
      </c>
    </row>
    <row r="3571" spans="1:3" x14ac:dyDescent="0.25">
      <c r="A3571">
        <v>0.13799810000000001</v>
      </c>
      <c r="B3571">
        <v>2794.9980999999998</v>
      </c>
      <c r="C3571">
        <v>0.29616871</v>
      </c>
    </row>
    <row r="3572" spans="1:3" x14ac:dyDescent="0.25">
      <c r="A3572">
        <v>0.2875817</v>
      </c>
      <c r="B3572">
        <v>-6593.7116999999998</v>
      </c>
    </row>
    <row r="3573" spans="1:3" x14ac:dyDescent="0.25">
      <c r="A3573">
        <v>6.9912600000000005E-2</v>
      </c>
      <c r="B3573">
        <v>5229.9894000000004</v>
      </c>
      <c r="C3573">
        <v>0.29003420000000002</v>
      </c>
    </row>
    <row r="3574" spans="1:3" x14ac:dyDescent="0.25">
      <c r="A3574">
        <v>0.20025509999999999</v>
      </c>
      <c r="B3574">
        <v>1333.0558000000001</v>
      </c>
      <c r="C3574">
        <v>-1.5924440000000002E-2</v>
      </c>
    </row>
    <row r="3575" spans="1:3" x14ac:dyDescent="0.25">
      <c r="A3575">
        <v>0.31347150000000001</v>
      </c>
      <c r="B3575">
        <v>-3335.9807000000001</v>
      </c>
      <c r="C3575">
        <v>-0.20645986</v>
      </c>
    </row>
    <row r="3576" spans="1:3" x14ac:dyDescent="0.25">
      <c r="A3576">
        <v>0.2</v>
      </c>
      <c r="B3576">
        <v>1139.1339</v>
      </c>
      <c r="C3576">
        <v>-9.3542390000000003E-2</v>
      </c>
    </row>
    <row r="3577" spans="1:3" x14ac:dyDescent="0.25">
      <c r="A3577">
        <v>0.29333330000000002</v>
      </c>
      <c r="B3577">
        <v>-2962.5902000000001</v>
      </c>
    </row>
    <row r="3578" spans="1:3" x14ac:dyDescent="0.25">
      <c r="A3578">
        <v>5.9228700000000002E-2</v>
      </c>
      <c r="B3578">
        <v>3746.2280000000001</v>
      </c>
      <c r="C3578">
        <v>2.9546500000000001E-3</v>
      </c>
    </row>
    <row r="3579" spans="1:3" x14ac:dyDescent="0.25">
      <c r="A3579">
        <v>0.13253010000000001</v>
      </c>
      <c r="B3579">
        <v>-388.30144000000001</v>
      </c>
      <c r="C3579">
        <v>0.40703064999999999</v>
      </c>
    </row>
    <row r="3580" spans="1:3" x14ac:dyDescent="0.25">
      <c r="A3580">
        <v>0.16104869999999999</v>
      </c>
      <c r="B3580">
        <v>5000.7840999999999</v>
      </c>
      <c r="C3580">
        <v>0.12904976000000001</v>
      </c>
    </row>
    <row r="3581" spans="1:3" x14ac:dyDescent="0.25">
      <c r="A3581">
        <v>0.1074444</v>
      </c>
      <c r="B3581">
        <v>1247.3779999999999</v>
      </c>
      <c r="C3581">
        <v>0.24777826</v>
      </c>
    </row>
    <row r="3582" spans="1:3" x14ac:dyDescent="0.25">
      <c r="A3582">
        <v>0.15827340000000001</v>
      </c>
      <c r="B3582">
        <v>2639.7435</v>
      </c>
      <c r="C3582">
        <v>0.18505366000000001</v>
      </c>
    </row>
    <row r="3583" spans="1:3" x14ac:dyDescent="0.25">
      <c r="A3583">
        <v>0.25216559999999999</v>
      </c>
      <c r="B3583">
        <v>-1537.9266</v>
      </c>
      <c r="C3583">
        <v>-0.26736172000000002</v>
      </c>
    </row>
    <row r="3584" spans="1:3" x14ac:dyDescent="0.25">
      <c r="A3584">
        <v>0.1022395</v>
      </c>
      <c r="B3584">
        <v>3286.6377000000002</v>
      </c>
      <c r="C3584">
        <v>-0.13370235999999999</v>
      </c>
    </row>
    <row r="3585" spans="1:3" x14ac:dyDescent="0.25">
      <c r="A3585">
        <v>0.1111111</v>
      </c>
      <c r="B3585">
        <v>2394.1280000000002</v>
      </c>
      <c r="C3585">
        <v>0.2212249</v>
      </c>
    </row>
    <row r="3586" spans="1:3" x14ac:dyDescent="0.25">
      <c r="A3586">
        <v>0.17339060000000001</v>
      </c>
      <c r="B3586">
        <v>1433.8408999999999</v>
      </c>
      <c r="C3586">
        <v>-4.0819220000000003E-2</v>
      </c>
    </row>
    <row r="3587" spans="1:3" x14ac:dyDescent="0.25">
      <c r="A3587">
        <v>0.14502370000000001</v>
      </c>
      <c r="B3587">
        <v>6486.2849999999999</v>
      </c>
      <c r="C3587">
        <v>-9.408743E-2</v>
      </c>
    </row>
    <row r="3588" spans="1:3" x14ac:dyDescent="0.25">
      <c r="A3588">
        <v>0.1685575</v>
      </c>
      <c r="B3588">
        <v>1766.9892</v>
      </c>
      <c r="C3588">
        <v>0.10045364</v>
      </c>
    </row>
    <row r="3589" spans="1:3" x14ac:dyDescent="0.25">
      <c r="A3589">
        <v>7.4074100000000004E-2</v>
      </c>
      <c r="B3589">
        <v>3743.2458000000001</v>
      </c>
      <c r="C3589">
        <v>-4.1746800000000001E-3</v>
      </c>
    </row>
    <row r="3590" spans="1:3" x14ac:dyDescent="0.25">
      <c r="A3590">
        <v>0.11369509999999999</v>
      </c>
      <c r="B3590">
        <v>6308.1225999999997</v>
      </c>
      <c r="C3590">
        <v>0.13934278999999999</v>
      </c>
    </row>
    <row r="3591" spans="1:3" x14ac:dyDescent="0.25">
      <c r="A3591">
        <v>0.16142860000000001</v>
      </c>
      <c r="B3591">
        <v>1643.0025000000001</v>
      </c>
      <c r="C3591">
        <v>0.22012003999999999</v>
      </c>
    </row>
    <row r="3592" spans="1:3" x14ac:dyDescent="0.25">
      <c r="A3592">
        <v>0.14795920000000001</v>
      </c>
      <c r="B3592">
        <v>1064.9057</v>
      </c>
      <c r="C3592">
        <v>0.37659005000000001</v>
      </c>
    </row>
    <row r="3593" spans="1:3" x14ac:dyDescent="0.25">
      <c r="A3593">
        <v>0.1180556</v>
      </c>
      <c r="B3593">
        <v>3886.5657999999999</v>
      </c>
    </row>
    <row r="3594" spans="1:3" x14ac:dyDescent="0.25">
      <c r="A3594">
        <v>0.1809955</v>
      </c>
      <c r="B3594">
        <v>-1358.5572</v>
      </c>
      <c r="C3594">
        <v>-0.3118766</v>
      </c>
    </row>
    <row r="3595" spans="1:3" x14ac:dyDescent="0.25">
      <c r="A3595">
        <v>9.7407999999999995E-2</v>
      </c>
      <c r="B3595">
        <v>2163.6039999999998</v>
      </c>
      <c r="C3595">
        <v>-3.3632549999999997E-2</v>
      </c>
    </row>
    <row r="3596" spans="1:3" x14ac:dyDescent="0.25">
      <c r="A3596">
        <v>3.09369E-2</v>
      </c>
      <c r="B3596">
        <v>6623.4727999999996</v>
      </c>
      <c r="C3596">
        <v>0.56021474999999998</v>
      </c>
    </row>
    <row r="3597" spans="1:3" x14ac:dyDescent="0.25">
      <c r="A3597">
        <v>0.18260870000000001</v>
      </c>
      <c r="B3597">
        <v>-4511.9924000000001</v>
      </c>
    </row>
    <row r="3598" spans="1:3" x14ac:dyDescent="0.25">
      <c r="A3598">
        <v>0.13</v>
      </c>
      <c r="B3598">
        <v>-1262.8312000000001</v>
      </c>
      <c r="C3598">
        <v>0.22801656000000001</v>
      </c>
    </row>
    <row r="3599" spans="1:3" x14ac:dyDescent="0.25">
      <c r="A3599">
        <v>0.15262919999999999</v>
      </c>
      <c r="B3599">
        <v>-2626.6253999999999</v>
      </c>
      <c r="C3599">
        <v>-0.35708498999999999</v>
      </c>
    </row>
    <row r="3600" spans="1:3" x14ac:dyDescent="0.25">
      <c r="A3600">
        <v>8.0409400000000006E-2</v>
      </c>
      <c r="B3600">
        <v>4250.4236000000001</v>
      </c>
      <c r="C3600">
        <v>-0.11182395000000001</v>
      </c>
    </row>
    <row r="3601" spans="1:3" x14ac:dyDescent="0.25">
      <c r="A3601">
        <v>6.2309999999999997E-2</v>
      </c>
      <c r="B3601">
        <v>4771.8855999999996</v>
      </c>
      <c r="C3601">
        <v>0.24245674</v>
      </c>
    </row>
    <row r="3602" spans="1:3" x14ac:dyDescent="0.25">
      <c r="A3602">
        <v>9.9750599999999995E-2</v>
      </c>
      <c r="B3602">
        <v>5221.7559000000001</v>
      </c>
      <c r="C3602">
        <v>1.2114079999999999E-2</v>
      </c>
    </row>
    <row r="3603" spans="1:3" x14ac:dyDescent="0.25">
      <c r="A3603">
        <v>0.16316710000000001</v>
      </c>
      <c r="B3603">
        <v>-756.08852999999999</v>
      </c>
      <c r="C3603">
        <v>-0.12008319000000001</v>
      </c>
    </row>
    <row r="3604" spans="1:3" x14ac:dyDescent="0.25">
      <c r="A3604">
        <v>0.28000000000000003</v>
      </c>
      <c r="B3604">
        <v>-3711.9888999999998</v>
      </c>
      <c r="C3604">
        <v>-0.55750900000000003</v>
      </c>
    </row>
    <row r="3605" spans="1:3" x14ac:dyDescent="0.25">
      <c r="A3605">
        <v>9.7112900000000002E-2</v>
      </c>
      <c r="B3605">
        <v>1980.7092</v>
      </c>
      <c r="C3605">
        <v>-0.30861396000000002</v>
      </c>
    </row>
    <row r="3606" spans="1:3" x14ac:dyDescent="0.25">
      <c r="A3606">
        <v>7.25552E-2</v>
      </c>
      <c r="B3606">
        <v>3961.8155999999999</v>
      </c>
      <c r="C3606">
        <v>-1.7606399999999999E-3</v>
      </c>
    </row>
    <row r="3607" spans="1:3" x14ac:dyDescent="0.25">
      <c r="A3607">
        <v>0.11238529999999999</v>
      </c>
      <c r="B3607">
        <v>4437.7632999999996</v>
      </c>
      <c r="C3607">
        <v>-0.13772123</v>
      </c>
    </row>
    <row r="3608" spans="1:3" x14ac:dyDescent="0.25">
      <c r="A3608">
        <v>0.1041257</v>
      </c>
      <c r="B3608">
        <v>1719.6646000000001</v>
      </c>
      <c r="C3608">
        <v>0.15452379999999999</v>
      </c>
    </row>
    <row r="3609" spans="1:3" x14ac:dyDescent="0.25">
      <c r="A3609">
        <v>0.12794610000000001</v>
      </c>
      <c r="B3609">
        <v>4876.5690000000004</v>
      </c>
      <c r="C3609">
        <v>0.3626201</v>
      </c>
    </row>
    <row r="3610" spans="1:3" x14ac:dyDescent="0.25">
      <c r="A3610">
        <v>0.13827049999999999</v>
      </c>
      <c r="B3610">
        <v>2382.6777999999999</v>
      </c>
      <c r="C3610">
        <v>-2.8489339999999998E-2</v>
      </c>
    </row>
    <row r="3611" spans="1:3" x14ac:dyDescent="0.25">
      <c r="A3611">
        <v>0.27838259999999998</v>
      </c>
      <c r="B3611">
        <v>-2848.0985999999998</v>
      </c>
      <c r="C3611">
        <v>-0.40463895999999999</v>
      </c>
    </row>
    <row r="3612" spans="1:3" x14ac:dyDescent="0.25">
      <c r="A3612">
        <v>7.2796899999999998E-2</v>
      </c>
      <c r="B3612">
        <v>4109.1293999999998</v>
      </c>
      <c r="C3612">
        <v>3.0328859999999999E-2</v>
      </c>
    </row>
    <row r="3613" spans="1:3" x14ac:dyDescent="0.25">
      <c r="A3613">
        <v>7.0616399999999996E-2</v>
      </c>
      <c r="B3613">
        <v>2599.4342999999999</v>
      </c>
      <c r="C3613">
        <v>0.11949978</v>
      </c>
    </row>
    <row r="3614" spans="1:3" x14ac:dyDescent="0.25">
      <c r="A3614">
        <v>0.17337459999999999</v>
      </c>
      <c r="B3614">
        <v>3304.6219000000001</v>
      </c>
      <c r="C3614">
        <v>0.13660398000000001</v>
      </c>
    </row>
    <row r="3615" spans="1:3" x14ac:dyDescent="0.25">
      <c r="A3615">
        <v>0.2079964</v>
      </c>
      <c r="B3615">
        <v>808.38580999999999</v>
      </c>
      <c r="C3615">
        <v>-0.23407222</v>
      </c>
    </row>
    <row r="3616" spans="1:3" x14ac:dyDescent="0.25">
      <c r="A3616">
        <v>0.10596029999999999</v>
      </c>
      <c r="B3616">
        <v>4400.9030000000002</v>
      </c>
    </row>
    <row r="3617" spans="1:3" x14ac:dyDescent="0.25">
      <c r="A3617">
        <v>0.1085791</v>
      </c>
      <c r="B3617">
        <v>2859.7519000000002</v>
      </c>
      <c r="C3617">
        <v>0.24240092999999999</v>
      </c>
    </row>
    <row r="3618" spans="1:3" x14ac:dyDescent="0.25">
      <c r="A3618">
        <v>0.21964529999999999</v>
      </c>
      <c r="B3618">
        <v>-546.79116999999997</v>
      </c>
      <c r="C3618">
        <v>-0.44893439000000002</v>
      </c>
    </row>
    <row r="3619" spans="1:3" x14ac:dyDescent="0.25">
      <c r="A3619">
        <v>0.1144068</v>
      </c>
      <c r="B3619">
        <v>4474.3289000000004</v>
      </c>
      <c r="C3619">
        <v>0.10633719</v>
      </c>
    </row>
    <row r="3620" spans="1:3" x14ac:dyDescent="0.25">
      <c r="A3620">
        <v>3.0878900000000001E-2</v>
      </c>
      <c r="B3620">
        <v>7034.3590999999997</v>
      </c>
      <c r="C3620">
        <v>0.78015034999999999</v>
      </c>
    </row>
    <row r="3621" spans="1:3" x14ac:dyDescent="0.25">
      <c r="A3621">
        <v>0.23024059999999999</v>
      </c>
      <c r="B3621">
        <v>-1917.7674999999999</v>
      </c>
      <c r="C3621">
        <v>-5.8236E-3</v>
      </c>
    </row>
    <row r="3622" spans="1:3" x14ac:dyDescent="0.25">
      <c r="A3622">
        <v>0.16477600000000001</v>
      </c>
      <c r="B3622">
        <v>-4410.5796</v>
      </c>
      <c r="C3622">
        <v>-0.27422112999999998</v>
      </c>
    </row>
    <row r="3623" spans="1:3" x14ac:dyDescent="0.25">
      <c r="A3623">
        <v>6.25E-2</v>
      </c>
      <c r="B3623">
        <v>3954.4310999999998</v>
      </c>
      <c r="C3623">
        <v>0.22329640000000001</v>
      </c>
    </row>
    <row r="3624" spans="1:3" x14ac:dyDescent="0.25">
      <c r="A3624">
        <v>0.15120810000000001</v>
      </c>
      <c r="B3624">
        <v>942.25933999999995</v>
      </c>
      <c r="C3624">
        <v>0.23143235000000001</v>
      </c>
    </row>
    <row r="3625" spans="1:3" x14ac:dyDescent="0.25">
      <c r="A3625">
        <v>0.17332040000000001</v>
      </c>
      <c r="B3625">
        <v>2205.1592000000001</v>
      </c>
      <c r="C3625">
        <v>9.9322469999999996E-2</v>
      </c>
    </row>
    <row r="3626" spans="1:3" x14ac:dyDescent="0.25">
      <c r="A3626">
        <v>0.2040816</v>
      </c>
      <c r="B3626">
        <v>-275.83515999999997</v>
      </c>
      <c r="C3626">
        <v>-3.2361999999999999E-4</v>
      </c>
    </row>
    <row r="3627" spans="1:3" x14ac:dyDescent="0.25">
      <c r="A3627">
        <v>4.5964600000000001E-2</v>
      </c>
      <c r="B3627">
        <v>4603.5609000000004</v>
      </c>
      <c r="C3627">
        <v>0.36329157000000001</v>
      </c>
    </row>
    <row r="3628" spans="1:3" x14ac:dyDescent="0.25">
      <c r="A3628">
        <v>6.7193699999999995E-2</v>
      </c>
      <c r="B3628">
        <v>5444.2875999999997</v>
      </c>
      <c r="C3628">
        <v>0.31053945999999999</v>
      </c>
    </row>
    <row r="3629" spans="1:3" x14ac:dyDescent="0.25">
      <c r="A3629">
        <v>0.18869830000000001</v>
      </c>
      <c r="B3629">
        <v>-679.74147000000005</v>
      </c>
      <c r="C3629">
        <v>0.23557518999999999</v>
      </c>
    </row>
    <row r="3630" spans="1:3" x14ac:dyDescent="0.25">
      <c r="A3630">
        <v>0.1804511</v>
      </c>
      <c r="B3630">
        <v>2960.4450000000002</v>
      </c>
    </row>
    <row r="3631" spans="1:3" x14ac:dyDescent="0.25">
      <c r="A3631">
        <v>0.1844083</v>
      </c>
      <c r="B3631">
        <v>1114.5716</v>
      </c>
      <c r="C3631">
        <v>-7.3428859999999999E-2</v>
      </c>
    </row>
    <row r="3632" spans="1:3" x14ac:dyDescent="0.25">
      <c r="A3632">
        <v>0.17004050000000001</v>
      </c>
      <c r="B3632">
        <v>-4625.0213999999996</v>
      </c>
      <c r="C3632">
        <v>-4.3839910000000003E-2</v>
      </c>
    </row>
    <row r="3633" spans="1:3" x14ac:dyDescent="0.25">
      <c r="A3633">
        <v>0.13454550000000001</v>
      </c>
      <c r="B3633">
        <v>3492.4229</v>
      </c>
      <c r="C3633">
        <v>0.14287971999999999</v>
      </c>
    </row>
    <row r="3634" spans="1:3" x14ac:dyDescent="0.25">
      <c r="A3634">
        <v>0.1188119</v>
      </c>
      <c r="B3634">
        <v>2863.3562999999999</v>
      </c>
      <c r="C3634">
        <v>0.21117820000000001</v>
      </c>
    </row>
    <row r="3635" spans="1:3" x14ac:dyDescent="0.25">
      <c r="A3635">
        <v>9.9447499999999994E-2</v>
      </c>
      <c r="B3635">
        <v>6413.4403000000002</v>
      </c>
      <c r="C3635">
        <v>0.37502552</v>
      </c>
    </row>
    <row r="3636" spans="1:3" x14ac:dyDescent="0.25">
      <c r="A3636">
        <v>0.12598429999999999</v>
      </c>
      <c r="B3636">
        <v>3055.8317999999999</v>
      </c>
      <c r="C3636">
        <v>9.7878229999999997E-2</v>
      </c>
    </row>
    <row r="3637" spans="1:3" x14ac:dyDescent="0.25">
      <c r="A3637">
        <v>0.19379850000000001</v>
      </c>
      <c r="B3637">
        <v>3239.4576999999999</v>
      </c>
    </row>
    <row r="3638" spans="1:3" x14ac:dyDescent="0.25">
      <c r="A3638">
        <v>0.1154588</v>
      </c>
      <c r="B3638">
        <v>4673.9575000000004</v>
      </c>
      <c r="C3638">
        <v>0.20751937000000001</v>
      </c>
    </row>
    <row r="3639" spans="1:3" x14ac:dyDescent="0.25">
      <c r="A3639">
        <v>0.12109449999999999</v>
      </c>
      <c r="B3639">
        <v>3529.5952000000002</v>
      </c>
      <c r="C3639">
        <v>-0.10371869</v>
      </c>
    </row>
    <row r="3640" spans="1:3" x14ac:dyDescent="0.25">
      <c r="A3640">
        <v>0.21166309999999999</v>
      </c>
      <c r="B3640">
        <v>-1804.6868999999999</v>
      </c>
      <c r="C3640">
        <v>-5.0293259999999999E-2</v>
      </c>
    </row>
    <row r="3641" spans="1:3" x14ac:dyDescent="0.25">
      <c r="A3641">
        <v>7.9404500000000003E-2</v>
      </c>
      <c r="B3641">
        <v>5236.5706</v>
      </c>
      <c r="C3641">
        <v>0.38871851000000002</v>
      </c>
    </row>
    <row r="3642" spans="1:3" x14ac:dyDescent="0.25">
      <c r="A3642">
        <v>0.13966480000000001</v>
      </c>
      <c r="B3642">
        <v>1040.2808</v>
      </c>
      <c r="C3642">
        <v>-0.43822886</v>
      </c>
    </row>
    <row r="3643" spans="1:3" x14ac:dyDescent="0.25">
      <c r="A3643">
        <v>9.8846799999999999E-2</v>
      </c>
      <c r="B3643">
        <v>5964.7038000000002</v>
      </c>
      <c r="C3643">
        <v>0.18508242</v>
      </c>
    </row>
    <row r="3644" spans="1:3" x14ac:dyDescent="0.25">
      <c r="A3644">
        <v>0.16059599999999999</v>
      </c>
      <c r="B3644">
        <v>3195.8973999999998</v>
      </c>
      <c r="C3644">
        <v>7.2484690000000004E-2</v>
      </c>
    </row>
    <row r="3645" spans="1:3" x14ac:dyDescent="0.25">
      <c r="A3645">
        <v>0.12204719999999999</v>
      </c>
      <c r="B3645">
        <v>973.66902000000005</v>
      </c>
      <c r="C3645">
        <v>1.0532069999999999E-2</v>
      </c>
    </row>
    <row r="3646" spans="1:3" x14ac:dyDescent="0.25">
      <c r="A3646">
        <v>0.15498519999999999</v>
      </c>
      <c r="B3646">
        <v>8047.2016999999996</v>
      </c>
      <c r="C3646">
        <v>0.28018096999999997</v>
      </c>
    </row>
    <row r="3647" spans="1:3" x14ac:dyDescent="0.25">
      <c r="A3647">
        <v>0.20348840000000001</v>
      </c>
      <c r="B3647">
        <v>-1851.6708000000001</v>
      </c>
      <c r="C3647">
        <v>0.21304586</v>
      </c>
    </row>
    <row r="3648" spans="1:3" x14ac:dyDescent="0.25">
      <c r="A3648">
        <v>0.21248139999999999</v>
      </c>
      <c r="B3648">
        <v>-1855.4387999999999</v>
      </c>
      <c r="C3648">
        <v>-0.14902251999999999</v>
      </c>
    </row>
    <row r="3649" spans="1:3" x14ac:dyDescent="0.25">
      <c r="A3649">
        <v>0.2310345</v>
      </c>
      <c r="B3649">
        <v>3924.2921999999999</v>
      </c>
      <c r="C3649">
        <v>0.19031938000000001</v>
      </c>
    </row>
    <row r="3650" spans="1:3" x14ac:dyDescent="0.25">
      <c r="A3650">
        <v>0.23342940000000001</v>
      </c>
      <c r="B3650">
        <v>-1375.1470999999999</v>
      </c>
      <c r="C3650">
        <v>0.14035897</v>
      </c>
    </row>
    <row r="3651" spans="1:3" x14ac:dyDescent="0.25">
      <c r="A3651">
        <v>0.14587159999999999</v>
      </c>
      <c r="B3651">
        <v>580.26984000000004</v>
      </c>
      <c r="C3651">
        <v>-0.10017872</v>
      </c>
    </row>
    <row r="3652" spans="1:3" x14ac:dyDescent="0.25">
      <c r="A3652">
        <v>0.18354429999999999</v>
      </c>
      <c r="B3652">
        <v>1433.1288</v>
      </c>
      <c r="C3652">
        <v>-0.21025714000000001</v>
      </c>
    </row>
    <row r="3653" spans="1:3" x14ac:dyDescent="0.25">
      <c r="A3653">
        <v>0.13833400000000001</v>
      </c>
      <c r="B3653">
        <v>2167.4110999999998</v>
      </c>
      <c r="C3653">
        <v>-0.18465703999999999</v>
      </c>
    </row>
    <row r="3654" spans="1:3" x14ac:dyDescent="0.25">
      <c r="A3654">
        <v>0.27520440000000002</v>
      </c>
      <c r="B3654">
        <v>-2698.0807</v>
      </c>
      <c r="C3654">
        <v>1.7647920000000001E-2</v>
      </c>
    </row>
    <row r="3655" spans="1:3" x14ac:dyDescent="0.25">
      <c r="A3655">
        <v>0.1125</v>
      </c>
      <c r="B3655">
        <v>4317.7983000000004</v>
      </c>
      <c r="C3655">
        <v>0.26092546</v>
      </c>
    </row>
    <row r="3656" spans="1:3" x14ac:dyDescent="0.25">
      <c r="A3656">
        <v>9.7107399999999996E-2</v>
      </c>
      <c r="B3656">
        <v>4461.4270999999999</v>
      </c>
      <c r="C3656">
        <v>0.27663587000000001</v>
      </c>
    </row>
    <row r="3657" spans="1:3" x14ac:dyDescent="0.25">
      <c r="A3657">
        <v>0.2580153</v>
      </c>
      <c r="B3657">
        <v>-1722.7475999999999</v>
      </c>
      <c r="C3657">
        <v>-8.1501889999999994E-2</v>
      </c>
    </row>
    <row r="3658" spans="1:3" x14ac:dyDescent="0.25">
      <c r="A3658">
        <v>0.1650672</v>
      </c>
      <c r="B3658">
        <v>36.267079000000003</v>
      </c>
      <c r="C3658">
        <v>0.24151173000000001</v>
      </c>
    </row>
    <row r="3659" spans="1:3" x14ac:dyDescent="0.25">
      <c r="A3659">
        <v>0.1206897</v>
      </c>
      <c r="B3659">
        <v>1990.7264</v>
      </c>
      <c r="C3659">
        <v>0.25490923999999998</v>
      </c>
    </row>
    <row r="3660" spans="1:3" x14ac:dyDescent="0.25">
      <c r="A3660">
        <v>0.16103899999999999</v>
      </c>
      <c r="B3660">
        <v>919.41521</v>
      </c>
      <c r="C3660">
        <v>-1.470117E-2</v>
      </c>
    </row>
    <row r="3661" spans="1:3" x14ac:dyDescent="0.25">
      <c r="A3661">
        <v>0.16550519999999999</v>
      </c>
      <c r="B3661">
        <v>2506.6541999999999</v>
      </c>
      <c r="C3661">
        <v>-2.007397E-2</v>
      </c>
    </row>
    <row r="3662" spans="1:3" x14ac:dyDescent="0.25">
      <c r="A3662">
        <v>0.27726889999999998</v>
      </c>
      <c r="B3662">
        <v>-7161.3876</v>
      </c>
      <c r="C3662">
        <v>-0.71981371999999999</v>
      </c>
    </row>
    <row r="3663" spans="1:3" x14ac:dyDescent="0.25">
      <c r="A3663">
        <v>9.4452099999999997E-2</v>
      </c>
      <c r="B3663">
        <v>3808.8679999999999</v>
      </c>
      <c r="C3663">
        <v>0.15721064000000001</v>
      </c>
    </row>
    <row r="3664" spans="1:3" x14ac:dyDescent="0.25">
      <c r="A3664">
        <v>0.15948280000000001</v>
      </c>
      <c r="B3664">
        <v>-338.89541000000003</v>
      </c>
      <c r="C3664">
        <v>-0.20788093999999999</v>
      </c>
    </row>
    <row r="3665" spans="1:3" x14ac:dyDescent="0.25">
      <c r="A3665">
        <v>0.185</v>
      </c>
      <c r="B3665">
        <v>543.23127999999997</v>
      </c>
      <c r="C3665">
        <v>-0.18181307999999999</v>
      </c>
    </row>
    <row r="3666" spans="1:3" x14ac:dyDescent="0.25">
      <c r="A3666">
        <v>0.15950919999999999</v>
      </c>
      <c r="B3666">
        <v>-907.40875000000005</v>
      </c>
      <c r="C3666">
        <v>-4.9393140000000002E-2</v>
      </c>
    </row>
    <row r="3667" spans="1:3" x14ac:dyDescent="0.25">
      <c r="A3667">
        <v>0.1695652</v>
      </c>
      <c r="B3667">
        <v>-1673.4655</v>
      </c>
      <c r="C3667">
        <v>5.8961319999999998E-2</v>
      </c>
    </row>
    <row r="3668" spans="1:3" x14ac:dyDescent="0.25">
      <c r="A3668">
        <v>0.17163120000000001</v>
      </c>
      <c r="B3668">
        <v>-2241.3036999999999</v>
      </c>
      <c r="C3668">
        <v>-0.11431462000000001</v>
      </c>
    </row>
    <row r="3669" spans="1:3" x14ac:dyDescent="0.25">
      <c r="A3669">
        <v>0.2160494</v>
      </c>
      <c r="B3669">
        <v>-4502.9156000000003</v>
      </c>
      <c r="C3669">
        <v>2.1934760000000001E-2</v>
      </c>
    </row>
    <row r="3670" spans="1:3" x14ac:dyDescent="0.25">
      <c r="A3670">
        <v>0.13287399999999999</v>
      </c>
      <c r="B3670">
        <v>5619.1301999999996</v>
      </c>
      <c r="C3670">
        <v>-7.3323219999999995E-2</v>
      </c>
    </row>
    <row r="3671" spans="1:3" x14ac:dyDescent="0.25">
      <c r="A3671">
        <v>0.16006600000000001</v>
      </c>
      <c r="B3671">
        <v>542.64500999999996</v>
      </c>
      <c r="C3671">
        <v>6.9841E-2</v>
      </c>
    </row>
    <row r="3672" spans="1:3" x14ac:dyDescent="0.25">
      <c r="A3672">
        <v>0.1404762</v>
      </c>
      <c r="B3672">
        <v>3433.0540999999998</v>
      </c>
      <c r="C3672">
        <v>-0.28834419999999999</v>
      </c>
    </row>
    <row r="3673" spans="1:3" x14ac:dyDescent="0.25">
      <c r="A3673">
        <v>8.2049300000000006E-2</v>
      </c>
      <c r="B3673">
        <v>3487.4850000000001</v>
      </c>
      <c r="C3673">
        <v>0.17234874</v>
      </c>
    </row>
    <row r="3674" spans="1:3" x14ac:dyDescent="0.25">
      <c r="A3674">
        <v>0.1342535</v>
      </c>
      <c r="B3674">
        <v>4315.9831999999997</v>
      </c>
      <c r="C3674">
        <v>0.14132005</v>
      </c>
    </row>
    <row r="3675" spans="1:3" x14ac:dyDescent="0.25">
      <c r="A3675">
        <v>0.1029207</v>
      </c>
      <c r="B3675">
        <v>3367.7654000000002</v>
      </c>
      <c r="C3675">
        <v>0.15711865999999999</v>
      </c>
    </row>
    <row r="3676" spans="1:3" x14ac:dyDescent="0.25">
      <c r="A3676">
        <v>0.21771869999999999</v>
      </c>
      <c r="B3676">
        <v>-1406.9391000000001</v>
      </c>
      <c r="C3676">
        <v>-0.45450133999999998</v>
      </c>
    </row>
    <row r="3677" spans="1:3" x14ac:dyDescent="0.25">
      <c r="A3677">
        <v>0.10859729999999999</v>
      </c>
      <c r="B3677">
        <v>1940.1377</v>
      </c>
      <c r="C3677">
        <v>-0.22250792</v>
      </c>
    </row>
    <row r="3678" spans="1:3" x14ac:dyDescent="0.25">
      <c r="A3678">
        <v>0.16856489999999999</v>
      </c>
      <c r="B3678">
        <v>-1594.3659</v>
      </c>
      <c r="C3678">
        <v>0.1945721</v>
      </c>
    </row>
    <row r="3679" spans="1:3" x14ac:dyDescent="0.25">
      <c r="A3679">
        <v>0.1219512</v>
      </c>
      <c r="B3679">
        <v>2811.1610000000001</v>
      </c>
      <c r="C3679">
        <v>-3.0449000000000001E-3</v>
      </c>
    </row>
    <row r="3680" spans="1:3" x14ac:dyDescent="0.25">
      <c r="A3680">
        <v>9.7014900000000001E-2</v>
      </c>
      <c r="B3680">
        <v>920.96383000000003</v>
      </c>
    </row>
    <row r="3681" spans="1:3" x14ac:dyDescent="0.25">
      <c r="A3681">
        <v>0.1671165</v>
      </c>
      <c r="B3681">
        <v>-4382.8891999999996</v>
      </c>
      <c r="C3681">
        <v>-0.48266326999999998</v>
      </c>
    </row>
    <row r="3682" spans="1:3" x14ac:dyDescent="0.25">
      <c r="A3682">
        <v>0.1517413</v>
      </c>
      <c r="B3682">
        <v>5469.9237999999996</v>
      </c>
      <c r="C3682">
        <v>-2.8405110000000001E-2</v>
      </c>
    </row>
    <row r="3683" spans="1:3" x14ac:dyDescent="0.25">
      <c r="A3683">
        <v>0.1100324</v>
      </c>
      <c r="B3683">
        <v>5193.2329</v>
      </c>
      <c r="C3683">
        <v>0.32533981000000001</v>
      </c>
    </row>
    <row r="3684" spans="1:3" x14ac:dyDescent="0.25">
      <c r="A3684">
        <v>0.1614583</v>
      </c>
      <c r="B3684">
        <v>2249.1314000000002</v>
      </c>
      <c r="C3684">
        <v>-0.20497715999999999</v>
      </c>
    </row>
    <row r="3685" spans="1:3" x14ac:dyDescent="0.25">
      <c r="A3685">
        <v>0.1373239</v>
      </c>
      <c r="B3685">
        <v>1554.3762999999999</v>
      </c>
      <c r="C3685">
        <v>-9.3667719999999996E-2</v>
      </c>
    </row>
    <row r="3686" spans="1:3" x14ac:dyDescent="0.25">
      <c r="A3686">
        <v>6.2929100000000002E-2</v>
      </c>
      <c r="B3686">
        <v>6126.7497999999996</v>
      </c>
      <c r="C3686">
        <v>0.39000558000000002</v>
      </c>
    </row>
    <row r="3687" spans="1:3" x14ac:dyDescent="0.25">
      <c r="A3687">
        <v>0.1212766</v>
      </c>
      <c r="B3687">
        <v>1772.0654</v>
      </c>
      <c r="C3687">
        <v>0.14763852</v>
      </c>
    </row>
    <row r="3688" spans="1:3" x14ac:dyDescent="0.25">
      <c r="A3688">
        <v>0.18823529999999999</v>
      </c>
      <c r="B3688">
        <v>4179.5183999999999</v>
      </c>
      <c r="C3688">
        <v>8.1956470000000003E-2</v>
      </c>
    </row>
    <row r="3689" spans="1:3" x14ac:dyDescent="0.25">
      <c r="A3689">
        <v>0.19047620000000001</v>
      </c>
      <c r="B3689">
        <v>-4708.1370999999999</v>
      </c>
      <c r="C3689">
        <v>-0.16047974000000001</v>
      </c>
    </row>
    <row r="3690" spans="1:3" x14ac:dyDescent="0.25">
      <c r="A3690">
        <v>0.25</v>
      </c>
      <c r="B3690">
        <v>-3419.9857000000002</v>
      </c>
      <c r="C3690">
        <v>-9.1466060000000002E-2</v>
      </c>
    </row>
    <row r="3691" spans="1:3" x14ac:dyDescent="0.25">
      <c r="A3691">
        <v>5.2370899999999998E-2</v>
      </c>
      <c r="B3691">
        <v>5195.0690000000004</v>
      </c>
      <c r="C3691">
        <v>0.32700663000000002</v>
      </c>
    </row>
    <row r="3692" spans="1:3" x14ac:dyDescent="0.25">
      <c r="A3692">
        <v>0.1226488</v>
      </c>
      <c r="B3692">
        <v>2344.0182</v>
      </c>
      <c r="C3692">
        <v>0.27937590000000001</v>
      </c>
    </row>
    <row r="3693" spans="1:3" x14ac:dyDescent="0.25">
      <c r="A3693">
        <v>0.12341199999999999</v>
      </c>
      <c r="B3693">
        <v>2113.1873000000001</v>
      </c>
      <c r="C3693">
        <v>0.20030687</v>
      </c>
    </row>
    <row r="3694" spans="1:3" x14ac:dyDescent="0.25">
      <c r="A3694">
        <v>0.1059225</v>
      </c>
      <c r="B3694">
        <v>4781.0631000000003</v>
      </c>
      <c r="C3694">
        <v>0.16327209000000001</v>
      </c>
    </row>
    <row r="3695" spans="1:3" x14ac:dyDescent="0.25">
      <c r="A3695">
        <v>8.9830499999999994E-2</v>
      </c>
      <c r="B3695">
        <v>2694.5706</v>
      </c>
      <c r="C3695">
        <v>-0.19280609000000001</v>
      </c>
    </row>
    <row r="3696" spans="1:3" x14ac:dyDescent="0.25">
      <c r="A3696">
        <v>9.5219100000000001E-2</v>
      </c>
      <c r="B3696">
        <v>9524.7728999999999</v>
      </c>
      <c r="C3696">
        <v>-0.11866465</v>
      </c>
    </row>
    <row r="3697" spans="1:3" x14ac:dyDescent="0.25">
      <c r="A3697">
        <v>0.1149733</v>
      </c>
      <c r="B3697">
        <v>441.98791</v>
      </c>
      <c r="C3697">
        <v>0.20331792000000001</v>
      </c>
    </row>
    <row r="3698" spans="1:3" x14ac:dyDescent="0.25">
      <c r="A3698">
        <v>0.19011410000000001</v>
      </c>
      <c r="B3698">
        <v>-280.56862999999998</v>
      </c>
      <c r="C3698">
        <v>-9.1226180000000004E-2</v>
      </c>
    </row>
    <row r="3699" spans="1:3" x14ac:dyDescent="0.25">
      <c r="A3699">
        <v>0.1443662</v>
      </c>
      <c r="B3699">
        <v>-527.55764999999997</v>
      </c>
      <c r="C3699">
        <v>0.87842693999999999</v>
      </c>
    </row>
    <row r="3700" spans="1:3" x14ac:dyDescent="0.25">
      <c r="A3700">
        <v>9.58286E-2</v>
      </c>
      <c r="B3700">
        <v>4430.0694999999996</v>
      </c>
      <c r="C3700">
        <v>0.27682812000000001</v>
      </c>
    </row>
    <row r="3701" spans="1:3" x14ac:dyDescent="0.25">
      <c r="A3701">
        <v>0.1113074</v>
      </c>
      <c r="B3701">
        <v>3566.3141999999998</v>
      </c>
      <c r="C3701">
        <v>0.19915952000000001</v>
      </c>
    </row>
    <row r="3702" spans="1:3" x14ac:dyDescent="0.25">
      <c r="A3702">
        <v>0.13500000000000001</v>
      </c>
      <c r="B3702">
        <v>1763.9903999999999</v>
      </c>
      <c r="C3702">
        <v>9.9821160000000006E-2</v>
      </c>
    </row>
    <row r="3703" spans="1:3" x14ac:dyDescent="0.25">
      <c r="A3703">
        <v>0.1346154</v>
      </c>
      <c r="B3703">
        <v>178.38682</v>
      </c>
    </row>
    <row r="3704" spans="1:3" x14ac:dyDescent="0.25">
      <c r="A3704">
        <v>0.17627119999999999</v>
      </c>
      <c r="B3704">
        <v>1361.2039</v>
      </c>
      <c r="C3704">
        <v>9.8748840000000004E-2</v>
      </c>
    </row>
    <row r="3705" spans="1:3" x14ac:dyDescent="0.25">
      <c r="A3705">
        <v>6.9892499999999996E-2</v>
      </c>
      <c r="B3705">
        <v>3359.3018999999999</v>
      </c>
      <c r="C3705">
        <v>-7.9899709999999999E-2</v>
      </c>
    </row>
    <row r="3706" spans="1:3" x14ac:dyDescent="0.25">
      <c r="A3706">
        <v>5.8614600000000003E-2</v>
      </c>
      <c r="B3706">
        <v>5871.5838000000003</v>
      </c>
      <c r="C3706">
        <v>0.19481382</v>
      </c>
    </row>
    <row r="3707" spans="1:3" x14ac:dyDescent="0.25">
      <c r="A3707">
        <v>9.77407E-2</v>
      </c>
      <c r="B3707">
        <v>2405.7271000000001</v>
      </c>
      <c r="C3707">
        <v>0.1099623</v>
      </c>
    </row>
    <row r="3708" spans="1:3" x14ac:dyDescent="0.25">
      <c r="A3708">
        <v>0.31404959999999998</v>
      </c>
      <c r="B3708">
        <v>-1240.1712</v>
      </c>
    </row>
    <row r="3709" spans="1:3" x14ac:dyDescent="0.25">
      <c r="A3709">
        <v>0.18224299999999999</v>
      </c>
      <c r="B3709">
        <v>2783.7265000000002</v>
      </c>
      <c r="C3709">
        <v>-6.2617049999999994E-2</v>
      </c>
    </row>
    <row r="3710" spans="1:3" x14ac:dyDescent="0.25">
      <c r="A3710">
        <v>0.118705</v>
      </c>
      <c r="B3710">
        <v>-3322.8562999999999</v>
      </c>
      <c r="C3710">
        <v>-0.37862685000000001</v>
      </c>
    </row>
    <row r="3711" spans="1:3" x14ac:dyDescent="0.25">
      <c r="A3711">
        <v>0.13341839999999999</v>
      </c>
      <c r="B3711">
        <v>4487.2313000000004</v>
      </c>
      <c r="C3711">
        <v>-0.22114099000000001</v>
      </c>
    </row>
    <row r="3712" spans="1:3" x14ac:dyDescent="0.25">
      <c r="A3712">
        <v>0.1259574</v>
      </c>
      <c r="B3712">
        <v>3191.2217000000001</v>
      </c>
      <c r="C3712">
        <v>-3.4501950000000003E-2</v>
      </c>
    </row>
    <row r="3713" spans="1:3" x14ac:dyDescent="0.25">
      <c r="A3713">
        <v>0.18124999999999999</v>
      </c>
      <c r="B3713">
        <v>1636.38</v>
      </c>
      <c r="C3713">
        <v>0.17151047999999999</v>
      </c>
    </row>
    <row r="3714" spans="1:3" x14ac:dyDescent="0.25">
      <c r="A3714">
        <v>0.13053100000000001</v>
      </c>
      <c r="B3714">
        <v>2039.4912999999999</v>
      </c>
      <c r="C3714">
        <v>-7.3877600000000002E-2</v>
      </c>
    </row>
    <row r="3715" spans="1:3" x14ac:dyDescent="0.25">
      <c r="A3715">
        <v>0.20519480000000001</v>
      </c>
      <c r="B3715">
        <v>1327.6892</v>
      </c>
      <c r="C3715">
        <v>-0.15210702000000001</v>
      </c>
    </row>
    <row r="3716" spans="1:3" x14ac:dyDescent="0.25">
      <c r="A3716">
        <v>5.8899300000000002E-2</v>
      </c>
      <c r="B3716">
        <v>5044.1767</v>
      </c>
      <c r="C3716">
        <v>0.28088031000000002</v>
      </c>
    </row>
    <row r="3717" spans="1:3" x14ac:dyDescent="0.25">
      <c r="A3717">
        <v>7.6388899999999996E-2</v>
      </c>
      <c r="B3717">
        <v>4854.8014999999996</v>
      </c>
      <c r="C3717">
        <v>4.8096899999999998E-2</v>
      </c>
    </row>
    <row r="3718" spans="1:3" x14ac:dyDescent="0.25">
      <c r="A3718">
        <v>0.1978528</v>
      </c>
      <c r="B3718">
        <v>-1961.8796</v>
      </c>
      <c r="C3718">
        <v>0.30142221000000002</v>
      </c>
    </row>
    <row r="3719" spans="1:3" x14ac:dyDescent="0.25">
      <c r="A3719">
        <v>0.1704</v>
      </c>
      <c r="B3719">
        <v>52.906410000000001</v>
      </c>
      <c r="C3719">
        <v>-0.12946688000000001</v>
      </c>
    </row>
    <row r="3720" spans="1:3" x14ac:dyDescent="0.25">
      <c r="A3720">
        <v>0.1849315</v>
      </c>
      <c r="B3720">
        <v>291.58557999999999</v>
      </c>
      <c r="C3720">
        <v>0.27490852999999998</v>
      </c>
    </row>
    <row r="3721" spans="1:3" x14ac:dyDescent="0.25">
      <c r="A3721">
        <v>0.115</v>
      </c>
      <c r="B3721">
        <v>2084.1424000000002</v>
      </c>
      <c r="C3721">
        <v>8.6182220000000004E-2</v>
      </c>
    </row>
    <row r="3722" spans="1:3" x14ac:dyDescent="0.25">
      <c r="A3722">
        <v>0.16081870000000001</v>
      </c>
      <c r="B3722">
        <v>885.53319999999997</v>
      </c>
      <c r="C3722">
        <v>2.2988749999999999E-2</v>
      </c>
    </row>
    <row r="3723" spans="1:3" x14ac:dyDescent="0.25">
      <c r="A3723">
        <v>0.13378909999999999</v>
      </c>
      <c r="B3723">
        <v>1236.7229</v>
      </c>
      <c r="C3723">
        <v>2.4692510000000001E-2</v>
      </c>
    </row>
    <row r="3724" spans="1:3" x14ac:dyDescent="0.25">
      <c r="A3724">
        <v>0.11072659999999999</v>
      </c>
      <c r="B3724">
        <v>1013.4886</v>
      </c>
      <c r="C3724">
        <v>-0.12795464000000001</v>
      </c>
    </row>
    <row r="3725" spans="1:3" x14ac:dyDescent="0.25">
      <c r="A3725">
        <v>0.16911760000000001</v>
      </c>
      <c r="B3725">
        <v>2027.2226000000001</v>
      </c>
    </row>
    <row r="3726" spans="1:3" x14ac:dyDescent="0.25">
      <c r="A3726">
        <v>7.6781600000000005E-2</v>
      </c>
      <c r="B3726">
        <v>11115.727999999999</v>
      </c>
      <c r="C3726">
        <v>7.5673019999999994E-2</v>
      </c>
    </row>
    <row r="3727" spans="1:3" x14ac:dyDescent="0.25">
      <c r="A3727">
        <v>0.22156090000000001</v>
      </c>
      <c r="B3727">
        <v>-2127.9097000000002</v>
      </c>
      <c r="C3727">
        <v>6.754346E-2</v>
      </c>
    </row>
    <row r="3728" spans="1:3" x14ac:dyDescent="0.25">
      <c r="A3728">
        <v>9.6692100000000003E-2</v>
      </c>
      <c r="B3728">
        <v>1626.4183</v>
      </c>
      <c r="C3728">
        <v>-0.38745992000000001</v>
      </c>
    </row>
    <row r="3729" spans="1:3" x14ac:dyDescent="0.25">
      <c r="A3729">
        <v>9.42249E-2</v>
      </c>
      <c r="B3729">
        <v>4431.9709999999995</v>
      </c>
      <c r="C3729">
        <v>2.4217430000000002E-2</v>
      </c>
    </row>
    <row r="3730" spans="1:3" x14ac:dyDescent="0.25">
      <c r="A3730">
        <v>0.15370710000000001</v>
      </c>
      <c r="B3730">
        <v>2016.4483</v>
      </c>
      <c r="C3730">
        <v>6.2710370000000001E-2</v>
      </c>
    </row>
    <row r="3731" spans="1:3" x14ac:dyDescent="0.25">
      <c r="A3731">
        <v>5.0808300000000001E-2</v>
      </c>
      <c r="B3731">
        <v>6119.6377000000002</v>
      </c>
      <c r="C3731">
        <v>0.327102</v>
      </c>
    </row>
    <row r="3732" spans="1:3" x14ac:dyDescent="0.25">
      <c r="A3732">
        <v>0.21017269999999999</v>
      </c>
      <c r="B3732">
        <v>-1335.7094</v>
      </c>
      <c r="C3732">
        <v>8.8578320000000002E-2</v>
      </c>
    </row>
    <row r="3733" spans="1:3" x14ac:dyDescent="0.25">
      <c r="A3733">
        <v>0.1186869</v>
      </c>
      <c r="B3733">
        <v>2988.9924999999998</v>
      </c>
      <c r="C3733">
        <v>2.4026349999999998E-2</v>
      </c>
    </row>
    <row r="3734" spans="1:3" x14ac:dyDescent="0.25">
      <c r="A3734">
        <v>0.15669520000000001</v>
      </c>
      <c r="B3734">
        <v>47.372422</v>
      </c>
      <c r="C3734">
        <v>-0.22026424</v>
      </c>
    </row>
    <row r="3735" spans="1:3" x14ac:dyDescent="0.25">
      <c r="A3735">
        <v>0.1055156</v>
      </c>
      <c r="B3735">
        <v>3270.8092999999999</v>
      </c>
      <c r="C3735">
        <v>8.5839940000000003E-2</v>
      </c>
    </row>
    <row r="3736" spans="1:3" x14ac:dyDescent="0.25">
      <c r="A3736">
        <v>0.14457829999999999</v>
      </c>
      <c r="B3736">
        <v>-15.348265</v>
      </c>
      <c r="C3736">
        <v>-1.3529360000000001E-2</v>
      </c>
    </row>
    <row r="3737" spans="1:3" x14ac:dyDescent="0.25">
      <c r="A3737">
        <v>0.13333329999999999</v>
      </c>
      <c r="B3737">
        <v>1649.6370999999999</v>
      </c>
      <c r="C3737">
        <v>3.1703420000000003E-2</v>
      </c>
    </row>
    <row r="3738" spans="1:3" x14ac:dyDescent="0.25">
      <c r="A3738">
        <v>0.17028989999999999</v>
      </c>
      <c r="B3738">
        <v>-1971.9046000000001</v>
      </c>
      <c r="C3738">
        <v>0.32385072999999998</v>
      </c>
    </row>
    <row r="3739" spans="1:3" x14ac:dyDescent="0.25">
      <c r="A3739">
        <v>8.6142300000000005E-2</v>
      </c>
      <c r="B3739">
        <v>2080.7856000000002</v>
      </c>
      <c r="C3739">
        <v>0.83953898999999998</v>
      </c>
    </row>
    <row r="3740" spans="1:3" x14ac:dyDescent="0.25">
      <c r="A3740">
        <v>0.20370369999999999</v>
      </c>
      <c r="B3740">
        <v>-4474.5387000000001</v>
      </c>
      <c r="C3740">
        <v>0.60820943999999999</v>
      </c>
    </row>
    <row r="3741" spans="1:3" x14ac:dyDescent="0.25">
      <c r="A3741">
        <v>7.9287300000000005E-2</v>
      </c>
      <c r="B3741">
        <v>4038.2381999999998</v>
      </c>
      <c r="C3741">
        <v>0.50665861000000001</v>
      </c>
    </row>
    <row r="3742" spans="1:3" x14ac:dyDescent="0.25">
      <c r="A3742">
        <v>0.1070111</v>
      </c>
      <c r="B3742">
        <v>2416.9299000000001</v>
      </c>
      <c r="C3742">
        <v>0.57022589999999995</v>
      </c>
    </row>
    <row r="3743" spans="1:3" x14ac:dyDescent="0.25">
      <c r="A3743">
        <v>0.166129</v>
      </c>
      <c r="B3743">
        <v>2957.42</v>
      </c>
      <c r="C3743">
        <v>-0.20806725000000001</v>
      </c>
    </row>
    <row r="3744" spans="1:3" x14ac:dyDescent="0.25">
      <c r="A3744">
        <v>0.26923079999999999</v>
      </c>
      <c r="B3744">
        <v>-721.51275999999996</v>
      </c>
      <c r="C3744">
        <v>8.7210679999999999E-2</v>
      </c>
    </row>
    <row r="3745" spans="1:3" x14ac:dyDescent="0.25">
      <c r="A3745">
        <v>9.0909100000000007E-2</v>
      </c>
      <c r="B3745">
        <v>1487.7084</v>
      </c>
      <c r="C3745">
        <v>0.17076986</v>
      </c>
    </row>
    <row r="3746" spans="1:3" x14ac:dyDescent="0.25">
      <c r="A3746">
        <v>8.3003999999999994E-2</v>
      </c>
      <c r="B3746">
        <v>2876.7577000000001</v>
      </c>
      <c r="C3746">
        <v>0.10212824</v>
      </c>
    </row>
    <row r="3747" spans="1:3" x14ac:dyDescent="0.25">
      <c r="A3747">
        <v>9.7560999999999995E-2</v>
      </c>
      <c r="B3747">
        <v>4631.8422</v>
      </c>
    </row>
    <row r="3748" spans="1:3" x14ac:dyDescent="0.25">
      <c r="A3748">
        <v>0.1577218</v>
      </c>
      <c r="B3748">
        <v>1650.5514000000001</v>
      </c>
      <c r="C3748">
        <v>-9.1862849999999996E-2</v>
      </c>
    </row>
    <row r="3749" spans="1:3" x14ac:dyDescent="0.25">
      <c r="A3749">
        <v>0.14634150000000001</v>
      </c>
      <c r="B3749">
        <v>4551.6710000000003</v>
      </c>
      <c r="C3749">
        <v>-0.10713437000000001</v>
      </c>
    </row>
    <row r="3750" spans="1:3" x14ac:dyDescent="0.25">
      <c r="A3750">
        <v>0.1749271</v>
      </c>
      <c r="B3750">
        <v>-2852.7601</v>
      </c>
      <c r="C3750">
        <v>-0.33379358999999997</v>
      </c>
    </row>
    <row r="3751" spans="1:3" x14ac:dyDescent="0.25">
      <c r="A3751">
        <v>0.13419909999999999</v>
      </c>
      <c r="B3751">
        <v>4025.5709999999999</v>
      </c>
      <c r="C3751">
        <v>8.8186990000000007E-2</v>
      </c>
    </row>
    <row r="3752" spans="1:3" x14ac:dyDescent="0.25">
      <c r="A3752">
        <v>8.6671700000000004E-2</v>
      </c>
      <c r="B3752">
        <v>3912.5048000000002</v>
      </c>
      <c r="C3752">
        <v>0.1136957</v>
      </c>
    </row>
    <row r="3753" spans="1:3" x14ac:dyDescent="0.25">
      <c r="A3753">
        <v>0.2492114</v>
      </c>
      <c r="B3753">
        <v>-3180.9861999999998</v>
      </c>
      <c r="C3753">
        <v>-0.10481914000000001</v>
      </c>
    </row>
    <row r="3754" spans="1:3" x14ac:dyDescent="0.25">
      <c r="A3754">
        <v>7.6759099999999997E-2</v>
      </c>
      <c r="B3754">
        <v>3700.6008999999999</v>
      </c>
      <c r="C3754">
        <v>0.35367093999999999</v>
      </c>
    </row>
    <row r="3755" spans="1:3" x14ac:dyDescent="0.25">
      <c r="A3755">
        <v>0.17368420000000001</v>
      </c>
      <c r="B3755">
        <v>-438.25097</v>
      </c>
      <c r="C3755">
        <v>0.44849916000000001</v>
      </c>
    </row>
    <row r="3756" spans="1:3" x14ac:dyDescent="0.25">
      <c r="A3756">
        <v>6.8838499999999997E-2</v>
      </c>
      <c r="B3756">
        <v>4755.8281999999999</v>
      </c>
      <c r="C3756">
        <v>0.33327863000000002</v>
      </c>
    </row>
    <row r="3757" spans="1:3" x14ac:dyDescent="0.25">
      <c r="A3757">
        <v>8.27489E-2</v>
      </c>
      <c r="B3757">
        <v>5183.2444999999998</v>
      </c>
      <c r="C3757">
        <v>0.52855982999999995</v>
      </c>
    </row>
    <row r="3758" spans="1:3" x14ac:dyDescent="0.25">
      <c r="A3758">
        <v>8.3798899999999996E-2</v>
      </c>
      <c r="B3758">
        <v>7243.2565999999997</v>
      </c>
      <c r="C3758">
        <v>-5.8368290000000003E-2</v>
      </c>
    </row>
    <row r="3759" spans="1:3" x14ac:dyDescent="0.25">
      <c r="A3759">
        <v>0.1137725</v>
      </c>
      <c r="B3759">
        <v>3840.1412</v>
      </c>
      <c r="C3759">
        <v>0.13646433999999999</v>
      </c>
    </row>
    <row r="3760" spans="1:3" x14ac:dyDescent="0.25">
      <c r="A3760">
        <v>6.2240700000000003E-2</v>
      </c>
      <c r="B3760">
        <v>6923.4449999999997</v>
      </c>
      <c r="C3760">
        <v>0.27486688999999997</v>
      </c>
    </row>
    <row r="3761" spans="1:3" x14ac:dyDescent="0.25">
      <c r="A3761">
        <v>3.5094500000000001E-2</v>
      </c>
      <c r="B3761">
        <v>5782.8815000000004</v>
      </c>
      <c r="C3761">
        <v>0.51161232000000001</v>
      </c>
    </row>
    <row r="3762" spans="1:3" x14ac:dyDescent="0.25">
      <c r="A3762">
        <v>0.1821429</v>
      </c>
      <c r="B3762">
        <v>-2513.1107999999999</v>
      </c>
      <c r="C3762">
        <v>3.4066329999999999E-2</v>
      </c>
    </row>
    <row r="3763" spans="1:3" x14ac:dyDescent="0.25">
      <c r="A3763">
        <v>0.13993169999999999</v>
      </c>
      <c r="B3763">
        <v>958.26368000000002</v>
      </c>
      <c r="C3763">
        <v>0.13532806</v>
      </c>
    </row>
    <row r="3764" spans="1:3" x14ac:dyDescent="0.25">
      <c r="A3764">
        <v>0.27450980000000003</v>
      </c>
      <c r="B3764">
        <v>-4521.6477999999997</v>
      </c>
      <c r="C3764">
        <v>0.12916991</v>
      </c>
    </row>
    <row r="3765" spans="1:3" x14ac:dyDescent="0.25">
      <c r="A3765">
        <v>2.3361699999999999E-2</v>
      </c>
      <c r="B3765">
        <v>7515.7357000000002</v>
      </c>
      <c r="C3765">
        <v>0.71521948000000002</v>
      </c>
    </row>
    <row r="3766" spans="1:3" x14ac:dyDescent="0.25">
      <c r="A3766">
        <v>0.141573</v>
      </c>
      <c r="B3766">
        <v>5226.4323999999997</v>
      </c>
      <c r="C3766">
        <v>0.51944248999999998</v>
      </c>
    </row>
    <row r="3767" spans="1:3" x14ac:dyDescent="0.25">
      <c r="A3767">
        <v>0.18959110000000001</v>
      </c>
      <c r="B3767">
        <v>-175.02260000000001</v>
      </c>
      <c r="C3767">
        <v>-0.1476692</v>
      </c>
    </row>
    <row r="3768" spans="1:3" x14ac:dyDescent="0.25">
      <c r="A3768">
        <v>0.10647180000000001</v>
      </c>
      <c r="B3768">
        <v>2431.5300999999999</v>
      </c>
      <c r="C3768">
        <v>4.779253E-2</v>
      </c>
    </row>
    <row r="3769" spans="1:3" x14ac:dyDescent="0.25">
      <c r="A3769">
        <v>0.19409280000000001</v>
      </c>
      <c r="B3769">
        <v>-894.01522</v>
      </c>
      <c r="C3769">
        <v>0.26502785000000001</v>
      </c>
    </row>
    <row r="3770" spans="1:3" x14ac:dyDescent="0.25">
      <c r="A3770">
        <v>0.18693280000000001</v>
      </c>
      <c r="B3770">
        <v>-6264.6206000000002</v>
      </c>
      <c r="C3770">
        <v>-0.47716111</v>
      </c>
    </row>
    <row r="3771" spans="1:3" x14ac:dyDescent="0.25">
      <c r="A3771">
        <v>7.3177500000000006E-2</v>
      </c>
      <c r="B3771">
        <v>5249.1787999999997</v>
      </c>
      <c r="C3771">
        <v>0.18635322000000001</v>
      </c>
    </row>
    <row r="3772" spans="1:3" x14ac:dyDescent="0.25">
      <c r="A3772">
        <v>8.5075399999999995E-2</v>
      </c>
      <c r="B3772">
        <v>2204.8465000000001</v>
      </c>
      <c r="C3772">
        <v>2.720757E-2</v>
      </c>
    </row>
    <row r="3773" spans="1:3" x14ac:dyDescent="0.25">
      <c r="A3773">
        <v>0.21439040000000001</v>
      </c>
      <c r="B3773">
        <v>-1560.1342999999999</v>
      </c>
      <c r="C3773">
        <v>-0.30011165000000001</v>
      </c>
    </row>
    <row r="3774" spans="1:3" x14ac:dyDescent="0.25">
      <c r="A3774">
        <v>0.1192922</v>
      </c>
      <c r="B3774">
        <v>3157.5835999999999</v>
      </c>
      <c r="C3774">
        <v>0.29052717</v>
      </c>
    </row>
    <row r="3775" spans="1:3" x14ac:dyDescent="0.25">
      <c r="A3775">
        <v>7.3846200000000001E-2</v>
      </c>
      <c r="B3775">
        <v>4250.6612999999998</v>
      </c>
      <c r="C3775">
        <v>-0.17163638000000001</v>
      </c>
    </row>
    <row r="3776" spans="1:3" x14ac:dyDescent="0.25">
      <c r="A3776">
        <v>0.20655660000000001</v>
      </c>
      <c r="B3776">
        <v>-3054.5884000000001</v>
      </c>
      <c r="C3776">
        <v>-0.35613391</v>
      </c>
    </row>
    <row r="3777" spans="1:3" x14ac:dyDescent="0.25">
      <c r="A3777">
        <v>0.1571816</v>
      </c>
      <c r="B3777">
        <v>153.24212</v>
      </c>
      <c r="C3777">
        <v>-0.13760289000000001</v>
      </c>
    </row>
    <row r="3778" spans="1:3" x14ac:dyDescent="0.25">
      <c r="A3778">
        <v>0.15868260000000001</v>
      </c>
      <c r="B3778">
        <v>-2702.9971</v>
      </c>
      <c r="C3778">
        <v>-0.34771375999999998</v>
      </c>
    </row>
    <row r="3779" spans="1:3" x14ac:dyDescent="0.25">
      <c r="A3779">
        <v>0.21132899999999999</v>
      </c>
      <c r="B3779">
        <v>1331.0962</v>
      </c>
      <c r="C3779">
        <v>-4.8550959999999997E-2</v>
      </c>
    </row>
    <row r="3780" spans="1:3" x14ac:dyDescent="0.25">
      <c r="A3780">
        <v>7.4254200000000006E-2</v>
      </c>
      <c r="B3780">
        <v>4119.1349</v>
      </c>
      <c r="C3780">
        <v>0.27143619000000002</v>
      </c>
    </row>
    <row r="3781" spans="1:3" x14ac:dyDescent="0.25">
      <c r="A3781">
        <v>6.1757699999999999E-2</v>
      </c>
      <c r="B3781">
        <v>6072.7039000000004</v>
      </c>
      <c r="C3781">
        <v>-3.6508999999999999E-4</v>
      </c>
    </row>
    <row r="3782" spans="1:3" x14ac:dyDescent="0.25">
      <c r="A3782">
        <v>6.5527100000000005E-2</v>
      </c>
      <c r="B3782">
        <v>2072.4949999999999</v>
      </c>
      <c r="C3782">
        <v>0.18469595</v>
      </c>
    </row>
    <row r="3783" spans="1:3" x14ac:dyDescent="0.25">
      <c r="A3783">
        <v>0.1542857</v>
      </c>
      <c r="B3783">
        <v>-1630.4775999999999</v>
      </c>
      <c r="C3783">
        <v>-7.1677700000000004E-3</v>
      </c>
    </row>
    <row r="3784" spans="1:3" x14ac:dyDescent="0.25">
      <c r="A3784">
        <v>0.13766229999999999</v>
      </c>
      <c r="B3784">
        <v>2203.5259000000001</v>
      </c>
      <c r="C3784">
        <v>0.59071852000000002</v>
      </c>
    </row>
    <row r="3785" spans="1:3" x14ac:dyDescent="0.25">
      <c r="A3785">
        <v>0.10313899999999999</v>
      </c>
      <c r="B3785">
        <v>2733.4908</v>
      </c>
      <c r="C3785">
        <v>0.12203173</v>
      </c>
    </row>
    <row r="3786" spans="1:3" x14ac:dyDescent="0.25">
      <c r="A3786">
        <v>0.150613</v>
      </c>
      <c r="B3786">
        <v>-296.42660999999998</v>
      </c>
      <c r="C3786">
        <v>-0.10676721</v>
      </c>
    </row>
    <row r="3787" spans="1:3" x14ac:dyDescent="0.25">
      <c r="A3787">
        <v>5.7777799999999997E-2</v>
      </c>
      <c r="B3787">
        <v>4626.7862999999998</v>
      </c>
      <c r="C3787">
        <v>0.1195691</v>
      </c>
    </row>
    <row r="3788" spans="1:3" x14ac:dyDescent="0.25">
      <c r="A3788">
        <v>0.1029412</v>
      </c>
      <c r="B3788">
        <v>2794.4022</v>
      </c>
    </row>
    <row r="3789" spans="1:3" x14ac:dyDescent="0.25">
      <c r="A3789">
        <v>0.20328160000000001</v>
      </c>
      <c r="B3789">
        <v>-856.86320999999998</v>
      </c>
      <c r="C3789">
        <v>-0.47640071000000001</v>
      </c>
    </row>
    <row r="3790" spans="1:3" x14ac:dyDescent="0.25">
      <c r="A3790">
        <v>6.9053699999999996E-2</v>
      </c>
      <c r="B3790">
        <v>3895.7669000000001</v>
      </c>
      <c r="C3790">
        <v>0.33995779999999998</v>
      </c>
    </row>
    <row r="3791" spans="1:3" x14ac:dyDescent="0.25">
      <c r="A3791">
        <v>0.1777232</v>
      </c>
      <c r="B3791">
        <v>3194.0119</v>
      </c>
      <c r="C3791">
        <v>3.4022770000000001E-2</v>
      </c>
    </row>
    <row r="3792" spans="1:3" x14ac:dyDescent="0.25">
      <c r="A3792">
        <v>0.22222220000000001</v>
      </c>
      <c r="B3792">
        <v>-2280.0122999999999</v>
      </c>
      <c r="C3792">
        <v>5.2974960000000001E-2</v>
      </c>
    </row>
    <row r="3793" spans="1:3" x14ac:dyDescent="0.25">
      <c r="A3793">
        <v>0.31612220000000002</v>
      </c>
      <c r="B3793">
        <v>-2482.3144000000002</v>
      </c>
      <c r="C3793">
        <v>-8.4393029999999994E-2</v>
      </c>
    </row>
    <row r="3794" spans="1:3" x14ac:dyDescent="0.25">
      <c r="A3794">
        <v>0.214147</v>
      </c>
      <c r="B3794">
        <v>-179.85038</v>
      </c>
      <c r="C3794">
        <v>2.8799580000000002E-2</v>
      </c>
    </row>
    <row r="3795" spans="1:3" x14ac:dyDescent="0.25">
      <c r="A3795">
        <v>0.21780469999999999</v>
      </c>
      <c r="B3795">
        <v>766.04746</v>
      </c>
      <c r="C3795">
        <v>0.11985779000000001</v>
      </c>
    </row>
    <row r="3796" spans="1:3" x14ac:dyDescent="0.25">
      <c r="A3796">
        <v>6.0185200000000001E-2</v>
      </c>
      <c r="B3796">
        <v>15548.627</v>
      </c>
      <c r="C3796">
        <v>1.0267704</v>
      </c>
    </row>
    <row r="3797" spans="1:3" x14ac:dyDescent="0.25">
      <c r="A3797">
        <v>0.1369274</v>
      </c>
      <c r="B3797">
        <v>2861.8287999999998</v>
      </c>
      <c r="C3797">
        <v>-5.3747120000000002E-2</v>
      </c>
    </row>
    <row r="3798" spans="1:3" x14ac:dyDescent="0.25">
      <c r="A3798">
        <v>0.29476580000000002</v>
      </c>
      <c r="B3798">
        <v>-3697.1682999999998</v>
      </c>
      <c r="C3798">
        <v>-2.4818969999999999E-2</v>
      </c>
    </row>
    <row r="3799" spans="1:3" x14ac:dyDescent="0.25">
      <c r="A3799">
        <v>0.29535869999999997</v>
      </c>
      <c r="B3799">
        <v>-9996.3263999999999</v>
      </c>
      <c r="C3799">
        <v>-0.37007148000000001</v>
      </c>
    </row>
    <row r="3800" spans="1:3" x14ac:dyDescent="0.25">
      <c r="A3800">
        <v>0.215444</v>
      </c>
      <c r="B3800">
        <v>-2698.0115999999998</v>
      </c>
      <c r="C3800">
        <v>-3.7875819999999998E-2</v>
      </c>
    </row>
    <row r="3801" spans="1:3" x14ac:dyDescent="0.25">
      <c r="A3801">
        <v>0.33410669999999998</v>
      </c>
      <c r="B3801">
        <v>-4880.6976999999997</v>
      </c>
      <c r="C3801">
        <v>0.16573160000000001</v>
      </c>
    </row>
    <row r="3802" spans="1:3" x14ac:dyDescent="0.25">
      <c r="A3802">
        <v>0.206926</v>
      </c>
      <c r="B3802">
        <v>434.72667999999999</v>
      </c>
      <c r="C3802">
        <v>-0.11836873000000001</v>
      </c>
    </row>
    <row r="3803" spans="1:3" x14ac:dyDescent="0.25">
      <c r="A3803">
        <v>0.20945279999999999</v>
      </c>
      <c r="B3803">
        <v>329.68648999999999</v>
      </c>
      <c r="C3803">
        <v>4.5800439999999998E-2</v>
      </c>
    </row>
    <row r="3804" spans="1:3" x14ac:dyDescent="0.25">
      <c r="A3804">
        <v>0.31055630000000001</v>
      </c>
      <c r="B3804">
        <v>-3048.3256999999999</v>
      </c>
      <c r="C3804">
        <v>-5.1965980000000002E-2</v>
      </c>
    </row>
    <row r="3805" spans="1:3" x14ac:dyDescent="0.25">
      <c r="A3805">
        <v>4.0865400000000003E-2</v>
      </c>
      <c r="B3805">
        <v>5959.7339000000002</v>
      </c>
      <c r="C3805">
        <v>0.46385442999999998</v>
      </c>
    </row>
    <row r="3806" spans="1:3" x14ac:dyDescent="0.25">
      <c r="A3806">
        <v>0.40787269999999998</v>
      </c>
      <c r="B3806">
        <v>-6711.4426000000003</v>
      </c>
      <c r="C3806">
        <v>-3.0372420000000001E-2</v>
      </c>
    </row>
    <row r="3807" spans="1:3" x14ac:dyDescent="0.25">
      <c r="A3807">
        <v>0.16053919999999999</v>
      </c>
      <c r="B3807">
        <v>1501.54</v>
      </c>
      <c r="C3807">
        <v>-0.32159082</v>
      </c>
    </row>
    <row r="3808" spans="1:3" x14ac:dyDescent="0.25">
      <c r="A3808">
        <v>0.1704331</v>
      </c>
      <c r="B3808">
        <v>158.59464</v>
      </c>
      <c r="C3808">
        <v>-0.32131894</v>
      </c>
    </row>
    <row r="3809" spans="1:3" x14ac:dyDescent="0.25">
      <c r="A3809">
        <v>7.4915999999999996E-2</v>
      </c>
      <c r="B3809">
        <v>4594.4787999999999</v>
      </c>
      <c r="C3809">
        <v>6.9887350000000001E-2</v>
      </c>
    </row>
    <row r="3810" spans="1:3" x14ac:dyDescent="0.25">
      <c r="A3810">
        <v>0.1853448</v>
      </c>
      <c r="B3810">
        <v>2093.2691</v>
      </c>
      <c r="C3810">
        <v>-7.3360770000000006E-2</v>
      </c>
    </row>
    <row r="3811" spans="1:3" x14ac:dyDescent="0.25">
      <c r="A3811">
        <v>0.23845050000000001</v>
      </c>
      <c r="B3811">
        <v>-1087.8785</v>
      </c>
      <c r="C3811">
        <v>4.9564440000000001E-2</v>
      </c>
    </row>
    <row r="3812" spans="1:3" x14ac:dyDescent="0.25">
      <c r="A3812">
        <v>0.2010641</v>
      </c>
      <c r="B3812">
        <v>-188.33940999999999</v>
      </c>
      <c r="C3812">
        <v>-3.4958990000000002E-2</v>
      </c>
    </row>
    <row r="3813" spans="1:3" x14ac:dyDescent="0.25">
      <c r="A3813">
        <v>0.13436480000000001</v>
      </c>
      <c r="B3813">
        <v>-260.77066000000002</v>
      </c>
      <c r="C3813">
        <v>0.50213881000000005</v>
      </c>
    </row>
    <row r="3814" spans="1:3" x14ac:dyDescent="0.25">
      <c r="A3814">
        <v>0.17474919999999999</v>
      </c>
      <c r="B3814">
        <v>-975.37513000000001</v>
      </c>
      <c r="C3814">
        <v>-0.17060710000000001</v>
      </c>
    </row>
    <row r="3815" spans="1:3" x14ac:dyDescent="0.25">
      <c r="A3815">
        <v>0.4049971</v>
      </c>
      <c r="B3815">
        <v>-8855.2836000000007</v>
      </c>
      <c r="C3815">
        <v>-0.24234159</v>
      </c>
    </row>
    <row r="3816" spans="1:3" x14ac:dyDescent="0.25">
      <c r="A3816">
        <v>0.21403620000000001</v>
      </c>
      <c r="B3816">
        <v>511.12533999999999</v>
      </c>
      <c r="C3816">
        <v>0.22842293999999999</v>
      </c>
    </row>
    <row r="3817" spans="1:3" x14ac:dyDescent="0.25">
      <c r="A3817">
        <v>0.1125715</v>
      </c>
      <c r="B3817">
        <v>4109.3895000000002</v>
      </c>
      <c r="C3817">
        <v>-7.4073490000000006E-2</v>
      </c>
    </row>
    <row r="3818" spans="1:3" x14ac:dyDescent="0.25">
      <c r="A3818">
        <v>0.15331810000000001</v>
      </c>
      <c r="B3818">
        <v>168.84952000000001</v>
      </c>
      <c r="C3818">
        <v>0.16861219</v>
      </c>
    </row>
    <row r="3819" spans="1:3" x14ac:dyDescent="0.25">
      <c r="A3819">
        <v>0.21174209999999999</v>
      </c>
      <c r="B3819">
        <v>-896.35718999999995</v>
      </c>
      <c r="C3819">
        <v>-0.31187624000000003</v>
      </c>
    </row>
    <row r="3820" spans="1:3" x14ac:dyDescent="0.25">
      <c r="A3820">
        <v>0.24062649999999999</v>
      </c>
      <c r="B3820">
        <v>1448.2217000000001</v>
      </c>
      <c r="C3820">
        <v>8.5557569999999999E-2</v>
      </c>
    </row>
    <row r="3821" spans="1:3" x14ac:dyDescent="0.25">
      <c r="A3821">
        <v>0.21248339999999999</v>
      </c>
      <c r="B3821">
        <v>323.45692000000003</v>
      </c>
      <c r="C3821">
        <v>0.20517682000000001</v>
      </c>
    </row>
    <row r="3822" spans="1:3" x14ac:dyDescent="0.25">
      <c r="A3822">
        <v>8.3886799999999997E-2</v>
      </c>
      <c r="B3822">
        <v>4581.3617000000004</v>
      </c>
      <c r="C3822">
        <v>0.1826904</v>
      </c>
    </row>
    <row r="3823" spans="1:3" x14ac:dyDescent="0.25">
      <c r="A3823">
        <v>0.36326530000000001</v>
      </c>
      <c r="B3823">
        <v>-4198.2394000000004</v>
      </c>
      <c r="C3823">
        <v>-9.3021510000000002E-2</v>
      </c>
    </row>
    <row r="3824" spans="1:3" x14ac:dyDescent="0.25">
      <c r="A3824">
        <v>0.20915030000000001</v>
      </c>
      <c r="B3824">
        <v>-2306.2467999999999</v>
      </c>
      <c r="C3824">
        <v>-9.6144560000000004E-2</v>
      </c>
    </row>
    <row r="3825" spans="1:3" x14ac:dyDescent="0.25">
      <c r="A3825">
        <v>0.2319562</v>
      </c>
      <c r="B3825">
        <v>2780.1026000000002</v>
      </c>
      <c r="C3825">
        <v>-0.43721544000000001</v>
      </c>
    </row>
    <row r="3826" spans="1:3" x14ac:dyDescent="0.25">
      <c r="A3826">
        <v>0.31587409999999999</v>
      </c>
      <c r="B3826">
        <v>-3452.3445999999999</v>
      </c>
      <c r="C3826">
        <v>0.15074968999999999</v>
      </c>
    </row>
    <row r="3827" spans="1:3" x14ac:dyDescent="0.25">
      <c r="A3827">
        <v>0.36910690000000002</v>
      </c>
      <c r="B3827">
        <v>-4891.5776999999998</v>
      </c>
      <c r="C3827">
        <v>0.14612884000000001</v>
      </c>
    </row>
    <row r="3828" spans="1:3" x14ac:dyDescent="0.25">
      <c r="A3828">
        <v>0.40179569999999998</v>
      </c>
      <c r="B3828">
        <v>-7702.9903999999997</v>
      </c>
      <c r="C3828">
        <v>-0.4374497</v>
      </c>
    </row>
    <row r="3829" spans="1:3" x14ac:dyDescent="0.25">
      <c r="A3829">
        <v>0.29134910000000003</v>
      </c>
      <c r="B3829">
        <v>-3350.9270999999999</v>
      </c>
      <c r="C3829">
        <v>-0.25488868999999997</v>
      </c>
    </row>
    <row r="3830" spans="1:3" x14ac:dyDescent="0.25">
      <c r="A3830">
        <v>0.23313510000000001</v>
      </c>
      <c r="B3830">
        <v>-559.52869999999996</v>
      </c>
      <c r="C3830">
        <v>0.12770643000000001</v>
      </c>
    </row>
    <row r="3831" spans="1:3" x14ac:dyDescent="0.25">
      <c r="A3831">
        <v>0.41824719999999999</v>
      </c>
      <c r="B3831">
        <v>-8786.0753999999997</v>
      </c>
      <c r="C3831">
        <v>-2.7407000000000001E-4</v>
      </c>
    </row>
    <row r="3832" spans="1:3" x14ac:dyDescent="0.25">
      <c r="A3832">
        <v>0.33908389999999999</v>
      </c>
      <c r="B3832">
        <v>-6597.9242999999997</v>
      </c>
      <c r="C3832">
        <v>-0.28359635</v>
      </c>
    </row>
    <row r="3833" spans="1:3" x14ac:dyDescent="0.25">
      <c r="A3833">
        <v>0.29787229999999998</v>
      </c>
      <c r="B3833">
        <v>-6201.5884999999998</v>
      </c>
      <c r="C3833">
        <v>-0.13572269000000001</v>
      </c>
    </row>
    <row r="3834" spans="1:3" x14ac:dyDescent="0.25">
      <c r="A3834">
        <v>0.28097729999999999</v>
      </c>
      <c r="B3834">
        <v>-1082.6409000000001</v>
      </c>
      <c r="C3834">
        <v>0.21563752</v>
      </c>
    </row>
    <row r="3835" spans="1:3" x14ac:dyDescent="0.25">
      <c r="A3835">
        <v>0.2985043</v>
      </c>
      <c r="B3835">
        <v>-4025.1106</v>
      </c>
      <c r="C3835">
        <v>-0.32639764999999998</v>
      </c>
    </row>
    <row r="3836" spans="1:3" x14ac:dyDescent="0.25">
      <c r="A3836">
        <v>0.25886290000000001</v>
      </c>
      <c r="B3836">
        <v>-2321.8040999999998</v>
      </c>
      <c r="C3836">
        <v>-0.17939965999999999</v>
      </c>
    </row>
    <row r="3837" spans="1:3" x14ac:dyDescent="0.25">
      <c r="A3837">
        <v>0.31726130000000002</v>
      </c>
      <c r="B3837">
        <v>-3187.8551000000002</v>
      </c>
      <c r="C3837">
        <v>-5.8771459999999998E-2</v>
      </c>
    </row>
    <row r="3838" spans="1:3" x14ac:dyDescent="0.25">
      <c r="A3838">
        <v>0.24923229999999999</v>
      </c>
      <c r="B3838">
        <v>-1817.8669</v>
      </c>
      <c r="C3838">
        <v>-0.12469856999999999</v>
      </c>
    </row>
    <row r="3839" spans="1:3" x14ac:dyDescent="0.25">
      <c r="A3839">
        <v>0.13586119999999999</v>
      </c>
      <c r="B3839">
        <v>2818.6347999999998</v>
      </c>
      <c r="C3839">
        <v>9.9830799999999997E-2</v>
      </c>
    </row>
    <row r="3840" spans="1:3" x14ac:dyDescent="0.25">
      <c r="A3840">
        <v>0.34077079999999998</v>
      </c>
      <c r="B3840">
        <v>-5593.8661000000002</v>
      </c>
      <c r="C3840">
        <v>-0.42179754000000003</v>
      </c>
    </row>
    <row r="3841" spans="1:3" x14ac:dyDescent="0.25">
      <c r="A3841">
        <v>0.28786129999999999</v>
      </c>
      <c r="B3841">
        <v>-6261.6018000000004</v>
      </c>
      <c r="C3841">
        <v>-0.25468574999999999</v>
      </c>
    </row>
    <row r="3842" spans="1:3" x14ac:dyDescent="0.25">
      <c r="A3842">
        <v>0.48322150000000003</v>
      </c>
      <c r="B3842">
        <v>-15017.004999999999</v>
      </c>
      <c r="C3842">
        <v>0.24405946000000001</v>
      </c>
    </row>
    <row r="3843" spans="1:3" x14ac:dyDescent="0.25">
      <c r="A3843">
        <v>0.20491309999999999</v>
      </c>
      <c r="B3843">
        <v>-1303.6295</v>
      </c>
      <c r="C3843">
        <v>0.17968543000000001</v>
      </c>
    </row>
    <row r="3844" spans="1:3" x14ac:dyDescent="0.25">
      <c r="A3844">
        <v>0.19823579999999999</v>
      </c>
      <c r="B3844">
        <v>1570.8145</v>
      </c>
      <c r="C3844">
        <v>8.3802009999999996E-2</v>
      </c>
    </row>
    <row r="3845" spans="1:3" x14ac:dyDescent="0.25">
      <c r="A3845">
        <v>0.29142299999999999</v>
      </c>
      <c r="B3845">
        <v>-3383.3982000000001</v>
      </c>
      <c r="C3845">
        <v>-0.20287353999999999</v>
      </c>
    </row>
    <row r="3846" spans="1:3" x14ac:dyDescent="0.25">
      <c r="A3846">
        <v>0.1980983</v>
      </c>
      <c r="B3846">
        <v>1441.999</v>
      </c>
      <c r="C3846">
        <v>-0.23327278000000001</v>
      </c>
    </row>
    <row r="3847" spans="1:3" x14ac:dyDescent="0.25">
      <c r="A3847">
        <v>0.173097</v>
      </c>
      <c r="B3847">
        <v>1416.3326</v>
      </c>
      <c r="C3847">
        <v>-0.31760616000000003</v>
      </c>
    </row>
    <row r="3848" spans="1:3" x14ac:dyDescent="0.25">
      <c r="A3848">
        <v>0.2982456</v>
      </c>
      <c r="B3848">
        <v>-1812.1559</v>
      </c>
      <c r="C3848">
        <v>-0.17974279000000001</v>
      </c>
    </row>
    <row r="3849" spans="1:3" x14ac:dyDescent="0.25">
      <c r="A3849">
        <v>0.30224529999999999</v>
      </c>
      <c r="B3849">
        <v>-3493.2494000000002</v>
      </c>
      <c r="C3849">
        <v>-0.43462413</v>
      </c>
    </row>
    <row r="3850" spans="1:3" x14ac:dyDescent="0.25">
      <c r="A3850">
        <v>0.1568774</v>
      </c>
      <c r="B3850">
        <v>4063.4396000000002</v>
      </c>
      <c r="C3850">
        <v>4.383012E-2</v>
      </c>
    </row>
    <row r="3851" spans="1:3" x14ac:dyDescent="0.25">
      <c r="A3851">
        <v>0.25856699999999999</v>
      </c>
      <c r="B3851">
        <v>-1576.5716</v>
      </c>
      <c r="C3851">
        <v>0.13833159</v>
      </c>
    </row>
    <row r="3852" spans="1:3" x14ac:dyDescent="0.25">
      <c r="A3852">
        <v>0.4490152</v>
      </c>
      <c r="B3852">
        <v>-9924.3907999999992</v>
      </c>
      <c r="C3852">
        <v>0.23140309000000001</v>
      </c>
    </row>
    <row r="3853" spans="1:3" x14ac:dyDescent="0.25">
      <c r="A3853">
        <v>0.33794160000000001</v>
      </c>
      <c r="B3853">
        <v>-3200.5385999999999</v>
      </c>
      <c r="C3853">
        <v>-9.1117879999999998E-2</v>
      </c>
    </row>
    <row r="3854" spans="1:3" x14ac:dyDescent="0.25">
      <c r="A3854">
        <v>0.15445320000000001</v>
      </c>
      <c r="B3854">
        <v>3510.6179999999999</v>
      </c>
      <c r="C3854">
        <v>-0.18100092000000001</v>
      </c>
    </row>
    <row r="3855" spans="1:3" x14ac:dyDescent="0.25">
      <c r="A3855">
        <v>4.98001E-2</v>
      </c>
      <c r="B3855">
        <v>9187.7896999999994</v>
      </c>
      <c r="C3855">
        <v>0.59328247999999995</v>
      </c>
    </row>
    <row r="3856" spans="1:3" x14ac:dyDescent="0.25">
      <c r="A3856">
        <v>0.5163934</v>
      </c>
      <c r="B3856">
        <v>-15140.26</v>
      </c>
      <c r="C3856">
        <v>-0.40094131</v>
      </c>
    </row>
    <row r="3857" spans="1:3" x14ac:dyDescent="0.25">
      <c r="A3857">
        <v>0.37127850000000001</v>
      </c>
      <c r="B3857">
        <v>-8094.2330000000002</v>
      </c>
      <c r="C3857">
        <v>0.10284209</v>
      </c>
    </row>
    <row r="3858" spans="1:3" x14ac:dyDescent="0.25">
      <c r="A3858">
        <v>0.22299869999999999</v>
      </c>
      <c r="B3858">
        <v>-1201.3893</v>
      </c>
      <c r="C3858">
        <v>-0.16907978000000001</v>
      </c>
    </row>
    <row r="3859" spans="1:3" x14ac:dyDescent="0.25">
      <c r="A3859">
        <v>0.20299970000000001</v>
      </c>
      <c r="B3859">
        <v>1811.8308999999999</v>
      </c>
      <c r="C3859">
        <v>-0.22564517000000001</v>
      </c>
    </row>
    <row r="3860" spans="1:3" x14ac:dyDescent="0.25">
      <c r="A3860">
        <v>0.29587629999999998</v>
      </c>
      <c r="B3860">
        <v>-4200.3957</v>
      </c>
      <c r="C3860">
        <v>4.7712909999999997E-2</v>
      </c>
    </row>
    <row r="3861" spans="1:3" x14ac:dyDescent="0.25">
      <c r="A3861">
        <v>0.17688909999999999</v>
      </c>
      <c r="B3861">
        <v>1594.7723000000001</v>
      </c>
      <c r="C3861">
        <v>-0.19333695000000001</v>
      </c>
    </row>
    <row r="3862" spans="1:3" x14ac:dyDescent="0.25">
      <c r="A3862">
        <v>0.20120060000000001</v>
      </c>
      <c r="B3862">
        <v>-239.62947</v>
      </c>
      <c r="C3862">
        <v>0.32384634000000001</v>
      </c>
    </row>
    <row r="3863" spans="1:3" x14ac:dyDescent="0.25">
      <c r="A3863">
        <v>0.2763389</v>
      </c>
      <c r="B3863">
        <v>-2548.7485000000001</v>
      </c>
      <c r="C3863">
        <v>7.5131340000000005E-2</v>
      </c>
    </row>
    <row r="3864" spans="1:3" x14ac:dyDescent="0.25">
      <c r="A3864">
        <v>0.23927100000000001</v>
      </c>
      <c r="B3864">
        <v>3.8939404</v>
      </c>
      <c r="C3864">
        <v>-1.6625810000000001E-2</v>
      </c>
    </row>
    <row r="3865" spans="1:3" x14ac:dyDescent="0.25">
      <c r="A3865">
        <v>0.20551949999999999</v>
      </c>
      <c r="B3865">
        <v>1439.8398999999999</v>
      </c>
      <c r="C3865">
        <v>-5.9925060000000002E-2</v>
      </c>
    </row>
    <row r="3866" spans="1:3" x14ac:dyDescent="0.25">
      <c r="A3866">
        <v>0.14416619999999999</v>
      </c>
      <c r="B3866">
        <v>2124.2237</v>
      </c>
      <c r="C3866">
        <v>1.4891980000000001E-2</v>
      </c>
    </row>
    <row r="3867" spans="1:3" x14ac:dyDescent="0.25">
      <c r="A3867">
        <v>0.15648519999999999</v>
      </c>
      <c r="B3867">
        <v>1147.5521000000001</v>
      </c>
      <c r="C3867">
        <v>-9.6824809999999997E-2</v>
      </c>
    </row>
    <row r="3868" spans="1:3" x14ac:dyDescent="0.25">
      <c r="A3868">
        <v>0.43803419999999998</v>
      </c>
      <c r="B3868">
        <v>-12691.566000000001</v>
      </c>
      <c r="C3868">
        <v>0.12742785000000001</v>
      </c>
    </row>
    <row r="3869" spans="1:3" x14ac:dyDescent="0.25">
      <c r="A3869">
        <v>0.42497410000000002</v>
      </c>
      <c r="B3869">
        <v>-10842.4</v>
      </c>
      <c r="C3869">
        <v>6.4114300000000001E-3</v>
      </c>
    </row>
    <row r="3870" spans="1:3" x14ac:dyDescent="0.25">
      <c r="A3870">
        <v>0.19875979999999999</v>
      </c>
      <c r="B3870">
        <v>301.80146000000002</v>
      </c>
      <c r="C3870">
        <v>-9.0587600000000004E-2</v>
      </c>
    </row>
    <row r="3871" spans="1:3" x14ac:dyDescent="0.25">
      <c r="A3871">
        <v>0.243007</v>
      </c>
      <c r="B3871">
        <v>-1983.2175</v>
      </c>
      <c r="C3871">
        <v>-0.11345627</v>
      </c>
    </row>
    <row r="3872" spans="1:3" x14ac:dyDescent="0.25">
      <c r="A3872">
        <v>0.3588653</v>
      </c>
      <c r="B3872">
        <v>-8085.0320000000002</v>
      </c>
      <c r="C3872">
        <v>-2.2069890000000002E-2</v>
      </c>
    </row>
    <row r="3873" spans="1:3" x14ac:dyDescent="0.25">
      <c r="A3873">
        <v>0.20409730000000001</v>
      </c>
      <c r="B3873">
        <v>1309.0530000000001</v>
      </c>
      <c r="C3873">
        <v>0.27020480000000002</v>
      </c>
    </row>
    <row r="3874" spans="1:3" x14ac:dyDescent="0.25">
      <c r="A3874">
        <v>0.18705040000000001</v>
      </c>
      <c r="B3874">
        <v>2193.5338000000002</v>
      </c>
      <c r="C3874">
        <v>-0.17320357</v>
      </c>
    </row>
    <row r="3875" spans="1:3" x14ac:dyDescent="0.25">
      <c r="A3875">
        <v>0.24646779999999999</v>
      </c>
      <c r="B3875">
        <v>-2651.9429</v>
      </c>
      <c r="C3875">
        <v>-8.0147250000000003E-2</v>
      </c>
    </row>
    <row r="3876" spans="1:3" x14ac:dyDescent="0.25">
      <c r="A3876">
        <v>0.21419450000000001</v>
      </c>
      <c r="B3876">
        <v>395.03656999999998</v>
      </c>
      <c r="C3876">
        <v>0.10023425</v>
      </c>
    </row>
    <row r="3877" spans="1:3" x14ac:dyDescent="0.25">
      <c r="A3877">
        <v>0.41085270000000002</v>
      </c>
      <c r="B3877">
        <v>-7065.5707000000002</v>
      </c>
      <c r="C3877">
        <v>-3.9303999999999999E-4</v>
      </c>
    </row>
    <row r="3878" spans="1:3" x14ac:dyDescent="0.25">
      <c r="A3878">
        <v>0.32755469999999998</v>
      </c>
      <c r="B3878">
        <v>-6258.5718999999999</v>
      </c>
      <c r="C3878">
        <v>-0.11471594</v>
      </c>
    </row>
    <row r="3879" spans="1:3" x14ac:dyDescent="0.25">
      <c r="A3879">
        <v>0.21329480000000001</v>
      </c>
      <c r="B3879">
        <v>2241.9537999999998</v>
      </c>
      <c r="C3879">
        <v>-0.26452077000000002</v>
      </c>
    </row>
    <row r="3880" spans="1:3" x14ac:dyDescent="0.25">
      <c r="A3880">
        <v>0.42035400000000001</v>
      </c>
      <c r="B3880">
        <v>-9983.2631999999994</v>
      </c>
      <c r="C3880">
        <v>-0.22282916</v>
      </c>
    </row>
    <row r="3881" spans="1:3" x14ac:dyDescent="0.25">
      <c r="A3881">
        <v>0.14435809999999999</v>
      </c>
      <c r="B3881">
        <v>3095.1749</v>
      </c>
      <c r="C3881">
        <v>-3.4299059999999999E-2</v>
      </c>
    </row>
    <row r="3882" spans="1:3" x14ac:dyDescent="0.25">
      <c r="A3882">
        <v>0.25255339999999998</v>
      </c>
      <c r="B3882">
        <v>-910.33109000000002</v>
      </c>
      <c r="C3882">
        <v>0.18333308000000001</v>
      </c>
    </row>
    <row r="3883" spans="1:3" x14ac:dyDescent="0.25">
      <c r="A3883">
        <v>7.8694E-2</v>
      </c>
      <c r="B3883">
        <v>4131.1026000000002</v>
      </c>
      <c r="C3883">
        <v>0.18097487000000001</v>
      </c>
    </row>
    <row r="3884" spans="1:3" x14ac:dyDescent="0.25">
      <c r="A3884">
        <v>0.34784579999999998</v>
      </c>
      <c r="B3884">
        <v>-5687.509</v>
      </c>
      <c r="C3884">
        <v>1.7829600000000001E-2</v>
      </c>
    </row>
    <row r="3885" spans="1:3" x14ac:dyDescent="0.25">
      <c r="A3885">
        <v>0.41016449999999999</v>
      </c>
      <c r="B3885">
        <v>-7150.1974</v>
      </c>
      <c r="C3885">
        <v>-0.12550515000000001</v>
      </c>
    </row>
    <row r="3886" spans="1:3" x14ac:dyDescent="0.25">
      <c r="A3886">
        <v>0.196301</v>
      </c>
      <c r="B3886">
        <v>1178.9182000000001</v>
      </c>
      <c r="C3886">
        <v>8.8595469999999996E-2</v>
      </c>
    </row>
    <row r="3887" spans="1:3" x14ac:dyDescent="0.25">
      <c r="A3887">
        <v>0.26702090000000001</v>
      </c>
      <c r="B3887">
        <v>-3662.5061000000001</v>
      </c>
      <c r="C3887">
        <v>0.36146572999999999</v>
      </c>
    </row>
    <row r="3888" spans="1:3" x14ac:dyDescent="0.25">
      <c r="A3888">
        <v>0.28182489999999999</v>
      </c>
      <c r="B3888">
        <v>-2205.3854999999999</v>
      </c>
      <c r="C3888">
        <v>-0.11186854</v>
      </c>
    </row>
    <row r="3889" spans="1:3" x14ac:dyDescent="0.25">
      <c r="A3889">
        <v>0.41375659999999997</v>
      </c>
      <c r="B3889">
        <v>-8716.7376000000004</v>
      </c>
      <c r="C3889">
        <v>-0.13524307999999999</v>
      </c>
    </row>
    <row r="3890" spans="1:3" x14ac:dyDescent="0.25">
      <c r="A3890">
        <v>0.3779033</v>
      </c>
      <c r="B3890">
        <v>-7290.0328</v>
      </c>
      <c r="C3890">
        <v>0.10299608</v>
      </c>
    </row>
    <row r="3891" spans="1:3" x14ac:dyDescent="0.25">
      <c r="A3891">
        <v>0.33917140000000001</v>
      </c>
      <c r="B3891">
        <v>-7723.4053999999996</v>
      </c>
      <c r="C3891">
        <v>1.523121E-2</v>
      </c>
    </row>
    <row r="3892" spans="1:3" x14ac:dyDescent="0.25">
      <c r="A3892">
        <v>0.28544419999999998</v>
      </c>
      <c r="B3892">
        <v>-3216.1421999999998</v>
      </c>
      <c r="C3892">
        <v>-0.23032048999999999</v>
      </c>
    </row>
    <row r="3893" spans="1:3" x14ac:dyDescent="0.25">
      <c r="A3893">
        <v>0.27020620000000001</v>
      </c>
      <c r="B3893">
        <v>-343.01431000000002</v>
      </c>
      <c r="C3893">
        <v>-0.20805045</v>
      </c>
    </row>
    <row r="3894" spans="1:3" x14ac:dyDescent="0.25">
      <c r="A3894">
        <v>0.21381820000000001</v>
      </c>
      <c r="B3894">
        <v>1556.1279999999999</v>
      </c>
      <c r="C3894">
        <v>-9.159043E-2</v>
      </c>
    </row>
    <row r="3895" spans="1:3" x14ac:dyDescent="0.25">
      <c r="A3895">
        <v>0.23045379999999999</v>
      </c>
      <c r="B3895">
        <v>-1873.3489999999999</v>
      </c>
      <c r="C3895">
        <v>7.5752890000000003E-2</v>
      </c>
    </row>
    <row r="3896" spans="1:3" x14ac:dyDescent="0.25">
      <c r="A3896">
        <v>0.19368879999999999</v>
      </c>
      <c r="B3896">
        <v>-464.11739</v>
      </c>
      <c r="C3896">
        <v>-0.13929710000000001</v>
      </c>
    </row>
    <row r="3897" spans="1:3" x14ac:dyDescent="0.25">
      <c r="A3897">
        <v>0.18192220000000001</v>
      </c>
      <c r="B3897">
        <v>2575.7393000000002</v>
      </c>
      <c r="C3897">
        <v>9.4373890000000002E-2</v>
      </c>
    </row>
    <row r="3898" spans="1:3" x14ac:dyDescent="0.25">
      <c r="A3898">
        <v>0.14241290000000001</v>
      </c>
      <c r="B3898">
        <v>2303.0506999999998</v>
      </c>
      <c r="C3898">
        <v>9.2975740000000001E-2</v>
      </c>
    </row>
    <row r="3899" spans="1:3" x14ac:dyDescent="0.25">
      <c r="A3899">
        <v>0.351551</v>
      </c>
      <c r="B3899">
        <v>-5485.8891000000003</v>
      </c>
      <c r="C3899">
        <v>-2.7827609999999999E-2</v>
      </c>
    </row>
    <row r="3900" spans="1:3" x14ac:dyDescent="0.25">
      <c r="A3900">
        <v>0.20904120000000001</v>
      </c>
      <c r="B3900">
        <v>2114.9045999999998</v>
      </c>
      <c r="C3900">
        <v>6.0332759999999999E-2</v>
      </c>
    </row>
    <row r="3901" spans="1:3" x14ac:dyDescent="0.25">
      <c r="A3901">
        <v>0.1615287</v>
      </c>
      <c r="B3901">
        <v>3193.4585000000002</v>
      </c>
      <c r="C3901">
        <v>-0.13211621000000001</v>
      </c>
    </row>
    <row r="3902" spans="1:3" x14ac:dyDescent="0.25">
      <c r="A3902">
        <v>0.39359810000000001</v>
      </c>
      <c r="B3902">
        <v>-7713.2955000000002</v>
      </c>
      <c r="C3902">
        <v>-0.28590968</v>
      </c>
    </row>
    <row r="3903" spans="1:3" x14ac:dyDescent="0.25">
      <c r="A3903">
        <v>0.2187606</v>
      </c>
      <c r="B3903">
        <v>-995.65008999999998</v>
      </c>
      <c r="C3903">
        <v>-0.13940920000000001</v>
      </c>
    </row>
    <row r="3904" spans="1:3" x14ac:dyDescent="0.25">
      <c r="A3904">
        <v>0.34065240000000002</v>
      </c>
      <c r="B3904">
        <v>-9521.9542999999994</v>
      </c>
      <c r="C3904">
        <v>-0.10939376000000001</v>
      </c>
    </row>
    <row r="3905" spans="1:3" x14ac:dyDescent="0.25">
      <c r="A3905">
        <v>0.1531603</v>
      </c>
      <c r="B3905">
        <v>2826.7316999999998</v>
      </c>
      <c r="C3905">
        <v>0.29497335000000002</v>
      </c>
    </row>
    <row r="3906" spans="1:3" x14ac:dyDescent="0.25">
      <c r="A3906">
        <v>0.36403350000000001</v>
      </c>
      <c r="B3906">
        <v>-6503.1273000000001</v>
      </c>
      <c r="C3906">
        <v>-6.9582019999999994E-2</v>
      </c>
    </row>
    <row r="3907" spans="1:3" x14ac:dyDescent="0.25">
      <c r="A3907">
        <v>0.15940299999999999</v>
      </c>
      <c r="B3907">
        <v>765.81033000000002</v>
      </c>
      <c r="C3907">
        <v>0.12678634</v>
      </c>
    </row>
    <row r="3908" spans="1:3" x14ac:dyDescent="0.25">
      <c r="A3908">
        <v>0.13647110000000001</v>
      </c>
      <c r="B3908">
        <v>1601.0415</v>
      </c>
      <c r="C3908">
        <v>0.23096099</v>
      </c>
    </row>
    <row r="3909" spans="1:3" x14ac:dyDescent="0.25">
      <c r="A3909">
        <v>0.3602339</v>
      </c>
      <c r="B3909">
        <v>-5635.3981000000003</v>
      </c>
      <c r="C3909">
        <v>-0.32397124999999999</v>
      </c>
    </row>
    <row r="3910" spans="1:3" x14ac:dyDescent="0.25">
      <c r="A3910">
        <v>0.19732549999999999</v>
      </c>
      <c r="B3910">
        <v>395.78107</v>
      </c>
      <c r="C3910">
        <v>-7.2280469999999999E-2</v>
      </c>
    </row>
    <row r="3911" spans="1:3" x14ac:dyDescent="0.25">
      <c r="A3911">
        <v>0.33601839999999999</v>
      </c>
      <c r="B3911">
        <v>-4364.4456</v>
      </c>
      <c r="C3911">
        <v>-0.45928688000000001</v>
      </c>
    </row>
    <row r="3912" spans="1:3" x14ac:dyDescent="0.25">
      <c r="A3912">
        <v>0.44887949999999999</v>
      </c>
      <c r="B3912">
        <v>-9758.2708999999995</v>
      </c>
      <c r="C3912">
        <v>-0.23948931000000001</v>
      </c>
    </row>
    <row r="3913" spans="1:3" x14ac:dyDescent="0.25">
      <c r="A3913">
        <v>0.3335243</v>
      </c>
      <c r="B3913">
        <v>-6396.1959999999999</v>
      </c>
      <c r="C3913">
        <v>0.17051357</v>
      </c>
    </row>
    <row r="3914" spans="1:3" x14ac:dyDescent="0.25">
      <c r="A3914">
        <v>0.18543870000000001</v>
      </c>
      <c r="B3914">
        <v>1055.0553</v>
      </c>
      <c r="C3914">
        <v>8.7186920000000001E-2</v>
      </c>
    </row>
    <row r="3915" spans="1:3" x14ac:dyDescent="0.25">
      <c r="A3915">
        <v>0.2881166</v>
      </c>
      <c r="B3915">
        <v>-2626.6342</v>
      </c>
      <c r="C3915">
        <v>3.82498E-3</v>
      </c>
    </row>
    <row r="3916" spans="1:3" x14ac:dyDescent="0.25">
      <c r="A3916">
        <v>0.2219662</v>
      </c>
      <c r="B3916">
        <v>447.90039999999999</v>
      </c>
      <c r="C3916">
        <v>0.64625155999999995</v>
      </c>
    </row>
    <row r="3917" spans="1:3" x14ac:dyDescent="0.25">
      <c r="A3917">
        <v>0.1133014</v>
      </c>
      <c r="B3917">
        <v>4733.4602000000004</v>
      </c>
      <c r="C3917">
        <v>-0.15076841999999999</v>
      </c>
    </row>
    <row r="3918" spans="1:3" x14ac:dyDescent="0.25">
      <c r="A3918">
        <v>0.31776599999999999</v>
      </c>
      <c r="B3918">
        <v>-1849.6981000000001</v>
      </c>
      <c r="C3918">
        <v>-0.52238304999999996</v>
      </c>
    </row>
    <row r="3919" spans="1:3" x14ac:dyDescent="0.25">
      <c r="A3919">
        <v>0.26586340000000003</v>
      </c>
      <c r="B3919">
        <v>-2663.3281000000002</v>
      </c>
      <c r="C3919">
        <v>-0.25901189000000002</v>
      </c>
    </row>
    <row r="3920" spans="1:3" x14ac:dyDescent="0.25">
      <c r="A3920">
        <v>0.22320219999999999</v>
      </c>
      <c r="B3920">
        <v>-12.634855999999999</v>
      </c>
      <c r="C3920">
        <v>-7.6318590000000006E-2</v>
      </c>
    </row>
    <row r="3921" spans="1:3" x14ac:dyDescent="0.25">
      <c r="A3921">
        <v>3.8033499999999998E-2</v>
      </c>
      <c r="B3921">
        <v>7199.9709999999995</v>
      </c>
      <c r="C3921">
        <v>0.31442647000000001</v>
      </c>
    </row>
    <row r="3922" spans="1:3" x14ac:dyDescent="0.25">
      <c r="A3922">
        <v>0.19212090000000001</v>
      </c>
      <c r="B3922">
        <v>-823.22081000000003</v>
      </c>
      <c r="C3922">
        <v>-0.11951373999999999</v>
      </c>
    </row>
    <row r="3923" spans="1:3" x14ac:dyDescent="0.25">
      <c r="A3923">
        <v>0.25901639999999998</v>
      </c>
      <c r="B3923">
        <v>-996.00221999999997</v>
      </c>
      <c r="C3923">
        <v>-0.12318095</v>
      </c>
    </row>
    <row r="3924" spans="1:3" x14ac:dyDescent="0.25">
      <c r="A3924">
        <v>0.45915489999999998</v>
      </c>
      <c r="B3924">
        <v>-5416.2619000000004</v>
      </c>
      <c r="C3924">
        <v>-0.56847254999999997</v>
      </c>
    </row>
    <row r="3925" spans="1:3" x14ac:dyDescent="0.25">
      <c r="A3925">
        <v>0.2988615</v>
      </c>
      <c r="B3925">
        <v>185.90889999999999</v>
      </c>
      <c r="C3925">
        <v>-0.20627279000000001</v>
      </c>
    </row>
    <row r="3926" spans="1:3" x14ac:dyDescent="0.25">
      <c r="A3926">
        <v>0.246085</v>
      </c>
      <c r="B3926">
        <v>861.63382000000001</v>
      </c>
      <c r="C3926">
        <v>0.32584904999999997</v>
      </c>
    </row>
    <row r="3927" spans="1:3" x14ac:dyDescent="0.25">
      <c r="A3927">
        <v>0.28738320000000001</v>
      </c>
      <c r="B3927">
        <v>-2689.1694000000002</v>
      </c>
      <c r="C3927">
        <v>-0.51352458999999995</v>
      </c>
    </row>
    <row r="3928" spans="1:3" x14ac:dyDescent="0.25">
      <c r="A3928">
        <v>0.21155450000000001</v>
      </c>
      <c r="B3928">
        <v>73.548424999999995</v>
      </c>
      <c r="C3928">
        <v>-0.17597895999999999</v>
      </c>
    </row>
    <row r="3929" spans="1:3" x14ac:dyDescent="0.25">
      <c r="A3929">
        <v>0.3523404</v>
      </c>
      <c r="B3929">
        <v>-6532.3720999999996</v>
      </c>
      <c r="C3929">
        <v>3.9820679999999997E-2</v>
      </c>
    </row>
    <row r="3930" spans="1:3" x14ac:dyDescent="0.25">
      <c r="A3930">
        <v>0.28492980000000001</v>
      </c>
      <c r="B3930">
        <v>-1746.3036</v>
      </c>
      <c r="C3930">
        <v>0.17180882</v>
      </c>
    </row>
    <row r="3931" spans="1:3" x14ac:dyDescent="0.25">
      <c r="A3931">
        <v>0.2900662</v>
      </c>
      <c r="B3931">
        <v>-1117.8377</v>
      </c>
      <c r="C3931">
        <v>0.49791597999999998</v>
      </c>
    </row>
    <row r="3932" spans="1:3" x14ac:dyDescent="0.25">
      <c r="A3932">
        <v>0.3886792</v>
      </c>
      <c r="B3932">
        <v>-10112.499</v>
      </c>
      <c r="C3932">
        <v>-0.18875318999999999</v>
      </c>
    </row>
    <row r="3933" spans="1:3" x14ac:dyDescent="0.25">
      <c r="A3933">
        <v>0.29681000000000002</v>
      </c>
      <c r="B3933">
        <v>-3862.4906000000001</v>
      </c>
      <c r="C3933">
        <v>-0.12521125</v>
      </c>
    </row>
    <row r="3934" spans="1:3" x14ac:dyDescent="0.25">
      <c r="A3934">
        <v>0.2174537</v>
      </c>
      <c r="B3934">
        <v>880.69880000000001</v>
      </c>
      <c r="C3934">
        <v>0.30305752000000002</v>
      </c>
    </row>
    <row r="3935" spans="1:3" x14ac:dyDescent="0.25">
      <c r="A3935">
        <v>0.23022599999999999</v>
      </c>
      <c r="B3935">
        <v>-577.48089000000004</v>
      </c>
      <c r="C3935">
        <v>1.8202840000000001E-2</v>
      </c>
    </row>
    <row r="3936" spans="1:3" x14ac:dyDescent="0.25">
      <c r="A3936">
        <v>0.25903619999999999</v>
      </c>
      <c r="B3936">
        <v>-5001.1004000000003</v>
      </c>
      <c r="C3936">
        <v>0.11898491999999999</v>
      </c>
    </row>
    <row r="3937" spans="1:3" x14ac:dyDescent="0.25">
      <c r="A3937">
        <v>0.27044030000000002</v>
      </c>
      <c r="B3937">
        <v>-2289.5252999999998</v>
      </c>
      <c r="C3937">
        <v>2.1973400000000001E-2</v>
      </c>
    </row>
    <row r="3938" spans="1:3" x14ac:dyDescent="0.25">
      <c r="A3938">
        <v>0.21852179999999999</v>
      </c>
      <c r="B3938">
        <v>1305.319</v>
      </c>
      <c r="C3938">
        <v>-1.611284E-2</v>
      </c>
    </row>
    <row r="3939" spans="1:3" x14ac:dyDescent="0.25">
      <c r="A3939">
        <v>0.16034209999999999</v>
      </c>
      <c r="B3939">
        <v>3079.9360999999999</v>
      </c>
      <c r="C3939">
        <v>0.29971226000000001</v>
      </c>
    </row>
    <row r="3940" spans="1:3" x14ac:dyDescent="0.25">
      <c r="A3940">
        <v>0.27426450000000002</v>
      </c>
      <c r="B3940">
        <v>-464.2355</v>
      </c>
      <c r="C3940">
        <v>0.12920618</v>
      </c>
    </row>
    <row r="3941" spans="1:3" x14ac:dyDescent="0.25">
      <c r="A3941">
        <v>0.29845820000000001</v>
      </c>
      <c r="B3941">
        <v>-3047.8788</v>
      </c>
      <c r="C3941">
        <v>-0.33771135000000002</v>
      </c>
    </row>
    <row r="3942" spans="1:3" x14ac:dyDescent="0.25">
      <c r="A3942">
        <v>0.28327639999999998</v>
      </c>
      <c r="B3942">
        <v>-3962.3449999999998</v>
      </c>
      <c r="C3942">
        <v>9.5099059999999999E-2</v>
      </c>
    </row>
    <row r="3943" spans="1:3" x14ac:dyDescent="0.25">
      <c r="A3943">
        <v>9.9080100000000004E-2</v>
      </c>
      <c r="B3943">
        <v>1945.3010999999999</v>
      </c>
      <c r="C3943">
        <v>7.8698499999999994E-3</v>
      </c>
    </row>
    <row r="3944" spans="1:3" x14ac:dyDescent="0.25">
      <c r="A3944">
        <v>0.1196424</v>
      </c>
      <c r="B3944">
        <v>2972.0529999999999</v>
      </c>
      <c r="C3944">
        <v>-0.24756143999999999</v>
      </c>
    </row>
    <row r="3945" spans="1:3" x14ac:dyDescent="0.25">
      <c r="A3945">
        <v>0.2387387</v>
      </c>
      <c r="B3945">
        <v>-5296.5162</v>
      </c>
      <c r="C3945">
        <v>-0.77652538999999998</v>
      </c>
    </row>
    <row r="3946" spans="1:3" x14ac:dyDescent="0.25">
      <c r="A3946">
        <v>0.19631899999999999</v>
      </c>
      <c r="B3946">
        <v>1459.8879999999999</v>
      </c>
      <c r="C3946">
        <v>-2.04769E-3</v>
      </c>
    </row>
    <row r="3947" spans="1:3" x14ac:dyDescent="0.25">
      <c r="A3947">
        <v>0.36570560000000002</v>
      </c>
      <c r="B3947">
        <v>-7138.3049000000001</v>
      </c>
      <c r="C3947">
        <v>0.23350735</v>
      </c>
    </row>
    <row r="3948" spans="1:3" x14ac:dyDescent="0.25">
      <c r="A3948">
        <v>0.24104229999999999</v>
      </c>
      <c r="B3948">
        <v>-3466.9405999999999</v>
      </c>
      <c r="C3948">
        <v>-0.22074497000000001</v>
      </c>
    </row>
    <row r="3949" spans="1:3" x14ac:dyDescent="0.25">
      <c r="A3949">
        <v>8.5758500000000001E-2</v>
      </c>
      <c r="B3949">
        <v>3963.0390000000002</v>
      </c>
      <c r="C3949">
        <v>0.25872727000000001</v>
      </c>
    </row>
    <row r="3950" spans="1:3" x14ac:dyDescent="0.25">
      <c r="A3950">
        <v>0.21803980000000001</v>
      </c>
      <c r="B3950">
        <v>1229.4173000000001</v>
      </c>
      <c r="C3950">
        <v>-5.262257E-2</v>
      </c>
    </row>
    <row r="3951" spans="1:3" x14ac:dyDescent="0.25">
      <c r="A3951">
        <v>0.2231371</v>
      </c>
      <c r="B3951">
        <v>-2334.3854999999999</v>
      </c>
      <c r="C3951">
        <v>-0.19994157000000001</v>
      </c>
    </row>
    <row r="3952" spans="1:3" x14ac:dyDescent="0.25">
      <c r="A3952">
        <v>0.2233734</v>
      </c>
      <c r="B3952">
        <v>2342.3245999999999</v>
      </c>
      <c r="C3952">
        <v>-0.12653586</v>
      </c>
    </row>
    <row r="3953" spans="1:3" x14ac:dyDescent="0.25">
      <c r="A3953">
        <v>0.19586890000000001</v>
      </c>
      <c r="B3953">
        <v>1814.7349999999999</v>
      </c>
      <c r="C3953">
        <v>-0.50531908999999997</v>
      </c>
    </row>
    <row r="3954" spans="1:3" x14ac:dyDescent="0.25">
      <c r="A3954">
        <v>0.1952845</v>
      </c>
      <c r="B3954">
        <v>3574.0747999999999</v>
      </c>
      <c r="C3954">
        <v>-0.13107859999999999</v>
      </c>
    </row>
    <row r="3955" spans="1:3" x14ac:dyDescent="0.25">
      <c r="A3955">
        <v>9.7528400000000001E-2</v>
      </c>
      <c r="B3955">
        <v>2948.7781</v>
      </c>
      <c r="C3955">
        <v>0.13018884999999999</v>
      </c>
    </row>
    <row r="3956" spans="1:3" x14ac:dyDescent="0.25">
      <c r="A3956">
        <v>0.1643715</v>
      </c>
      <c r="B3956">
        <v>-63.126730999999999</v>
      </c>
      <c r="C3956">
        <v>4.420425E-2</v>
      </c>
    </row>
    <row r="3957" spans="1:3" x14ac:dyDescent="0.25">
      <c r="A3957">
        <v>0.2000962</v>
      </c>
      <c r="B3957">
        <v>-1767.4494</v>
      </c>
      <c r="C3957">
        <v>6.29709E-3</v>
      </c>
    </row>
    <row r="3958" spans="1:3" x14ac:dyDescent="0.25">
      <c r="A3958">
        <v>0.313052</v>
      </c>
      <c r="B3958">
        <v>-3794.288</v>
      </c>
      <c r="C3958">
        <v>-8.5302639999999999E-2</v>
      </c>
    </row>
    <row r="3959" spans="1:3" x14ac:dyDescent="0.25">
      <c r="A3959">
        <v>0.2148349</v>
      </c>
      <c r="B3959">
        <v>-852.44458999999995</v>
      </c>
      <c r="C3959">
        <v>-0.12074042</v>
      </c>
    </row>
    <row r="3960" spans="1:3" x14ac:dyDescent="0.25">
      <c r="A3960">
        <v>0.26470589999999999</v>
      </c>
      <c r="B3960">
        <v>-2942.7662999999998</v>
      </c>
      <c r="C3960">
        <v>-0.31906009000000002</v>
      </c>
    </row>
    <row r="3961" spans="1:3" x14ac:dyDescent="0.25">
      <c r="A3961">
        <v>0.35779820000000001</v>
      </c>
      <c r="B3961">
        <v>-5799.2723999999998</v>
      </c>
      <c r="C3961">
        <v>0.42773401</v>
      </c>
    </row>
    <row r="3962" spans="1:3" x14ac:dyDescent="0.25">
      <c r="A3962">
        <v>0.31655630000000001</v>
      </c>
      <c r="B3962">
        <v>-4731.8044</v>
      </c>
      <c r="C3962">
        <v>-0.30003523999999998</v>
      </c>
    </row>
    <row r="3963" spans="1:3" x14ac:dyDescent="0.25">
      <c r="A3963">
        <v>0.1754636</v>
      </c>
      <c r="B3963">
        <v>1783.6676</v>
      </c>
      <c r="C3963">
        <v>-0.10058067</v>
      </c>
    </row>
    <row r="3964" spans="1:3" x14ac:dyDescent="0.25">
      <c r="A3964">
        <v>0.3890728</v>
      </c>
      <c r="B3964">
        <v>-9595.7486000000008</v>
      </c>
      <c r="C3964">
        <v>-0.2372379</v>
      </c>
    </row>
    <row r="3965" spans="1:3" x14ac:dyDescent="0.25">
      <c r="A3965">
        <v>0.119147</v>
      </c>
      <c r="B3965">
        <v>4936.9517999999998</v>
      </c>
      <c r="C3965">
        <v>0.30196790000000001</v>
      </c>
    </row>
    <row r="3966" spans="1:3" x14ac:dyDescent="0.25">
      <c r="A3966">
        <v>0.33475769999999999</v>
      </c>
      <c r="B3966">
        <v>-4873.4553999999998</v>
      </c>
      <c r="C3966">
        <v>-0.18051410000000001</v>
      </c>
    </row>
    <row r="3967" spans="1:3" x14ac:dyDescent="0.25">
      <c r="A3967">
        <v>0.16337650000000001</v>
      </c>
      <c r="B3967">
        <v>1565.6334999999999</v>
      </c>
      <c r="C3967">
        <v>0.25635158000000002</v>
      </c>
    </row>
    <row r="3968" spans="1:3" x14ac:dyDescent="0.25">
      <c r="A3968">
        <v>0.22540250000000001</v>
      </c>
      <c r="B3968">
        <v>-2285.0862999999999</v>
      </c>
      <c r="C3968">
        <v>-0.82163059000000005</v>
      </c>
    </row>
    <row r="3969" spans="1:3" x14ac:dyDescent="0.25">
      <c r="A3969">
        <v>0.20552590000000001</v>
      </c>
      <c r="B3969">
        <v>1170.8629000000001</v>
      </c>
      <c r="C3969">
        <v>-0.17544819</v>
      </c>
    </row>
    <row r="3970" spans="1:3" x14ac:dyDescent="0.25">
      <c r="A3970">
        <v>0.13621530000000001</v>
      </c>
      <c r="B3970">
        <v>3290.0001999999999</v>
      </c>
      <c r="C3970">
        <v>0.19491349999999999</v>
      </c>
    </row>
    <row r="3971" spans="1:3" x14ac:dyDescent="0.25">
      <c r="A3971">
        <v>0.2751905</v>
      </c>
      <c r="B3971">
        <v>-2059.6981999999998</v>
      </c>
      <c r="C3971">
        <v>-0.28287045</v>
      </c>
    </row>
    <row r="3972" spans="1:3" x14ac:dyDescent="0.25">
      <c r="A3972">
        <v>0.36985699999999999</v>
      </c>
      <c r="B3972">
        <v>-5891.2407999999996</v>
      </c>
      <c r="C3972">
        <v>-0.53501001000000004</v>
      </c>
    </row>
    <row r="3973" spans="1:3" x14ac:dyDescent="0.25">
      <c r="A3973">
        <v>0.16614039999999999</v>
      </c>
      <c r="B3973">
        <v>233.61168000000001</v>
      </c>
      <c r="C3973">
        <v>-0.21259607</v>
      </c>
    </row>
    <row r="3974" spans="1:3" x14ac:dyDescent="0.25">
      <c r="A3974">
        <v>0.3378871</v>
      </c>
      <c r="B3974">
        <v>2049.2094999999999</v>
      </c>
      <c r="C3974">
        <v>-0.28729259000000001</v>
      </c>
    </row>
    <row r="3975" spans="1:3" x14ac:dyDescent="0.25">
      <c r="A3975">
        <v>0.48238950000000003</v>
      </c>
      <c r="B3975">
        <v>-10181.555</v>
      </c>
      <c r="C3975">
        <v>-1.0379826999999999</v>
      </c>
    </row>
    <row r="3976" spans="1:3" x14ac:dyDescent="0.25">
      <c r="A3976">
        <v>0.17865449999999999</v>
      </c>
      <c r="B3976">
        <v>835.11794999999995</v>
      </c>
      <c r="C3976">
        <v>-9.544358E-2</v>
      </c>
    </row>
    <row r="3977" spans="1:3" x14ac:dyDescent="0.25">
      <c r="A3977">
        <v>0.36052190000000001</v>
      </c>
      <c r="B3977">
        <v>-4133.4291999999996</v>
      </c>
      <c r="C3977">
        <v>-0.54743997</v>
      </c>
    </row>
    <row r="3978" spans="1:3" x14ac:dyDescent="0.25">
      <c r="A3978">
        <v>0.20085980000000001</v>
      </c>
      <c r="B3978">
        <v>-75.736045000000004</v>
      </c>
      <c r="C3978">
        <v>-0.23708177999999999</v>
      </c>
    </row>
    <row r="3979" spans="1:3" x14ac:dyDescent="0.25">
      <c r="A3979">
        <v>0.27375300000000002</v>
      </c>
      <c r="B3979">
        <v>-3498.306</v>
      </c>
      <c r="C3979">
        <v>-0.49908760000000002</v>
      </c>
    </row>
    <row r="3980" spans="1:3" x14ac:dyDescent="0.25">
      <c r="A3980">
        <v>0.17935699999999999</v>
      </c>
      <c r="B3980">
        <v>6815.9156999999996</v>
      </c>
      <c r="C3980">
        <v>-0.13698334000000001</v>
      </c>
    </row>
    <row r="3981" spans="1:3" x14ac:dyDescent="0.25">
      <c r="A3981">
        <v>0.35239359999999997</v>
      </c>
      <c r="B3981">
        <v>-5527.0562</v>
      </c>
      <c r="C3981">
        <v>-0.35458842000000002</v>
      </c>
    </row>
    <row r="3982" spans="1:3" x14ac:dyDescent="0.25">
      <c r="A3982">
        <v>0.41141729999999999</v>
      </c>
      <c r="B3982">
        <v>-10894.847</v>
      </c>
      <c r="C3982">
        <v>-0.88424864999999997</v>
      </c>
    </row>
    <row r="3983" spans="1:3" x14ac:dyDescent="0.25">
      <c r="A3983">
        <v>0.34889789999999998</v>
      </c>
      <c r="B3983">
        <v>-4305.3433000000005</v>
      </c>
      <c r="C3983">
        <v>-0.45494211000000001</v>
      </c>
    </row>
    <row r="3984" spans="1:3" x14ac:dyDescent="0.25">
      <c r="A3984">
        <v>0.22993449999999999</v>
      </c>
      <c r="B3984">
        <v>4380.0910000000003</v>
      </c>
      <c r="C3984">
        <v>-0.14834759</v>
      </c>
    </row>
    <row r="3985" spans="1:3" x14ac:dyDescent="0.25">
      <c r="A3985">
        <v>0.24180779999999999</v>
      </c>
      <c r="B3985">
        <v>244.05753999999999</v>
      </c>
      <c r="C3985">
        <v>-0.48793961000000002</v>
      </c>
    </row>
    <row r="3986" spans="1:3" x14ac:dyDescent="0.25">
      <c r="A3986">
        <v>0.63983400000000001</v>
      </c>
      <c r="B3986">
        <v>-14871.056</v>
      </c>
      <c r="C3986">
        <v>-1.1052888999999999</v>
      </c>
    </row>
    <row r="3987" spans="1:3" x14ac:dyDescent="0.25">
      <c r="A3987">
        <v>0.23094780000000001</v>
      </c>
      <c r="B3987">
        <v>-1283.2374</v>
      </c>
      <c r="C3987">
        <v>-0.61686238999999998</v>
      </c>
    </row>
    <row r="3988" spans="1:3" x14ac:dyDescent="0.25">
      <c r="A3988">
        <v>0.32437369999999999</v>
      </c>
      <c r="B3988">
        <v>-5162.3679000000002</v>
      </c>
      <c r="C3988">
        <v>-0.27018629999999999</v>
      </c>
    </row>
    <row r="3989" spans="1:3" x14ac:dyDescent="0.25">
      <c r="A3989">
        <v>0.35275079999999998</v>
      </c>
      <c r="B3989">
        <v>-6096.9907999999996</v>
      </c>
      <c r="C3989">
        <v>-0.46421305000000002</v>
      </c>
    </row>
    <row r="3990" spans="1:3" x14ac:dyDescent="0.25">
      <c r="A3990">
        <v>0.2368961</v>
      </c>
      <c r="B3990">
        <v>-4181.3550999999998</v>
      </c>
      <c r="C3990">
        <v>-0.2413428</v>
      </c>
    </row>
    <row r="3991" spans="1:3" x14ac:dyDescent="0.25">
      <c r="A3991">
        <v>0.36703950000000002</v>
      </c>
      <c r="B3991">
        <v>-9123.5331999999999</v>
      </c>
      <c r="C3991">
        <v>-9.7676970000000002E-2</v>
      </c>
    </row>
    <row r="3992" spans="1:3" x14ac:dyDescent="0.25">
      <c r="A3992">
        <v>0.32332050000000001</v>
      </c>
      <c r="B3992">
        <v>-753.67472999999995</v>
      </c>
      <c r="C3992">
        <v>-0.36062463</v>
      </c>
    </row>
    <row r="3993" spans="1:3" x14ac:dyDescent="0.25">
      <c r="A3993">
        <v>0.28429500000000002</v>
      </c>
      <c r="B3993">
        <v>-1001.4333</v>
      </c>
      <c r="C3993">
        <v>-0.70270960999999998</v>
      </c>
    </row>
    <row r="3994" spans="1:3" x14ac:dyDescent="0.25">
      <c r="A3994">
        <v>0.22066520000000001</v>
      </c>
      <c r="B3994">
        <v>-874.72816999999998</v>
      </c>
      <c r="C3994">
        <v>-0.23153444000000001</v>
      </c>
    </row>
    <row r="3995" spans="1:3" x14ac:dyDescent="0.25">
      <c r="A3995">
        <v>0.2271502</v>
      </c>
      <c r="B3995">
        <v>-2830.1684</v>
      </c>
      <c r="C3995">
        <v>-0.43264984000000001</v>
      </c>
    </row>
    <row r="3996" spans="1:3" x14ac:dyDescent="0.25">
      <c r="A3996">
        <v>0.18207609999999999</v>
      </c>
      <c r="B3996">
        <v>881.95923000000005</v>
      </c>
      <c r="C3996">
        <v>-0.23985509999999999</v>
      </c>
    </row>
    <row r="3997" spans="1:3" x14ac:dyDescent="0.25">
      <c r="A3997">
        <v>0.2149952</v>
      </c>
      <c r="B3997">
        <v>-151.5421</v>
      </c>
      <c r="C3997">
        <v>3.1102299999999999E-3</v>
      </c>
    </row>
    <row r="3998" spans="1:3" x14ac:dyDescent="0.25">
      <c r="A3998">
        <v>0.22527910000000001</v>
      </c>
      <c r="B3998">
        <v>124.27261</v>
      </c>
      <c r="C3998">
        <v>-6.6580269999999997E-2</v>
      </c>
    </row>
    <row r="3999" spans="1:3" x14ac:dyDescent="0.25">
      <c r="A3999">
        <v>0.28550209999999998</v>
      </c>
      <c r="B3999">
        <v>-3199.8881999999999</v>
      </c>
      <c r="C3999">
        <v>-0.19241651000000001</v>
      </c>
    </row>
    <row r="4000" spans="1:3" x14ac:dyDescent="0.25">
      <c r="A4000">
        <v>0.1356697</v>
      </c>
      <c r="B4000">
        <v>1016.187</v>
      </c>
      <c r="C4000">
        <v>7.0169000000000004E-3</v>
      </c>
    </row>
    <row r="4001" spans="1:3" x14ac:dyDescent="0.25">
      <c r="A4001">
        <v>0.53797130000000004</v>
      </c>
      <c r="B4001">
        <v>-12952.396000000001</v>
      </c>
      <c r="C4001">
        <v>-1.207193</v>
      </c>
    </row>
    <row r="4002" spans="1:3" x14ac:dyDescent="0.25">
      <c r="A4002">
        <v>0.38086700000000001</v>
      </c>
      <c r="B4002">
        <v>-6783.6055999999999</v>
      </c>
      <c r="C4002">
        <v>-0.55694250999999995</v>
      </c>
    </row>
    <row r="4003" spans="1:3" x14ac:dyDescent="0.25">
      <c r="A4003">
        <v>0.41187210000000002</v>
      </c>
      <c r="B4003">
        <v>-6669.6705000000002</v>
      </c>
      <c r="C4003">
        <v>-0.85601797999999996</v>
      </c>
    </row>
    <row r="4004" spans="1:3" x14ac:dyDescent="0.25">
      <c r="A4004">
        <v>0.29129310000000003</v>
      </c>
      <c r="B4004">
        <v>-3488.9137000000001</v>
      </c>
      <c r="C4004">
        <v>-0.35659963</v>
      </c>
    </row>
    <row r="4005" spans="1:3" x14ac:dyDescent="0.25">
      <c r="A4005">
        <v>0.33653339999999998</v>
      </c>
      <c r="B4005">
        <v>2707.4522999999999</v>
      </c>
      <c r="C4005">
        <v>-0.47739674999999998</v>
      </c>
    </row>
    <row r="4006" spans="1:3" x14ac:dyDescent="0.25">
      <c r="A4006">
        <v>0.23395569999999999</v>
      </c>
      <c r="B4006">
        <v>-1293.4151999999999</v>
      </c>
      <c r="C4006">
        <v>-0.17930716999999999</v>
      </c>
    </row>
    <row r="4007" spans="1:3" x14ac:dyDescent="0.25">
      <c r="A4007">
        <v>0.18012980000000001</v>
      </c>
      <c r="B4007">
        <v>5051.1788999999999</v>
      </c>
      <c r="C4007">
        <v>-4.52346E-3</v>
      </c>
    </row>
    <row r="4008" spans="1:3" x14ac:dyDescent="0.25">
      <c r="A4008">
        <v>0.26589259999999998</v>
      </c>
      <c r="B4008">
        <v>-1534.8664000000001</v>
      </c>
      <c r="C4008">
        <v>-0.52600747000000003</v>
      </c>
    </row>
    <row r="4009" spans="1:3" x14ac:dyDescent="0.25">
      <c r="A4009">
        <v>0.2234881</v>
      </c>
      <c r="B4009">
        <v>-2086.8045000000002</v>
      </c>
      <c r="C4009">
        <v>-0.32846024000000001</v>
      </c>
    </row>
    <row r="4010" spans="1:3" x14ac:dyDescent="0.25">
      <c r="A4010">
        <v>0.30669400000000002</v>
      </c>
      <c r="B4010">
        <v>851.97779000000003</v>
      </c>
      <c r="C4010">
        <v>-0.88042838000000001</v>
      </c>
    </row>
    <row r="4011" spans="1:3" x14ac:dyDescent="0.25">
      <c r="A4011">
        <v>0.3265189</v>
      </c>
      <c r="B4011">
        <v>-4171.3567999999996</v>
      </c>
      <c r="C4011">
        <v>-0.60234940000000003</v>
      </c>
    </row>
    <row r="4012" spans="1:3" x14ac:dyDescent="0.25">
      <c r="A4012">
        <v>0.26902949999999998</v>
      </c>
      <c r="B4012">
        <v>-2486.7269000000001</v>
      </c>
      <c r="C4012">
        <v>-0.24987829</v>
      </c>
    </row>
    <row r="4013" spans="1:3" x14ac:dyDescent="0.25">
      <c r="A4013">
        <v>0.28142790000000001</v>
      </c>
      <c r="B4013">
        <v>-1740.3013000000001</v>
      </c>
      <c r="C4013">
        <v>-0.238231</v>
      </c>
    </row>
    <row r="4014" spans="1:3" x14ac:dyDescent="0.25">
      <c r="A4014">
        <v>0.1610444</v>
      </c>
      <c r="B4014">
        <v>5901.6715999999997</v>
      </c>
      <c r="C4014">
        <v>0.17544014999999999</v>
      </c>
    </row>
    <row r="4015" spans="1:3" x14ac:dyDescent="0.25">
      <c r="A4015">
        <v>0.36039979999999999</v>
      </c>
      <c r="B4015">
        <v>-7381.8218999999999</v>
      </c>
      <c r="C4015">
        <v>-1.4135948</v>
      </c>
    </row>
    <row r="4016" spans="1:3" x14ac:dyDescent="0.25">
      <c r="A4016">
        <v>0.2422695</v>
      </c>
      <c r="B4016">
        <v>3571.3117999999999</v>
      </c>
      <c r="C4016">
        <v>-7.707398E-2</v>
      </c>
    </row>
    <row r="4017" spans="1:3" x14ac:dyDescent="0.25">
      <c r="A4017">
        <v>0.24713379999999999</v>
      </c>
      <c r="B4017">
        <v>133.65188000000001</v>
      </c>
      <c r="C4017">
        <v>-0.36552776999999997</v>
      </c>
    </row>
    <row r="4018" spans="1:3" x14ac:dyDescent="0.25">
      <c r="A4018">
        <v>0.43277870000000002</v>
      </c>
      <c r="B4018">
        <v>-10013.075000000001</v>
      </c>
      <c r="C4018">
        <v>-0.42497806999999999</v>
      </c>
    </row>
    <row r="4019" spans="1:3" x14ac:dyDescent="0.25">
      <c r="A4019">
        <v>0.26216909999999999</v>
      </c>
      <c r="B4019">
        <v>-2991.9081999999999</v>
      </c>
      <c r="C4019">
        <v>-0.33107182000000002</v>
      </c>
    </row>
    <row r="4020" spans="1:3" x14ac:dyDescent="0.25">
      <c r="A4020">
        <v>0.25918920000000001</v>
      </c>
      <c r="B4020">
        <v>-3808.4940999999999</v>
      </c>
      <c r="C4020">
        <v>-0.18999081000000001</v>
      </c>
    </row>
    <row r="4021" spans="1:3" x14ac:dyDescent="0.25">
      <c r="A4021">
        <v>0.15258540000000001</v>
      </c>
      <c r="B4021">
        <v>604.85158000000001</v>
      </c>
      <c r="C4021">
        <v>-2.8326980000000002E-2</v>
      </c>
    </row>
    <row r="4022" spans="1:3" x14ac:dyDescent="0.25">
      <c r="A4022">
        <v>0.22777420000000001</v>
      </c>
      <c r="B4022">
        <v>-1272.0056</v>
      </c>
      <c r="C4022">
        <v>-0.58160489999999998</v>
      </c>
    </row>
    <row r="4023" spans="1:3" x14ac:dyDescent="0.25">
      <c r="A4023">
        <v>0.44152429999999998</v>
      </c>
      <c r="B4023">
        <v>-8485.3438999999998</v>
      </c>
      <c r="C4023">
        <v>-0.83518281000000005</v>
      </c>
    </row>
    <row r="4024" spans="1:3" x14ac:dyDescent="0.25">
      <c r="A4024">
        <v>0.21985779999999999</v>
      </c>
      <c r="B4024">
        <v>-838.76057000000003</v>
      </c>
      <c r="C4024">
        <v>-0.14538635</v>
      </c>
    </row>
    <row r="4025" spans="1:3" x14ac:dyDescent="0.25">
      <c r="A4025">
        <v>0.27532180000000001</v>
      </c>
      <c r="B4025">
        <v>767.80647999999997</v>
      </c>
      <c r="C4025">
        <v>-0.41646654</v>
      </c>
    </row>
    <row r="4026" spans="1:3" x14ac:dyDescent="0.25">
      <c r="A4026">
        <v>0.23637169999999999</v>
      </c>
      <c r="B4026">
        <v>-2169.7415999999998</v>
      </c>
      <c r="C4026">
        <v>-3.7805249999999999E-2</v>
      </c>
    </row>
    <row r="4027" spans="1:3" x14ac:dyDescent="0.25">
      <c r="A4027">
        <v>0.2362031</v>
      </c>
      <c r="B4027">
        <v>-954.59556999999995</v>
      </c>
      <c r="C4027">
        <v>1.539566E-2</v>
      </c>
    </row>
    <row r="4028" spans="1:3" x14ac:dyDescent="0.25">
      <c r="A4028">
        <v>0.31239230000000001</v>
      </c>
      <c r="B4028">
        <v>-6874.0115999999998</v>
      </c>
      <c r="C4028">
        <v>-0.45583896000000002</v>
      </c>
    </row>
    <row r="4029" spans="1:3" x14ac:dyDescent="0.25">
      <c r="A4029">
        <v>0.32140049999999998</v>
      </c>
      <c r="B4029">
        <v>-4142.6273000000001</v>
      </c>
      <c r="C4029">
        <v>-0.50659958999999999</v>
      </c>
    </row>
    <row r="4030" spans="1:3" x14ac:dyDescent="0.25">
      <c r="A4030">
        <v>0.18944839999999999</v>
      </c>
      <c r="B4030">
        <v>5083.9047</v>
      </c>
      <c r="C4030">
        <v>-0.32603089000000002</v>
      </c>
    </row>
    <row r="4031" spans="1:3" x14ac:dyDescent="0.25">
      <c r="A4031">
        <v>0.3204188</v>
      </c>
      <c r="B4031">
        <v>-5036.1031999999996</v>
      </c>
      <c r="C4031">
        <v>-0.37509627000000001</v>
      </c>
    </row>
    <row r="4032" spans="1:3" x14ac:dyDescent="0.25">
      <c r="A4032">
        <v>0.17924019999999999</v>
      </c>
      <c r="B4032">
        <v>4144.1280999999999</v>
      </c>
      <c r="C4032">
        <v>7.0385279999999995E-2</v>
      </c>
    </row>
    <row r="4033" spans="1:3" x14ac:dyDescent="0.25">
      <c r="A4033">
        <v>0.27307150000000002</v>
      </c>
      <c r="B4033">
        <v>-2079.9978999999998</v>
      </c>
      <c r="C4033">
        <v>-0.35414853000000002</v>
      </c>
    </row>
    <row r="4034" spans="1:3" x14ac:dyDescent="0.25">
      <c r="A4034">
        <v>6.2309999999999997E-2</v>
      </c>
      <c r="B4034">
        <v>7786.7785999999996</v>
      </c>
    </row>
    <row r="4035" spans="1:3" x14ac:dyDescent="0.25">
      <c r="A4035">
        <v>0.106267</v>
      </c>
      <c r="B4035">
        <v>4114.7888999999996</v>
      </c>
      <c r="C4035">
        <v>5.660428E-2</v>
      </c>
    </row>
    <row r="4036" spans="1:3" x14ac:dyDescent="0.25">
      <c r="A4036">
        <v>0.13698630000000001</v>
      </c>
      <c r="B4036">
        <v>3500.2397999999998</v>
      </c>
      <c r="C4036">
        <v>5.783961E-2</v>
      </c>
    </row>
    <row r="4037" spans="1:3" x14ac:dyDescent="0.25">
      <c r="A4037">
        <v>0.13925100000000001</v>
      </c>
      <c r="B4037">
        <v>2892.1922</v>
      </c>
      <c r="C4037">
        <v>-0.22604525</v>
      </c>
    </row>
    <row r="4038" spans="1:3" x14ac:dyDescent="0.25">
      <c r="A4038">
        <v>0.19005720000000001</v>
      </c>
      <c r="B4038">
        <v>2376.6005</v>
      </c>
      <c r="C4038">
        <v>-0.13815795</v>
      </c>
    </row>
    <row r="4039" spans="1:3" x14ac:dyDescent="0.25">
      <c r="A4039">
        <v>0.27477479999999999</v>
      </c>
      <c r="B4039">
        <v>-2224.1655000000001</v>
      </c>
      <c r="C4039">
        <v>-0.26568941000000001</v>
      </c>
    </row>
    <row r="4040" spans="1:3" x14ac:dyDescent="0.25">
      <c r="A4040">
        <v>0.20713119999999999</v>
      </c>
      <c r="B4040">
        <v>2732.4571999999998</v>
      </c>
      <c r="C4040">
        <v>0.55576256000000002</v>
      </c>
    </row>
    <row r="4041" spans="1:3" x14ac:dyDescent="0.25">
      <c r="A4041">
        <v>6.8432699999999999E-2</v>
      </c>
      <c r="B4041">
        <v>11568.194</v>
      </c>
      <c r="C4041">
        <v>0.54573791000000005</v>
      </c>
    </row>
    <row r="4042" spans="1:3" x14ac:dyDescent="0.25">
      <c r="A4042">
        <v>0.14685580000000001</v>
      </c>
      <c r="B4042">
        <v>3459.4672999999998</v>
      </c>
      <c r="C4042">
        <v>-0.23569672999999999</v>
      </c>
    </row>
    <row r="4043" spans="1:3" x14ac:dyDescent="0.25">
      <c r="A4043">
        <v>0.11299439999999999</v>
      </c>
      <c r="B4043">
        <v>1868.9964</v>
      </c>
      <c r="C4043">
        <v>0.23975484999999999</v>
      </c>
    </row>
    <row r="4044" spans="1:3" x14ac:dyDescent="0.25">
      <c r="A4044">
        <v>0.14492749999999999</v>
      </c>
      <c r="B4044">
        <v>8749.2350000000006</v>
      </c>
      <c r="C4044">
        <v>0.16071147999999999</v>
      </c>
    </row>
    <row r="4045" spans="1:3" x14ac:dyDescent="0.25">
      <c r="A4045">
        <v>0.13369819999999999</v>
      </c>
      <c r="B4045">
        <v>2785.9605000000001</v>
      </c>
      <c r="C4045">
        <v>8.2979129999999998E-2</v>
      </c>
    </row>
    <row r="4046" spans="1:3" x14ac:dyDescent="0.25">
      <c r="A4046">
        <v>0.1043771</v>
      </c>
      <c r="B4046">
        <v>504.11998999999997</v>
      </c>
      <c r="C4046">
        <v>0.20763973999999999</v>
      </c>
    </row>
    <row r="4047" spans="1:3" x14ac:dyDescent="0.25">
      <c r="A4047">
        <v>6.3414600000000002E-2</v>
      </c>
      <c r="B4047">
        <v>9849.3233999999993</v>
      </c>
      <c r="C4047">
        <v>0.20876959</v>
      </c>
    </row>
    <row r="4048" spans="1:3" x14ac:dyDescent="0.25">
      <c r="A4048">
        <v>0.23444980000000001</v>
      </c>
      <c r="B4048">
        <v>-424.23617999999999</v>
      </c>
      <c r="C4048">
        <v>-5.5564830000000003E-2</v>
      </c>
    </row>
    <row r="4049" spans="1:3" x14ac:dyDescent="0.25">
      <c r="A4049">
        <v>2.6853499999999999E-2</v>
      </c>
      <c r="B4049">
        <v>13798.206</v>
      </c>
      <c r="C4049">
        <v>0.70364652999999999</v>
      </c>
    </row>
    <row r="4050" spans="1:3" x14ac:dyDescent="0.25">
      <c r="A4050">
        <v>0.10045659999999999</v>
      </c>
      <c r="B4050">
        <v>1631.8677</v>
      </c>
      <c r="C4050">
        <v>0.31314375</v>
      </c>
    </row>
    <row r="4051" spans="1:3" x14ac:dyDescent="0.25">
      <c r="A4051">
        <v>0.20579710000000001</v>
      </c>
      <c r="B4051">
        <v>5182.3534</v>
      </c>
      <c r="C4051">
        <v>-0.56639043</v>
      </c>
    </row>
    <row r="4052" spans="1:3" x14ac:dyDescent="0.25">
      <c r="A4052">
        <v>0.16334660000000001</v>
      </c>
      <c r="B4052">
        <v>-232.00653</v>
      </c>
      <c r="C4052">
        <v>-0.15192749</v>
      </c>
    </row>
    <row r="4053" spans="1:3" x14ac:dyDescent="0.25">
      <c r="A4053">
        <v>9.2896199999999998E-2</v>
      </c>
      <c r="B4053">
        <v>5547.6674999999996</v>
      </c>
      <c r="C4053">
        <v>0.30067242999999999</v>
      </c>
    </row>
    <row r="4054" spans="1:3" x14ac:dyDescent="0.25">
      <c r="A4054">
        <v>0.30147059999999998</v>
      </c>
      <c r="B4054">
        <v>-5072.7538000000004</v>
      </c>
    </row>
    <row r="4055" spans="1:3" x14ac:dyDescent="0.25">
      <c r="A4055">
        <v>0.13374130000000001</v>
      </c>
      <c r="B4055">
        <v>6869.0916999999999</v>
      </c>
      <c r="C4055">
        <v>0.19806034</v>
      </c>
    </row>
    <row r="4056" spans="1:3" x14ac:dyDescent="0.25">
      <c r="A4056">
        <v>2.1081599999999999E-2</v>
      </c>
      <c r="B4056">
        <v>12878.745999999999</v>
      </c>
      <c r="C4056">
        <v>0.83247581000000004</v>
      </c>
    </row>
    <row r="4057" spans="1:3" x14ac:dyDescent="0.25">
      <c r="A4057">
        <v>0.1278736</v>
      </c>
      <c r="B4057">
        <v>771.41075000000001</v>
      </c>
      <c r="C4057">
        <v>0.15502695999999999</v>
      </c>
    </row>
    <row r="4058" spans="1:3" x14ac:dyDescent="0.25">
      <c r="A4058">
        <v>4.4560000000000002E-2</v>
      </c>
      <c r="B4058">
        <v>10270.437</v>
      </c>
      <c r="C4058">
        <v>0.33572202000000001</v>
      </c>
    </row>
    <row r="4059" spans="1:3" x14ac:dyDescent="0.25">
      <c r="A4059">
        <v>0.1639785</v>
      </c>
      <c r="B4059">
        <v>4271.9746999999998</v>
      </c>
      <c r="C4059">
        <v>0.37999370999999998</v>
      </c>
    </row>
    <row r="4060" spans="1:3" x14ac:dyDescent="0.25">
      <c r="A4060">
        <v>0.139738</v>
      </c>
      <c r="B4060">
        <v>-4917.7128000000002</v>
      </c>
      <c r="C4060">
        <v>-2.4426999999999999E-3</v>
      </c>
    </row>
    <row r="4061" spans="1:3" x14ac:dyDescent="0.25">
      <c r="A4061">
        <v>0.18902440000000001</v>
      </c>
      <c r="B4061">
        <v>4167.4481999999998</v>
      </c>
      <c r="C4061">
        <v>0.28387980000000002</v>
      </c>
    </row>
    <row r="4062" spans="1:3" x14ac:dyDescent="0.25">
      <c r="A4062">
        <v>0.17981069999999999</v>
      </c>
      <c r="B4062">
        <v>1456.1186</v>
      </c>
      <c r="C4062">
        <v>-6.6134899999999996E-3</v>
      </c>
    </row>
    <row r="4063" spans="1:3" x14ac:dyDescent="0.25">
      <c r="A4063">
        <v>7.8521900000000006E-2</v>
      </c>
      <c r="B4063">
        <v>4495.8361999999997</v>
      </c>
      <c r="C4063">
        <v>0.18514675999999999</v>
      </c>
    </row>
    <row r="4064" spans="1:3" x14ac:dyDescent="0.25">
      <c r="A4064">
        <v>0.25433529999999999</v>
      </c>
      <c r="B4064">
        <v>-124.2762</v>
      </c>
      <c r="C4064">
        <v>0.43437735</v>
      </c>
    </row>
    <row r="4065" spans="1:3" x14ac:dyDescent="0.25">
      <c r="A4065">
        <v>9.5238100000000006E-2</v>
      </c>
      <c r="B4065">
        <v>-4656.4458000000004</v>
      </c>
      <c r="C4065">
        <v>3.7902999999999999E-3</v>
      </c>
    </row>
    <row r="4066" spans="1:3" x14ac:dyDescent="0.25">
      <c r="A4066">
        <v>0.23333329999999999</v>
      </c>
      <c r="B4066">
        <v>-179.67071000000001</v>
      </c>
      <c r="C4066">
        <v>-3.0973170000000001E-2</v>
      </c>
    </row>
    <row r="4067" spans="1:3" x14ac:dyDescent="0.25">
      <c r="A4067">
        <v>5.6807099999999999E-2</v>
      </c>
      <c r="B4067">
        <v>11055.67</v>
      </c>
      <c r="C4067">
        <v>0.26370684</v>
      </c>
    </row>
    <row r="4068" spans="1:3" x14ac:dyDescent="0.25">
      <c r="A4068">
        <v>0.12560389999999999</v>
      </c>
      <c r="B4068">
        <v>7277.1529</v>
      </c>
    </row>
    <row r="4069" spans="1:3" x14ac:dyDescent="0.25">
      <c r="A4069">
        <v>0.24896889999999999</v>
      </c>
      <c r="B4069">
        <v>-2627.8085999999998</v>
      </c>
      <c r="C4069">
        <v>-0.18525939</v>
      </c>
    </row>
    <row r="4070" spans="1:3" x14ac:dyDescent="0.25">
      <c r="A4070">
        <v>9.2783500000000005E-2</v>
      </c>
      <c r="B4070">
        <v>7002.8612999999996</v>
      </c>
      <c r="C4070">
        <v>0.40012999999999999</v>
      </c>
    </row>
    <row r="4071" spans="1:3" x14ac:dyDescent="0.25">
      <c r="A4071">
        <v>0.1267894</v>
      </c>
      <c r="B4071">
        <v>4220.7280000000001</v>
      </c>
      <c r="C4071">
        <v>-0.15751804</v>
      </c>
    </row>
    <row r="4072" spans="1:3" x14ac:dyDescent="0.25">
      <c r="A4072">
        <v>0.35622320000000002</v>
      </c>
      <c r="B4072">
        <v>-3754.9351999999999</v>
      </c>
      <c r="C4072">
        <v>0.11072944</v>
      </c>
    </row>
    <row r="4073" spans="1:3" x14ac:dyDescent="0.25">
      <c r="A4073">
        <v>0.12582779999999999</v>
      </c>
      <c r="B4073">
        <v>4105.4489999999996</v>
      </c>
      <c r="C4073">
        <v>-7.77322E-3</v>
      </c>
    </row>
    <row r="4074" spans="1:3" x14ac:dyDescent="0.25">
      <c r="A4074">
        <v>0.2433862</v>
      </c>
      <c r="B4074">
        <v>-4909.9732000000004</v>
      </c>
      <c r="C4074">
        <v>-0.24844550000000001</v>
      </c>
    </row>
    <row r="4075" spans="1:3" x14ac:dyDescent="0.25">
      <c r="A4075">
        <v>0.22704079999999999</v>
      </c>
      <c r="B4075">
        <v>-5251.4777000000004</v>
      </c>
      <c r="C4075">
        <v>-6.8131029999999995E-2</v>
      </c>
    </row>
    <row r="4076" spans="1:3" x14ac:dyDescent="0.25">
      <c r="A4076">
        <v>0.2337398</v>
      </c>
      <c r="B4076">
        <v>-3073.5142000000001</v>
      </c>
      <c r="C4076">
        <v>-0.24124251999999999</v>
      </c>
    </row>
    <row r="4077" spans="1:3" x14ac:dyDescent="0.25">
      <c r="A4077">
        <v>5.1612900000000003E-2</v>
      </c>
      <c r="B4077">
        <v>11462.466</v>
      </c>
      <c r="C4077">
        <v>0.42697993000000001</v>
      </c>
    </row>
    <row r="4078" spans="1:3" x14ac:dyDescent="0.25">
      <c r="A4078">
        <v>3.2183900000000001E-2</v>
      </c>
      <c r="B4078">
        <v>11049.821</v>
      </c>
    </row>
    <row r="4079" spans="1:3" x14ac:dyDescent="0.25">
      <c r="A4079">
        <v>7.6923099999999994E-2</v>
      </c>
      <c r="B4079">
        <v>-3834.1109000000001</v>
      </c>
      <c r="C4079">
        <v>0.48846350999999999</v>
      </c>
    </row>
    <row r="4080" spans="1:3" x14ac:dyDescent="0.25">
      <c r="A4080">
        <v>7.9447299999999998E-2</v>
      </c>
      <c r="B4080">
        <v>2456.4090000000001</v>
      </c>
      <c r="C4080">
        <v>0.23129493000000001</v>
      </c>
    </row>
    <row r="4081" spans="1:3" x14ac:dyDescent="0.25">
      <c r="A4081">
        <v>0.25</v>
      </c>
      <c r="B4081">
        <v>-1566.0172</v>
      </c>
    </row>
    <row r="4082" spans="1:3" x14ac:dyDescent="0.25">
      <c r="A4082">
        <v>0.23076920000000001</v>
      </c>
      <c r="B4082">
        <v>-3633.9983000000002</v>
      </c>
      <c r="C4082">
        <v>-0.2480781</v>
      </c>
    </row>
    <row r="4083" spans="1:3" x14ac:dyDescent="0.25">
      <c r="A4083">
        <v>0.19580420000000001</v>
      </c>
      <c r="B4083">
        <v>-4343.1701999999996</v>
      </c>
    </row>
    <row r="4084" spans="1:3" x14ac:dyDescent="0.25">
      <c r="A4084">
        <v>0.11692139999999999</v>
      </c>
      <c r="B4084">
        <v>5070.8265000000001</v>
      </c>
      <c r="C4084">
        <v>-3.1758050000000003E-2</v>
      </c>
    </row>
    <row r="4085" spans="1:3" x14ac:dyDescent="0.25">
      <c r="A4085">
        <v>0.27927930000000001</v>
      </c>
      <c r="B4085">
        <v>-8317.7363000000005</v>
      </c>
      <c r="C4085">
        <v>-0.24056862000000001</v>
      </c>
    </row>
    <row r="4086" spans="1:3" x14ac:dyDescent="0.25">
      <c r="A4086">
        <v>9.2514100000000002E-2</v>
      </c>
      <c r="B4086">
        <v>-512.75354000000004</v>
      </c>
      <c r="C4086">
        <v>0.11478869</v>
      </c>
    </row>
    <row r="4087" spans="1:3" x14ac:dyDescent="0.25">
      <c r="A4087">
        <v>0.16809209999999999</v>
      </c>
      <c r="B4087">
        <v>2219.8706999999999</v>
      </c>
      <c r="C4087">
        <v>-6.2656760000000006E-2</v>
      </c>
    </row>
    <row r="4088" spans="1:3" x14ac:dyDescent="0.25">
      <c r="A4088">
        <v>3.48802E-2</v>
      </c>
      <c r="B4088">
        <v>11936.148999999999</v>
      </c>
      <c r="C4088">
        <v>0.56048823999999997</v>
      </c>
    </row>
    <row r="4089" spans="1:3" x14ac:dyDescent="0.25">
      <c r="A4089">
        <v>0.13267329999999999</v>
      </c>
      <c r="B4089">
        <v>5798.7743</v>
      </c>
      <c r="C4089">
        <v>-2.2162870000000001E-2</v>
      </c>
    </row>
    <row r="4090" spans="1:3" x14ac:dyDescent="0.25">
      <c r="A4090">
        <v>0.1151079</v>
      </c>
      <c r="B4090">
        <v>2692.1608999999999</v>
      </c>
    </row>
    <row r="4091" spans="1:3" x14ac:dyDescent="0.25">
      <c r="A4091">
        <v>0.15028900000000001</v>
      </c>
      <c r="B4091">
        <v>5221.2380000000003</v>
      </c>
      <c r="C4091">
        <v>-4.4407559999999999E-2</v>
      </c>
    </row>
    <row r="4092" spans="1:3" x14ac:dyDescent="0.25">
      <c r="A4092">
        <v>0.21359220000000001</v>
      </c>
      <c r="B4092">
        <v>1923.5253</v>
      </c>
    </row>
    <row r="4093" spans="1:3" x14ac:dyDescent="0.25">
      <c r="A4093">
        <v>5.9679000000000003E-2</v>
      </c>
      <c r="B4093">
        <v>5585.3077999999996</v>
      </c>
      <c r="C4093">
        <v>0.21262041000000001</v>
      </c>
    </row>
    <row r="4094" spans="1:3" x14ac:dyDescent="0.25">
      <c r="A4094">
        <v>0.2101624</v>
      </c>
      <c r="B4094">
        <v>1842.1660999999999</v>
      </c>
      <c r="C4094">
        <v>-0.28652659000000003</v>
      </c>
    </row>
    <row r="4095" spans="1:3" x14ac:dyDescent="0.25">
      <c r="A4095">
        <v>0.18734339999999999</v>
      </c>
      <c r="B4095">
        <v>3919.3434999999999</v>
      </c>
      <c r="C4095">
        <v>2.3713410000000001E-2</v>
      </c>
    </row>
    <row r="4096" spans="1:3" x14ac:dyDescent="0.25">
      <c r="A4096">
        <v>0.16733870000000001</v>
      </c>
      <c r="B4096">
        <v>278.63819999999998</v>
      </c>
      <c r="C4096">
        <v>-1.87744E-2</v>
      </c>
    </row>
    <row r="4097" spans="1:3" x14ac:dyDescent="0.25">
      <c r="A4097">
        <v>0.118451</v>
      </c>
      <c r="B4097">
        <v>2992.9063000000001</v>
      </c>
      <c r="C4097">
        <v>4.9629399999999999E-3</v>
      </c>
    </row>
    <row r="4098" spans="1:3" x14ac:dyDescent="0.25">
      <c r="A4098">
        <v>0.25925930000000003</v>
      </c>
      <c r="B4098">
        <v>-3791.9337999999998</v>
      </c>
      <c r="C4098">
        <v>-0.23041797</v>
      </c>
    </row>
    <row r="4099" spans="1:3" x14ac:dyDescent="0.25">
      <c r="A4099">
        <v>0.1246459</v>
      </c>
      <c r="B4099">
        <v>6997.4481999999998</v>
      </c>
      <c r="C4099">
        <v>2.3477069999999999E-2</v>
      </c>
    </row>
    <row r="4100" spans="1:3" x14ac:dyDescent="0.25">
      <c r="A4100">
        <v>0.1449086</v>
      </c>
      <c r="B4100">
        <v>11291.334999999999</v>
      </c>
      <c r="C4100">
        <v>0.39297352000000002</v>
      </c>
    </row>
    <row r="4101" spans="1:3" x14ac:dyDescent="0.25">
      <c r="A4101">
        <v>0.22212229999999999</v>
      </c>
      <c r="B4101">
        <v>-668.44911000000002</v>
      </c>
      <c r="C4101">
        <v>1.050948E-2</v>
      </c>
    </row>
    <row r="4102" spans="1:3" x14ac:dyDescent="0.25">
      <c r="A4102">
        <v>0.1954023</v>
      </c>
      <c r="B4102">
        <v>-7606.54</v>
      </c>
      <c r="C4102">
        <v>-8.8950260000000003E-2</v>
      </c>
    </row>
    <row r="4103" spans="1:3" x14ac:dyDescent="0.25">
      <c r="A4103">
        <v>0.1698925</v>
      </c>
      <c r="B4103">
        <v>669.28345999999999</v>
      </c>
      <c r="C4103">
        <v>-0.26263299000000001</v>
      </c>
    </row>
    <row r="4104" spans="1:3" x14ac:dyDescent="0.25">
      <c r="A4104">
        <v>0.12663749999999999</v>
      </c>
      <c r="B4104">
        <v>2848.7438999999999</v>
      </c>
      <c r="C4104">
        <v>-0.24077562</v>
      </c>
    </row>
    <row r="4105" spans="1:3" x14ac:dyDescent="0.25">
      <c r="A4105">
        <v>0.1447368</v>
      </c>
      <c r="B4105">
        <v>2625.6165000000001</v>
      </c>
      <c r="C4105">
        <v>0.27844752</v>
      </c>
    </row>
    <row r="4106" spans="1:3" x14ac:dyDescent="0.25">
      <c r="A4106">
        <v>4.3755299999999997E-2</v>
      </c>
      <c r="B4106">
        <v>11571.781999999999</v>
      </c>
      <c r="C4106">
        <v>0.46495460999999999</v>
      </c>
    </row>
    <row r="4107" spans="1:3" x14ac:dyDescent="0.25">
      <c r="A4107">
        <v>0.1775244</v>
      </c>
      <c r="B4107">
        <v>2181.0291000000002</v>
      </c>
      <c r="C4107">
        <v>7.8497430000000007E-2</v>
      </c>
    </row>
    <row r="4108" spans="1:3" x14ac:dyDescent="0.25">
      <c r="A4108">
        <v>0.24119599999999999</v>
      </c>
      <c r="B4108">
        <v>-1190.8414</v>
      </c>
      <c r="C4108">
        <v>-0.43293556</v>
      </c>
    </row>
    <row r="4109" spans="1:3" x14ac:dyDescent="0.25">
      <c r="A4109">
        <v>0.14249619999999999</v>
      </c>
      <c r="B4109">
        <v>3700.1873000000001</v>
      </c>
      <c r="C4109">
        <v>-7.5397190000000003E-2</v>
      </c>
    </row>
    <row r="4110" spans="1:3" x14ac:dyDescent="0.25">
      <c r="A4110">
        <v>0.21626020000000001</v>
      </c>
      <c r="B4110">
        <v>857.61783000000003</v>
      </c>
      <c r="C4110">
        <v>-0.48134663</v>
      </c>
    </row>
    <row r="4111" spans="1:3" x14ac:dyDescent="0.25">
      <c r="A4111">
        <v>7.6045600000000005E-2</v>
      </c>
      <c r="B4111">
        <v>2626.2746999999999</v>
      </c>
      <c r="C4111">
        <v>-0.29452265999999999</v>
      </c>
    </row>
    <row r="4112" spans="1:3" x14ac:dyDescent="0.25">
      <c r="A4112">
        <v>0.19377649999999999</v>
      </c>
      <c r="B4112">
        <v>7571.3525</v>
      </c>
      <c r="C4112">
        <v>0.11982092</v>
      </c>
    </row>
    <row r="4113" spans="1:3" x14ac:dyDescent="0.25">
      <c r="A4113">
        <v>0.11783440000000001</v>
      </c>
      <c r="B4113">
        <v>6526.7698</v>
      </c>
      <c r="C4113">
        <v>-0.39735768999999999</v>
      </c>
    </row>
    <row r="4114" spans="1:3" x14ac:dyDescent="0.25">
      <c r="A4114">
        <v>0.2336134</v>
      </c>
      <c r="B4114">
        <v>-1177.5817999999999</v>
      </c>
      <c r="C4114">
        <v>-0.11070915000000001</v>
      </c>
    </row>
    <row r="4115" spans="1:3" x14ac:dyDescent="0.25">
      <c r="A4115">
        <v>7.2110599999999997E-2</v>
      </c>
      <c r="B4115">
        <v>6989.9236000000001</v>
      </c>
      <c r="C4115">
        <v>-8.1618319999999994E-2</v>
      </c>
    </row>
    <row r="4116" spans="1:3" x14ac:dyDescent="0.25">
      <c r="A4116">
        <v>0.10059170000000001</v>
      </c>
      <c r="B4116">
        <v>5964.1239999999998</v>
      </c>
    </row>
    <row r="4117" spans="1:3" x14ac:dyDescent="0.25">
      <c r="A4117">
        <v>0.19889499999999999</v>
      </c>
      <c r="B4117">
        <v>-4596.9786000000004</v>
      </c>
    </row>
    <row r="4118" spans="1:3" x14ac:dyDescent="0.25">
      <c r="A4118">
        <v>8.6550100000000005E-2</v>
      </c>
      <c r="B4118">
        <v>8419.9307000000008</v>
      </c>
      <c r="C4118">
        <v>4.7823049999999999E-2</v>
      </c>
    </row>
    <row r="4119" spans="1:3" x14ac:dyDescent="0.25">
      <c r="A4119">
        <v>7.3333300000000004E-2</v>
      </c>
      <c r="B4119">
        <v>11824.125</v>
      </c>
      <c r="C4119">
        <v>0.55514799999999997</v>
      </c>
    </row>
    <row r="4120" spans="1:3" x14ac:dyDescent="0.25">
      <c r="A4120">
        <v>0.1560694</v>
      </c>
      <c r="B4120">
        <v>-886.36609999999996</v>
      </c>
    </row>
    <row r="4121" spans="1:3" x14ac:dyDescent="0.25">
      <c r="A4121">
        <v>6.3492099999999996E-2</v>
      </c>
      <c r="B4121">
        <v>14803.870999999999</v>
      </c>
      <c r="C4121">
        <v>0.20682851999999999</v>
      </c>
    </row>
    <row r="4122" spans="1:3" x14ac:dyDescent="0.25">
      <c r="A4122">
        <v>0.13714290000000001</v>
      </c>
      <c r="B4122">
        <v>9557.6291000000001</v>
      </c>
      <c r="C4122">
        <v>-5.2346169999999997E-2</v>
      </c>
    </row>
    <row r="4123" spans="1:3" x14ac:dyDescent="0.25">
      <c r="A4123">
        <v>0.1191176</v>
      </c>
      <c r="B4123">
        <v>-690.59733000000006</v>
      </c>
      <c r="C4123">
        <v>5.6124199999999999E-2</v>
      </c>
    </row>
    <row r="4124" spans="1:3" x14ac:dyDescent="0.25">
      <c r="A4124">
        <v>0.20077220000000001</v>
      </c>
      <c r="B4124">
        <v>-3242.1334000000002</v>
      </c>
      <c r="C4124">
        <v>0.33941311000000002</v>
      </c>
    </row>
    <row r="4125" spans="1:3" x14ac:dyDescent="0.25">
      <c r="A4125">
        <v>0.20033300000000001</v>
      </c>
      <c r="B4125">
        <v>-451.37578999999999</v>
      </c>
      <c r="C4125">
        <v>-0.12457958</v>
      </c>
    </row>
    <row r="4126" spans="1:3" x14ac:dyDescent="0.25">
      <c r="A4126">
        <v>5.8078900000000003E-2</v>
      </c>
      <c r="B4126">
        <v>12121.412</v>
      </c>
      <c r="C4126">
        <v>0.24164946000000001</v>
      </c>
    </row>
    <row r="4127" spans="1:3" x14ac:dyDescent="0.25">
      <c r="A4127">
        <v>0.1421277</v>
      </c>
      <c r="B4127">
        <v>3623.9349999999999</v>
      </c>
      <c r="C4127">
        <v>-0.18661850999999999</v>
      </c>
    </row>
    <row r="4128" spans="1:3" x14ac:dyDescent="0.25">
      <c r="A4128">
        <v>0.1288493</v>
      </c>
      <c r="B4128">
        <v>3960.8103999999998</v>
      </c>
      <c r="C4128">
        <v>-9.3677299999999995E-3</v>
      </c>
    </row>
    <row r="4129" spans="1:3" x14ac:dyDescent="0.25">
      <c r="A4129">
        <v>0.1176471</v>
      </c>
      <c r="B4129">
        <v>6797.8676999999998</v>
      </c>
      <c r="C4129">
        <v>0.19123097999999999</v>
      </c>
    </row>
    <row r="4130" spans="1:3" x14ac:dyDescent="0.25">
      <c r="A4130">
        <v>0.13319239999999999</v>
      </c>
      <c r="B4130">
        <v>8000.9456</v>
      </c>
      <c r="C4130">
        <v>-0.35433185</v>
      </c>
    </row>
    <row r="4131" spans="1:3" x14ac:dyDescent="0.25">
      <c r="A4131">
        <v>0.25165559999999998</v>
      </c>
      <c r="B4131">
        <v>-3170.6603</v>
      </c>
      <c r="C4131">
        <v>-0.34094016999999999</v>
      </c>
    </row>
    <row r="4132" spans="1:3" x14ac:dyDescent="0.25">
      <c r="A4132">
        <v>2.9453E-2</v>
      </c>
      <c r="B4132">
        <v>11691.808999999999</v>
      </c>
      <c r="C4132">
        <v>0.81324713999999998</v>
      </c>
    </row>
    <row r="4133" spans="1:3" x14ac:dyDescent="0.25">
      <c r="A4133">
        <v>6.3264200000000007E-2</v>
      </c>
      <c r="B4133">
        <v>12839.112999999999</v>
      </c>
      <c r="C4133">
        <v>0.59879890999999996</v>
      </c>
    </row>
    <row r="4134" spans="1:3" x14ac:dyDescent="0.25">
      <c r="A4134">
        <v>6.4457600000000004E-2</v>
      </c>
      <c r="B4134">
        <v>7266.8270000000002</v>
      </c>
      <c r="C4134">
        <v>4.6034319999999997E-2</v>
      </c>
    </row>
    <row r="4135" spans="1:3" x14ac:dyDescent="0.25">
      <c r="A4135">
        <v>0.1554828</v>
      </c>
      <c r="B4135">
        <v>5272.1201000000001</v>
      </c>
      <c r="C4135">
        <v>-4.2237070000000002E-2</v>
      </c>
    </row>
    <row r="4136" spans="1:3" x14ac:dyDescent="0.25">
      <c r="A4136">
        <v>9.4730900000000007E-2</v>
      </c>
      <c r="B4136">
        <v>7523.7494999999999</v>
      </c>
      <c r="C4136">
        <v>-0.12527645000000001</v>
      </c>
    </row>
    <row r="4137" spans="1:3" x14ac:dyDescent="0.25">
      <c r="A4137">
        <v>2.2695699999999999E-2</v>
      </c>
      <c r="B4137">
        <v>14404.948</v>
      </c>
      <c r="C4137">
        <v>0.65088420000000002</v>
      </c>
    </row>
    <row r="4138" spans="1:3" x14ac:dyDescent="0.25">
      <c r="A4138">
        <v>0.16111110000000001</v>
      </c>
      <c r="B4138">
        <v>6877.4926999999998</v>
      </c>
      <c r="C4138">
        <v>0.14904957999999999</v>
      </c>
    </row>
    <row r="4139" spans="1:3" x14ac:dyDescent="0.25">
      <c r="A4139">
        <v>0.1591997</v>
      </c>
      <c r="B4139">
        <v>4834.1785</v>
      </c>
      <c r="C4139">
        <v>1.031469E-2</v>
      </c>
    </row>
    <row r="4140" spans="1:3" x14ac:dyDescent="0.25">
      <c r="A4140">
        <v>0.14866979999999999</v>
      </c>
      <c r="B4140">
        <v>4669.7043999999996</v>
      </c>
      <c r="C4140">
        <v>-0.13056733000000001</v>
      </c>
    </row>
    <row r="4141" spans="1:3" x14ac:dyDescent="0.25">
      <c r="A4141">
        <v>9.6916299999999997E-2</v>
      </c>
      <c r="B4141">
        <v>1615.1432</v>
      </c>
      <c r="C4141">
        <v>0.21481624999999999</v>
      </c>
    </row>
    <row r="4142" spans="1:3" x14ac:dyDescent="0.25">
      <c r="A4142">
        <v>0.2184265</v>
      </c>
      <c r="B4142">
        <v>1680.2564</v>
      </c>
      <c r="C4142">
        <v>-0.34033321</v>
      </c>
    </row>
    <row r="4143" spans="1:3" x14ac:dyDescent="0.25">
      <c r="A4143">
        <v>0.17701449999999999</v>
      </c>
      <c r="B4143">
        <v>3821.0493000000001</v>
      </c>
      <c r="C4143">
        <v>-0.24850674</v>
      </c>
    </row>
    <row r="4144" spans="1:3" x14ac:dyDescent="0.25">
      <c r="A4144">
        <v>0.15982109999999999</v>
      </c>
      <c r="B4144">
        <v>4946.2650999999996</v>
      </c>
      <c r="C4144">
        <v>-0.13751369999999999</v>
      </c>
    </row>
    <row r="4145" spans="1:3" x14ac:dyDescent="0.25">
      <c r="A4145">
        <v>0.1793033</v>
      </c>
      <c r="B4145">
        <v>-2225.6410999999998</v>
      </c>
      <c r="C4145">
        <v>-0.18378058</v>
      </c>
    </row>
    <row r="4146" spans="1:3" x14ac:dyDescent="0.25">
      <c r="A4146">
        <v>7.7595899999999995E-2</v>
      </c>
      <c r="B4146">
        <v>7417.4083000000001</v>
      </c>
      <c r="C4146">
        <v>4.373867E-2</v>
      </c>
    </row>
    <row r="4147" spans="1:3" x14ac:dyDescent="0.25">
      <c r="A4147">
        <v>7.0996000000000004E-2</v>
      </c>
      <c r="B4147">
        <v>7076.9386999999997</v>
      </c>
      <c r="C4147">
        <v>0.10456023</v>
      </c>
    </row>
    <row r="4148" spans="1:3" x14ac:dyDescent="0.25">
      <c r="A4148">
        <v>0.18666669999999999</v>
      </c>
      <c r="B4148">
        <v>-3426.7379000000001</v>
      </c>
      <c r="C4148">
        <v>-0.21057433</v>
      </c>
    </row>
    <row r="4149" spans="1:3" x14ac:dyDescent="0.25">
      <c r="A4149">
        <v>0.1691974</v>
      </c>
      <c r="B4149">
        <v>5670.0492999999997</v>
      </c>
      <c r="C4149">
        <v>0.26232418000000002</v>
      </c>
    </row>
    <row r="4150" spans="1:3" x14ac:dyDescent="0.25">
      <c r="A4150">
        <v>0.16921839999999999</v>
      </c>
      <c r="B4150">
        <v>172.54300000000001</v>
      </c>
      <c r="C4150">
        <v>-0.14445493000000001</v>
      </c>
    </row>
    <row r="4151" spans="1:3" x14ac:dyDescent="0.25">
      <c r="A4151">
        <v>0.18862280000000001</v>
      </c>
      <c r="B4151">
        <v>4324.5208000000002</v>
      </c>
      <c r="C4151">
        <v>-0.20824303999999999</v>
      </c>
    </row>
    <row r="4152" spans="1:3" x14ac:dyDescent="0.25">
      <c r="A4152">
        <v>9.2613000000000001E-2</v>
      </c>
      <c r="B4152">
        <v>9184.5084000000006</v>
      </c>
      <c r="C4152">
        <v>7.1833010000000003E-2</v>
      </c>
    </row>
    <row r="4153" spans="1:3" x14ac:dyDescent="0.25">
      <c r="A4153">
        <v>0.178207</v>
      </c>
      <c r="B4153">
        <v>3251.9461999999999</v>
      </c>
      <c r="C4153">
        <v>8.4765770000000004E-2</v>
      </c>
    </row>
    <row r="4154" spans="1:3" x14ac:dyDescent="0.25">
      <c r="A4154">
        <v>8.7084999999999996E-2</v>
      </c>
      <c r="B4154">
        <v>3794.2683000000002</v>
      </c>
      <c r="C4154">
        <v>0.29704190000000003</v>
      </c>
    </row>
    <row r="4155" spans="1:3" x14ac:dyDescent="0.25">
      <c r="A4155">
        <v>0.2657158</v>
      </c>
      <c r="B4155">
        <v>-2164.3941</v>
      </c>
      <c r="C4155">
        <v>-0.56799761999999998</v>
      </c>
    </row>
    <row r="4156" spans="1:3" x14ac:dyDescent="0.25">
      <c r="A4156">
        <v>0.12745960000000001</v>
      </c>
      <c r="B4156">
        <v>2493.4005999999999</v>
      </c>
      <c r="C4156">
        <v>8.1825159999999994E-2</v>
      </c>
    </row>
    <row r="4157" spans="1:3" x14ac:dyDescent="0.25">
      <c r="A4157">
        <v>5.9305499999999997E-2</v>
      </c>
      <c r="B4157">
        <v>6884.0622000000003</v>
      </c>
      <c r="C4157">
        <v>0.40850967999999999</v>
      </c>
    </row>
    <row r="4158" spans="1:3" x14ac:dyDescent="0.25">
      <c r="A4158">
        <v>0.18018319999999999</v>
      </c>
      <c r="B4158">
        <v>3494.1563000000001</v>
      </c>
      <c r="C4158">
        <v>0.12876594999999999</v>
      </c>
    </row>
    <row r="4159" spans="1:3" x14ac:dyDescent="0.25">
      <c r="A4159">
        <v>5.5874500000000001E-2</v>
      </c>
      <c r="B4159">
        <v>7505.0221000000001</v>
      </c>
      <c r="C4159">
        <v>0.39899751999999999</v>
      </c>
    </row>
    <row r="4160" spans="1:3" x14ac:dyDescent="0.25">
      <c r="A4160">
        <v>0.1025626</v>
      </c>
      <c r="B4160">
        <v>3815.9848000000002</v>
      </c>
      <c r="C4160">
        <v>-3.8511509999999999E-2</v>
      </c>
    </row>
    <row r="4161" spans="1:3" x14ac:dyDescent="0.25">
      <c r="A4161">
        <v>8.6040400000000003E-2</v>
      </c>
      <c r="B4161">
        <v>4577.1575999999995</v>
      </c>
      <c r="C4161">
        <v>2.9291359999999999E-2</v>
      </c>
    </row>
    <row r="4162" spans="1:3" x14ac:dyDescent="0.25">
      <c r="A4162">
        <v>0.24360509999999999</v>
      </c>
      <c r="B4162">
        <v>3230.5805</v>
      </c>
      <c r="C4162">
        <v>-0.25541444000000002</v>
      </c>
    </row>
    <row r="4163" spans="1:3" x14ac:dyDescent="0.25">
      <c r="A4163">
        <v>6.9867100000000001E-2</v>
      </c>
      <c r="B4163">
        <v>4362.9758000000002</v>
      </c>
      <c r="C4163">
        <v>0.30998282999999999</v>
      </c>
    </row>
    <row r="4164" spans="1:3" x14ac:dyDescent="0.25">
      <c r="A4164">
        <v>0.17211879999999999</v>
      </c>
      <c r="B4164">
        <v>5703.2448999999997</v>
      </c>
      <c r="C4164">
        <v>7.2447499999999998E-2</v>
      </c>
    </row>
    <row r="4165" spans="1:3" x14ac:dyDescent="0.25">
      <c r="A4165">
        <v>8.4799399999999997E-2</v>
      </c>
      <c r="B4165">
        <v>3618.3175999999999</v>
      </c>
      <c r="C4165">
        <v>0.29603456</v>
      </c>
    </row>
    <row r="4166" spans="1:3" x14ac:dyDescent="0.25">
      <c r="A4166">
        <v>5.6898700000000003E-2</v>
      </c>
      <c r="B4166">
        <v>7072.6522000000004</v>
      </c>
      <c r="C4166">
        <v>0.53810371999999995</v>
      </c>
    </row>
    <row r="4167" spans="1:3" x14ac:dyDescent="0.25">
      <c r="A4167">
        <v>0.17039969999999999</v>
      </c>
      <c r="B4167">
        <v>3410.6756</v>
      </c>
      <c r="C4167">
        <v>-0.10003086</v>
      </c>
    </row>
    <row r="4168" spans="1:3" x14ac:dyDescent="0.25">
      <c r="A4168">
        <v>8.1893499999999994E-2</v>
      </c>
      <c r="B4168">
        <v>3338.1709000000001</v>
      </c>
      <c r="C4168">
        <v>0.33157483999999998</v>
      </c>
    </row>
    <row r="4169" spans="1:3" x14ac:dyDescent="0.25">
      <c r="A4169">
        <v>0.1050237</v>
      </c>
      <c r="B4169">
        <v>1821.2991999999999</v>
      </c>
      <c r="C4169">
        <v>-0.31798163000000002</v>
      </c>
    </row>
    <row r="4170" spans="1:3" x14ac:dyDescent="0.25">
      <c r="A4170">
        <v>7.7099699999999993E-2</v>
      </c>
      <c r="B4170">
        <v>6898.1331</v>
      </c>
      <c r="C4170">
        <v>0.29738492</v>
      </c>
    </row>
    <row r="4171" spans="1:3" x14ac:dyDescent="0.25">
      <c r="A4171">
        <v>0.30028690000000002</v>
      </c>
      <c r="B4171">
        <v>1360.1213</v>
      </c>
      <c r="C4171">
        <v>-0.12189121999999999</v>
      </c>
    </row>
    <row r="4172" spans="1:3" x14ac:dyDescent="0.25">
      <c r="A4172">
        <v>9.8933900000000005E-2</v>
      </c>
      <c r="B4172">
        <v>4053.9868000000001</v>
      </c>
      <c r="C4172">
        <v>0.25491633000000002</v>
      </c>
    </row>
    <row r="4173" spans="1:3" x14ac:dyDescent="0.25">
      <c r="A4173">
        <v>0.1345731</v>
      </c>
      <c r="B4173">
        <v>3480.7804999999998</v>
      </c>
      <c r="C4173">
        <v>2.4529519999999999E-2</v>
      </c>
    </row>
    <row r="4174" spans="1:3" x14ac:dyDescent="0.25">
      <c r="A4174">
        <v>0.14623739999999999</v>
      </c>
      <c r="B4174">
        <v>4730.2020000000002</v>
      </c>
      <c r="C4174">
        <v>0.10823429</v>
      </c>
    </row>
    <row r="4175" spans="1:3" x14ac:dyDescent="0.25">
      <c r="A4175">
        <v>0.2038758</v>
      </c>
      <c r="B4175">
        <v>2276.4735999999998</v>
      </c>
      <c r="C4175">
        <v>-3.8968709999999997E-2</v>
      </c>
    </row>
    <row r="4176" spans="1:3" x14ac:dyDescent="0.25">
      <c r="A4176">
        <v>0.16664190000000001</v>
      </c>
      <c r="B4176">
        <v>7814.6202000000003</v>
      </c>
      <c r="C4176">
        <v>0.52360587000000003</v>
      </c>
    </row>
    <row r="4177" spans="1:3" x14ac:dyDescent="0.25">
      <c r="A4177">
        <v>4.6673600000000003E-2</v>
      </c>
      <c r="B4177">
        <v>7988.5293000000001</v>
      </c>
      <c r="C4177">
        <v>0.24027793</v>
      </c>
    </row>
    <row r="4178" spans="1:3" x14ac:dyDescent="0.25">
      <c r="A4178">
        <v>7.7623399999999995E-2</v>
      </c>
      <c r="B4178">
        <v>6258.1661000000004</v>
      </c>
      <c r="C4178">
        <v>4.1088710000000001E-2</v>
      </c>
    </row>
    <row r="4179" spans="1:3" x14ac:dyDescent="0.25">
      <c r="A4179">
        <v>0.1090426</v>
      </c>
      <c r="B4179">
        <v>5056.5189</v>
      </c>
      <c r="C4179">
        <v>0.16621225000000001</v>
      </c>
    </row>
    <row r="4180" spans="1:3" x14ac:dyDescent="0.25">
      <c r="A4180">
        <v>3.2258099999999998E-2</v>
      </c>
      <c r="B4180">
        <v>8719.7986999999994</v>
      </c>
      <c r="C4180">
        <v>9.7171370000000007E-2</v>
      </c>
    </row>
    <row r="4181" spans="1:3" x14ac:dyDescent="0.25">
      <c r="A4181">
        <v>0.1086956</v>
      </c>
      <c r="B4181">
        <v>14067.73</v>
      </c>
      <c r="C4181">
        <v>0.46279234000000002</v>
      </c>
    </row>
    <row r="4182" spans="1:3" x14ac:dyDescent="0.25">
      <c r="A4182">
        <v>4.8162200000000002E-2</v>
      </c>
      <c r="B4182">
        <v>13696.986999999999</v>
      </c>
      <c r="C4182">
        <v>0.78182943000000005</v>
      </c>
    </row>
    <row r="4183" spans="1:3" x14ac:dyDescent="0.25">
      <c r="A4183">
        <v>4.8547600000000003E-2</v>
      </c>
      <c r="B4183">
        <v>8232.8197</v>
      </c>
      <c r="C4183">
        <v>0.36568152999999998</v>
      </c>
    </row>
    <row r="4184" spans="1:3" x14ac:dyDescent="0.25">
      <c r="A4184">
        <v>2.50809E-2</v>
      </c>
      <c r="B4184">
        <v>8777.4981000000007</v>
      </c>
      <c r="C4184">
        <v>0.97933400000000004</v>
      </c>
    </row>
    <row r="4185" spans="1:3" x14ac:dyDescent="0.25">
      <c r="A4185">
        <v>6.4256999999999995E-2</v>
      </c>
      <c r="B4185">
        <v>7685.8743000000004</v>
      </c>
      <c r="C4185">
        <v>0.35600399999999999</v>
      </c>
    </row>
    <row r="4186" spans="1:3" x14ac:dyDescent="0.25">
      <c r="A4186">
        <v>0.14041989999999999</v>
      </c>
      <c r="B4186">
        <v>3245.7822000000001</v>
      </c>
      <c r="C4186">
        <v>-5.6260900000000003E-3</v>
      </c>
    </row>
    <row r="4187" spans="1:3" x14ac:dyDescent="0.25">
      <c r="A4187">
        <v>0.11506379999999999</v>
      </c>
      <c r="B4187">
        <v>7711.1036999999997</v>
      </c>
      <c r="C4187">
        <v>0.33982637999999998</v>
      </c>
    </row>
    <row r="4188" spans="1:3" x14ac:dyDescent="0.25">
      <c r="A4188">
        <v>7.4999999999999997E-2</v>
      </c>
      <c r="B4188">
        <v>7886.1364999999996</v>
      </c>
      <c r="C4188">
        <v>0.20346338999999999</v>
      </c>
    </row>
    <row r="4189" spans="1:3" x14ac:dyDescent="0.25">
      <c r="A4189">
        <v>0.1111969</v>
      </c>
      <c r="B4189">
        <v>12029.142</v>
      </c>
      <c r="C4189">
        <v>0.32925652</v>
      </c>
    </row>
    <row r="4190" spans="1:3" x14ac:dyDescent="0.25">
      <c r="A4190">
        <v>8.2134299999999993E-2</v>
      </c>
      <c r="B4190">
        <v>10209.873</v>
      </c>
    </row>
    <row r="4191" spans="1:3" x14ac:dyDescent="0.25">
      <c r="A4191">
        <v>2.9053599999999999E-2</v>
      </c>
      <c r="B4191">
        <v>11262.556</v>
      </c>
      <c r="C4191">
        <v>0.75749144999999996</v>
      </c>
    </row>
    <row r="4192" spans="1:3" x14ac:dyDescent="0.25">
      <c r="A4192">
        <v>3.09124E-2</v>
      </c>
      <c r="B4192">
        <v>7963.4299000000001</v>
      </c>
      <c r="C4192">
        <v>0.78613142000000003</v>
      </c>
    </row>
    <row r="4193" spans="1:3" x14ac:dyDescent="0.25">
      <c r="A4193">
        <v>4.5566500000000003E-2</v>
      </c>
      <c r="B4193">
        <v>6830.8729000000003</v>
      </c>
      <c r="C4193">
        <v>0.35279711000000002</v>
      </c>
    </row>
    <row r="4194" spans="1:3" x14ac:dyDescent="0.25">
      <c r="A4194">
        <v>4.1595600000000003E-2</v>
      </c>
      <c r="B4194">
        <v>7290.6981999999998</v>
      </c>
      <c r="C4194">
        <v>0.63426594000000003</v>
      </c>
    </row>
    <row r="4195" spans="1:3" x14ac:dyDescent="0.25">
      <c r="A4195">
        <v>0.132489</v>
      </c>
      <c r="B4195">
        <v>648.29939999999999</v>
      </c>
      <c r="C4195">
        <v>-8.2347119999999996E-2</v>
      </c>
    </row>
    <row r="4196" spans="1:3" x14ac:dyDescent="0.25">
      <c r="A4196">
        <v>8.6352200000000004E-2</v>
      </c>
      <c r="B4196">
        <v>5765.9684999999999</v>
      </c>
      <c r="C4196">
        <v>0.29481614</v>
      </c>
    </row>
    <row r="4197" spans="1:3" x14ac:dyDescent="0.25">
      <c r="A4197">
        <v>5.8336800000000001E-2</v>
      </c>
      <c r="B4197">
        <v>10008.975</v>
      </c>
      <c r="C4197">
        <v>0.41878284999999998</v>
      </c>
    </row>
    <row r="4198" spans="1:3" x14ac:dyDescent="0.25">
      <c r="A4198">
        <v>7.9389299999999996E-2</v>
      </c>
      <c r="B4198">
        <v>7115.3062</v>
      </c>
      <c r="C4198">
        <v>0.28743217999999998</v>
      </c>
    </row>
    <row r="4199" spans="1:3" x14ac:dyDescent="0.25">
      <c r="A4199">
        <v>0.1081794</v>
      </c>
      <c r="B4199">
        <v>8154.5218999999997</v>
      </c>
      <c r="C4199">
        <v>0.19384246999999999</v>
      </c>
    </row>
    <row r="4200" spans="1:3" x14ac:dyDescent="0.25">
      <c r="A4200">
        <v>2.73569E-2</v>
      </c>
      <c r="B4200">
        <v>11053.451999999999</v>
      </c>
      <c r="C4200">
        <v>0.85874415999999998</v>
      </c>
    </row>
    <row r="4201" spans="1:3" x14ac:dyDescent="0.25">
      <c r="A4201">
        <v>5.1703899999999997E-2</v>
      </c>
      <c r="B4201">
        <v>7912.2112999999999</v>
      </c>
      <c r="C4201">
        <v>0.14347030999999999</v>
      </c>
    </row>
    <row r="4202" spans="1:3" x14ac:dyDescent="0.25">
      <c r="A4202">
        <v>4.84582E-2</v>
      </c>
      <c r="B4202">
        <v>8408.5606000000007</v>
      </c>
      <c r="C4202">
        <v>0.19121329000000001</v>
      </c>
    </row>
    <row r="4203" spans="1:3" x14ac:dyDescent="0.25">
      <c r="A4203">
        <v>3.4536499999999998E-2</v>
      </c>
      <c r="B4203">
        <v>8107.0465000000004</v>
      </c>
      <c r="C4203">
        <v>1.1786831</v>
      </c>
    </row>
    <row r="4204" spans="1:3" x14ac:dyDescent="0.25">
      <c r="A4204">
        <v>4.4632100000000001E-2</v>
      </c>
      <c r="B4204">
        <v>7434.0694000000003</v>
      </c>
      <c r="C4204">
        <v>0.41548107000000001</v>
      </c>
    </row>
    <row r="4205" spans="1:3" x14ac:dyDescent="0.25">
      <c r="A4205">
        <v>7.8821699999999995E-2</v>
      </c>
      <c r="B4205">
        <v>12177.384</v>
      </c>
      <c r="C4205">
        <v>0.10949974</v>
      </c>
    </row>
    <row r="4206" spans="1:3" x14ac:dyDescent="0.25">
      <c r="A4206">
        <v>3.4334799999999999E-2</v>
      </c>
      <c r="B4206">
        <v>12304.912</v>
      </c>
      <c r="C4206">
        <v>0.53873660999999995</v>
      </c>
    </row>
    <row r="4207" spans="1:3" x14ac:dyDescent="0.25">
      <c r="A4207">
        <v>2.4561400000000001E-2</v>
      </c>
      <c r="B4207">
        <v>4725.6773999999996</v>
      </c>
    </row>
    <row r="4208" spans="1:3" x14ac:dyDescent="0.25">
      <c r="A4208">
        <v>8.5433700000000001E-2</v>
      </c>
      <c r="B4208">
        <v>4729.9958999999999</v>
      </c>
      <c r="C4208">
        <v>0.39207912</v>
      </c>
    </row>
    <row r="4209" spans="1:3" x14ac:dyDescent="0.25">
      <c r="A4209">
        <v>4.3840999999999998E-2</v>
      </c>
      <c r="B4209">
        <v>9739.8233999999993</v>
      </c>
      <c r="C4209">
        <v>0.36870742000000001</v>
      </c>
    </row>
    <row r="4210" spans="1:3" x14ac:dyDescent="0.25">
      <c r="A4210">
        <v>5.5758700000000001E-2</v>
      </c>
      <c r="B4210">
        <v>6462.6517000000003</v>
      </c>
      <c r="C4210">
        <v>0.16378877</v>
      </c>
    </row>
    <row r="4211" spans="1:3" x14ac:dyDescent="0.25">
      <c r="A4211">
        <v>0.24453240000000001</v>
      </c>
      <c r="B4211">
        <v>2579.0706</v>
      </c>
      <c r="C4211">
        <v>-9.5388089999999995E-2</v>
      </c>
    </row>
    <row r="4212" spans="1:3" x14ac:dyDescent="0.25">
      <c r="A4212">
        <v>6.7372899999999999E-2</v>
      </c>
      <c r="B4212">
        <v>10147.694</v>
      </c>
      <c r="C4212">
        <v>0.15428849</v>
      </c>
    </row>
    <row r="4213" spans="1:3" x14ac:dyDescent="0.25">
      <c r="A4213">
        <v>7.0614999999999997E-2</v>
      </c>
      <c r="B4213">
        <v>11216.546</v>
      </c>
      <c r="C4213">
        <v>0.80927163999999996</v>
      </c>
    </row>
    <row r="4214" spans="1:3" x14ac:dyDescent="0.25">
      <c r="A4214">
        <v>2.6809699999999999E-2</v>
      </c>
      <c r="B4214">
        <v>5432.1836999999996</v>
      </c>
      <c r="C4214">
        <v>0.52197190000000004</v>
      </c>
    </row>
    <row r="4215" spans="1:3" x14ac:dyDescent="0.25">
      <c r="A4215">
        <v>5.5555599999999997E-2</v>
      </c>
      <c r="B4215">
        <v>6055.8865999999998</v>
      </c>
      <c r="C4215">
        <v>0.62710089000000002</v>
      </c>
    </row>
    <row r="4216" spans="1:3" x14ac:dyDescent="0.25">
      <c r="A4216">
        <v>8.8095199999999999E-2</v>
      </c>
      <c r="B4216">
        <v>13308.23</v>
      </c>
      <c r="C4216">
        <v>0.47187266999999999</v>
      </c>
    </row>
    <row r="4217" spans="1:3" x14ac:dyDescent="0.25">
      <c r="A4217">
        <v>4.5939300000000002E-2</v>
      </c>
      <c r="B4217">
        <v>8265.2451000000001</v>
      </c>
      <c r="C4217">
        <v>0.50428616999999998</v>
      </c>
    </row>
    <row r="4218" spans="1:3" x14ac:dyDescent="0.25">
      <c r="A4218">
        <v>0.10948910000000001</v>
      </c>
      <c r="B4218">
        <v>5148.4219999999996</v>
      </c>
      <c r="C4218">
        <v>0.67883192999999997</v>
      </c>
    </row>
    <row r="4219" spans="1:3" x14ac:dyDescent="0.25">
      <c r="A4219">
        <v>0.14622099999999999</v>
      </c>
      <c r="B4219">
        <v>1588.4557</v>
      </c>
      <c r="C4219">
        <v>-0.38976327999999999</v>
      </c>
    </row>
    <row r="4220" spans="1:3" x14ac:dyDescent="0.25">
      <c r="A4220">
        <v>0.14693880000000001</v>
      </c>
      <c r="B4220">
        <v>3093.3125</v>
      </c>
      <c r="C4220">
        <v>0.47678166999999999</v>
      </c>
    </row>
    <row r="4221" spans="1:3" x14ac:dyDescent="0.25">
      <c r="A4221">
        <v>5.0007200000000002E-2</v>
      </c>
      <c r="B4221">
        <v>13179.065000000001</v>
      </c>
      <c r="C4221">
        <v>1.1436606</v>
      </c>
    </row>
    <row r="4222" spans="1:3" x14ac:dyDescent="0.25">
      <c r="A4222">
        <v>3.8006499999999999E-2</v>
      </c>
      <c r="B4222">
        <v>15220.541999999999</v>
      </c>
      <c r="C4222">
        <v>0.4438764</v>
      </c>
    </row>
    <row r="4223" spans="1:3" x14ac:dyDescent="0.25">
      <c r="A4223">
        <v>0.1084418</v>
      </c>
      <c r="B4223">
        <v>16173.225</v>
      </c>
      <c r="C4223">
        <v>0.46752106999999998</v>
      </c>
    </row>
    <row r="4224" spans="1:3" x14ac:dyDescent="0.25">
      <c r="A4224">
        <v>4.0257599999999998E-2</v>
      </c>
      <c r="B4224">
        <v>11532.88</v>
      </c>
      <c r="C4224">
        <v>0.70825621000000005</v>
      </c>
    </row>
    <row r="4225" spans="1:3" x14ac:dyDescent="0.25">
      <c r="A4225">
        <v>2.5387900000000001E-2</v>
      </c>
      <c r="B4225">
        <v>15349.895</v>
      </c>
      <c r="C4225">
        <v>1.1209753</v>
      </c>
    </row>
    <row r="4226" spans="1:3" x14ac:dyDescent="0.25">
      <c r="A4226">
        <v>6.4375299999999996E-2</v>
      </c>
      <c r="B4226">
        <v>6247.6057000000001</v>
      </c>
      <c r="C4226">
        <v>0.14093447000000001</v>
      </c>
    </row>
    <row r="4227" spans="1:3" x14ac:dyDescent="0.25">
      <c r="A4227">
        <v>0.1196581</v>
      </c>
      <c r="B4227">
        <v>8745.9212000000007</v>
      </c>
      <c r="C4227">
        <v>8.5180140000000001E-2</v>
      </c>
    </row>
    <row r="4228" spans="1:3" x14ac:dyDescent="0.25">
      <c r="A4228">
        <v>4.1785099999999999E-2</v>
      </c>
      <c r="B4228">
        <v>7380.0033999999996</v>
      </c>
      <c r="C4228">
        <v>0.69763067999999995</v>
      </c>
    </row>
    <row r="4229" spans="1:3" x14ac:dyDescent="0.25">
      <c r="A4229">
        <v>0.26618239999999999</v>
      </c>
      <c r="B4229">
        <v>-7351.3948</v>
      </c>
      <c r="C4229">
        <v>-0.22990008000000001</v>
      </c>
    </row>
    <row r="4230" spans="1:3" x14ac:dyDescent="0.25">
      <c r="A4230">
        <v>0.23007929999999999</v>
      </c>
      <c r="B4230">
        <v>1840.2328</v>
      </c>
      <c r="C4230">
        <v>9.9035440000000002E-2</v>
      </c>
    </row>
    <row r="4231" spans="1:3" x14ac:dyDescent="0.25">
      <c r="A4231">
        <v>8.5365899999999995E-2</v>
      </c>
      <c r="B4231">
        <v>505.15449999999998</v>
      </c>
      <c r="C4231">
        <v>-8.657455E-2</v>
      </c>
    </row>
    <row r="4232" spans="1:3" x14ac:dyDescent="0.25">
      <c r="A4232">
        <v>8.5699499999999998E-2</v>
      </c>
      <c r="B4232">
        <v>2978.672</v>
      </c>
      <c r="C4232">
        <v>-0.10183507</v>
      </c>
    </row>
    <row r="4233" spans="1:3" x14ac:dyDescent="0.25">
      <c r="A4233">
        <v>3.94814E-2</v>
      </c>
      <c r="B4233">
        <v>10787.492</v>
      </c>
      <c r="C4233">
        <v>0.69231125000000004</v>
      </c>
    </row>
    <row r="4234" spans="1:3" x14ac:dyDescent="0.25">
      <c r="A4234">
        <v>3.4367500000000002E-2</v>
      </c>
      <c r="B4234">
        <v>14777.04</v>
      </c>
      <c r="C4234">
        <v>1.047501</v>
      </c>
    </row>
    <row r="4235" spans="1:3" x14ac:dyDescent="0.25">
      <c r="A4235">
        <v>1.9493199999999999E-2</v>
      </c>
      <c r="B4235">
        <v>8718.6869000000006</v>
      </c>
    </row>
    <row r="4236" spans="1:3" x14ac:dyDescent="0.25">
      <c r="A4236">
        <v>4.4444400000000002E-2</v>
      </c>
      <c r="B4236">
        <v>11833.450999999999</v>
      </c>
      <c r="C4236">
        <v>0.89374209999999998</v>
      </c>
    </row>
    <row r="4237" spans="1:3" x14ac:dyDescent="0.25">
      <c r="A4237">
        <v>5.8045600000000003E-2</v>
      </c>
      <c r="B4237">
        <v>10066.285</v>
      </c>
      <c r="C4237">
        <v>0.20032913999999999</v>
      </c>
    </row>
    <row r="4238" spans="1:3" x14ac:dyDescent="0.25">
      <c r="A4238">
        <v>6.8374199999999996E-2</v>
      </c>
      <c r="B4238">
        <v>8400.3976000000002</v>
      </c>
      <c r="C4238">
        <v>0.42573593999999998</v>
      </c>
    </row>
    <row r="4239" spans="1:3" x14ac:dyDescent="0.25">
      <c r="A4239">
        <v>5.8887700000000001E-2</v>
      </c>
      <c r="B4239">
        <v>10496.01</v>
      </c>
      <c r="C4239">
        <v>0.35547400000000001</v>
      </c>
    </row>
    <row r="4240" spans="1:3" x14ac:dyDescent="0.25">
      <c r="A4240">
        <v>6.0606100000000003E-2</v>
      </c>
      <c r="B4240">
        <v>9400.7620999999999</v>
      </c>
      <c r="C4240">
        <v>0.29373683</v>
      </c>
    </row>
    <row r="4241" spans="1:3" x14ac:dyDescent="0.25">
      <c r="A4241">
        <v>0.12506929999999999</v>
      </c>
      <c r="B4241">
        <v>7522.2174000000005</v>
      </c>
      <c r="C4241">
        <v>1.30665E-2</v>
      </c>
    </row>
    <row r="4242" spans="1:3" x14ac:dyDescent="0.25">
      <c r="A4242">
        <v>5.2646999999999999E-2</v>
      </c>
      <c r="B4242">
        <v>9753.0187999999998</v>
      </c>
      <c r="C4242">
        <v>0.36385816999999998</v>
      </c>
    </row>
    <row r="4243" spans="1:3" x14ac:dyDescent="0.25">
      <c r="A4243">
        <v>3.7240500000000003E-2</v>
      </c>
      <c r="B4243">
        <v>5913.0420000000004</v>
      </c>
      <c r="C4243">
        <v>0.39477937000000002</v>
      </c>
    </row>
    <row r="4244" spans="1:3" x14ac:dyDescent="0.25">
      <c r="A4244">
        <v>2.8145699999999999E-2</v>
      </c>
      <c r="B4244">
        <v>14895.421</v>
      </c>
      <c r="C4244">
        <v>1.1617624</v>
      </c>
    </row>
    <row r="4245" spans="1:3" x14ac:dyDescent="0.25">
      <c r="A4245">
        <v>3.6301399999999998E-2</v>
      </c>
      <c r="B4245">
        <v>11797.418</v>
      </c>
    </row>
    <row r="4246" spans="1:3" x14ac:dyDescent="0.25">
      <c r="A4246">
        <v>7.2369699999999995E-2</v>
      </c>
      <c r="B4246">
        <v>4116.0477000000001</v>
      </c>
      <c r="C4246">
        <v>0.28060501999999998</v>
      </c>
    </row>
    <row r="4247" spans="1:3" x14ac:dyDescent="0.25">
      <c r="A4247">
        <v>5.2730699999999998E-2</v>
      </c>
      <c r="B4247">
        <v>7316.7662</v>
      </c>
      <c r="C4247">
        <v>0.33762328000000003</v>
      </c>
    </row>
    <row r="4248" spans="1:3" x14ac:dyDescent="0.25">
      <c r="A4248">
        <v>1.88913E-2</v>
      </c>
      <c r="B4248">
        <v>11485.602000000001</v>
      </c>
      <c r="C4248">
        <v>0.75892782999999997</v>
      </c>
    </row>
    <row r="4249" spans="1:3" x14ac:dyDescent="0.25">
      <c r="A4249">
        <v>4.6261900000000002E-2</v>
      </c>
      <c r="B4249">
        <v>5941.7154</v>
      </c>
      <c r="C4249">
        <v>0.38087515</v>
      </c>
    </row>
    <row r="4250" spans="1:3" x14ac:dyDescent="0.25">
      <c r="A4250">
        <v>7.77027E-2</v>
      </c>
      <c r="B4250">
        <v>8031.7111000000004</v>
      </c>
      <c r="C4250">
        <v>0.48186425999999999</v>
      </c>
    </row>
    <row r="4251" spans="1:3" x14ac:dyDescent="0.25">
      <c r="A4251">
        <v>0.1593407</v>
      </c>
      <c r="B4251">
        <v>15143.081</v>
      </c>
      <c r="C4251">
        <v>0.75062777999999997</v>
      </c>
    </row>
    <row r="4252" spans="1:3" x14ac:dyDescent="0.25">
      <c r="A4252">
        <v>0.1162079</v>
      </c>
      <c r="B4252">
        <v>10248.450999999999</v>
      </c>
    </row>
    <row r="4253" spans="1:3" x14ac:dyDescent="0.25">
      <c r="A4253">
        <v>8.1588800000000003E-2</v>
      </c>
      <c r="B4253">
        <v>5928.9075999999995</v>
      </c>
      <c r="C4253">
        <v>9.6883499999999997E-2</v>
      </c>
    </row>
    <row r="4254" spans="1:3" x14ac:dyDescent="0.25">
      <c r="A4254">
        <v>4.1550499999999997E-2</v>
      </c>
      <c r="B4254">
        <v>8123.0583999999999</v>
      </c>
      <c r="C4254">
        <v>0.66439442999999998</v>
      </c>
    </row>
    <row r="4255" spans="1:3" x14ac:dyDescent="0.25">
      <c r="A4255">
        <v>0.31496059999999998</v>
      </c>
      <c r="B4255">
        <v>2423.4893000000002</v>
      </c>
      <c r="C4255">
        <v>0.44796140000000001</v>
      </c>
    </row>
    <row r="4256" spans="1:3" x14ac:dyDescent="0.25">
      <c r="A4256">
        <v>0.1210191</v>
      </c>
      <c r="B4256">
        <v>20529.092000000001</v>
      </c>
      <c r="C4256">
        <v>-0.37833951999999998</v>
      </c>
    </row>
    <row r="4257" spans="1:3" x14ac:dyDescent="0.25">
      <c r="A4257">
        <v>0.1683394</v>
      </c>
      <c r="B4257">
        <v>-93.868525000000005</v>
      </c>
      <c r="C4257">
        <v>2.338293E-2</v>
      </c>
    </row>
    <row r="4258" spans="1:3" x14ac:dyDescent="0.25">
      <c r="A4258">
        <v>9.9407200000000001E-2</v>
      </c>
      <c r="B4258">
        <v>5015.2331000000004</v>
      </c>
      <c r="C4258">
        <v>0.35019301000000003</v>
      </c>
    </row>
    <row r="4259" spans="1:3" x14ac:dyDescent="0.25">
      <c r="A4259">
        <v>0.22635559999999999</v>
      </c>
      <c r="B4259">
        <v>-723.47455000000002</v>
      </c>
      <c r="C4259">
        <v>-0.12053665</v>
      </c>
    </row>
    <row r="4260" spans="1:3" x14ac:dyDescent="0.25">
      <c r="A4260">
        <v>9.0324399999999999E-2</v>
      </c>
      <c r="B4260">
        <v>12163.061</v>
      </c>
      <c r="C4260">
        <v>0.46483792000000002</v>
      </c>
    </row>
    <row r="4261" spans="1:3" x14ac:dyDescent="0.25">
      <c r="A4261">
        <v>0.18504390000000001</v>
      </c>
      <c r="B4261">
        <v>-1517.6485</v>
      </c>
      <c r="C4261">
        <v>-0.25844994999999998</v>
      </c>
    </row>
    <row r="4262" spans="1:3" x14ac:dyDescent="0.25">
      <c r="A4262">
        <v>4.4146499999999998E-2</v>
      </c>
      <c r="B4262">
        <v>10646.523999999999</v>
      </c>
      <c r="C4262">
        <v>0.36506786000000002</v>
      </c>
    </row>
    <row r="4263" spans="1:3" x14ac:dyDescent="0.25">
      <c r="A4263">
        <v>0.11990480000000001</v>
      </c>
      <c r="B4263">
        <v>3353.8310000000001</v>
      </c>
      <c r="C4263">
        <v>2.0572010000000002E-2</v>
      </c>
    </row>
    <row r="4264" spans="1:3" x14ac:dyDescent="0.25">
      <c r="A4264">
        <v>2.7264699999999999E-2</v>
      </c>
      <c r="B4264">
        <v>8788.7556000000004</v>
      </c>
      <c r="C4264">
        <v>0.71778562999999995</v>
      </c>
    </row>
    <row r="4265" spans="1:3" x14ac:dyDescent="0.25">
      <c r="A4265">
        <v>5.1699500000000002E-2</v>
      </c>
      <c r="B4265">
        <v>7995.3317999999999</v>
      </c>
      <c r="C4265">
        <v>0.45630552000000002</v>
      </c>
    </row>
    <row r="4266" spans="1:3" x14ac:dyDescent="0.25">
      <c r="A4266">
        <v>4.8365999999999999E-2</v>
      </c>
      <c r="B4266">
        <v>8895.848</v>
      </c>
    </row>
    <row r="4267" spans="1:3" x14ac:dyDescent="0.25">
      <c r="A4267">
        <v>0.14394209999999999</v>
      </c>
      <c r="B4267">
        <v>2131.2422999999999</v>
      </c>
      <c r="C4267">
        <v>-0.29465102999999998</v>
      </c>
    </row>
    <row r="4268" spans="1:3" x14ac:dyDescent="0.25">
      <c r="A4268">
        <v>0.1040609</v>
      </c>
      <c r="B4268">
        <v>7949.6329999999998</v>
      </c>
      <c r="C4268">
        <v>0.20875329000000001</v>
      </c>
    </row>
    <row r="4269" spans="1:3" x14ac:dyDescent="0.25">
      <c r="A4269">
        <v>3.5392899999999998E-2</v>
      </c>
      <c r="B4269">
        <v>8180.9258</v>
      </c>
      <c r="C4269">
        <v>0.45246536999999998</v>
      </c>
    </row>
    <row r="4270" spans="1:3" x14ac:dyDescent="0.25">
      <c r="A4270">
        <v>0.13147719999999999</v>
      </c>
      <c r="B4270">
        <v>7318.2272999999996</v>
      </c>
      <c r="C4270">
        <v>-0.17989041</v>
      </c>
    </row>
    <row r="4271" spans="1:3" x14ac:dyDescent="0.25">
      <c r="A4271">
        <v>0.114533</v>
      </c>
      <c r="B4271">
        <v>5428.1130999999996</v>
      </c>
      <c r="C4271">
        <v>0.23227701000000001</v>
      </c>
    </row>
    <row r="4272" spans="1:3" x14ac:dyDescent="0.25">
      <c r="A4272">
        <v>2.9421300000000001E-2</v>
      </c>
      <c r="B4272">
        <v>7680.5066999999999</v>
      </c>
      <c r="C4272">
        <v>0.58816184000000005</v>
      </c>
    </row>
    <row r="4273" spans="1:3" x14ac:dyDescent="0.25">
      <c r="A4273">
        <v>6.4039399999999996E-2</v>
      </c>
      <c r="B4273">
        <v>6018.3887999999997</v>
      </c>
      <c r="C4273">
        <v>0.24695062000000001</v>
      </c>
    </row>
    <row r="4274" spans="1:3" x14ac:dyDescent="0.25">
      <c r="A4274">
        <v>0.16910030000000001</v>
      </c>
      <c r="B4274">
        <v>4970.0515999999998</v>
      </c>
      <c r="C4274">
        <v>-2.6846999999999999E-2</v>
      </c>
    </row>
    <row r="4275" spans="1:3" x14ac:dyDescent="0.25">
      <c r="A4275">
        <v>1.93587E-2</v>
      </c>
      <c r="B4275">
        <v>9890.7734</v>
      </c>
      <c r="C4275">
        <v>0.66497578000000002</v>
      </c>
    </row>
    <row r="4276" spans="1:3" x14ac:dyDescent="0.25">
      <c r="A4276">
        <v>5.8823500000000001E-2</v>
      </c>
      <c r="B4276">
        <v>7421.8141999999998</v>
      </c>
      <c r="C4276">
        <v>0.63073161</v>
      </c>
    </row>
    <row r="4277" spans="1:3" x14ac:dyDescent="0.25">
      <c r="A4277">
        <v>3.9494500000000002E-2</v>
      </c>
      <c r="B4277">
        <v>5006.1840000000002</v>
      </c>
      <c r="C4277">
        <v>0.54214214999999999</v>
      </c>
    </row>
    <row r="4278" spans="1:3" x14ac:dyDescent="0.25">
      <c r="A4278">
        <v>4.9471500000000002E-2</v>
      </c>
      <c r="B4278">
        <v>9973.0874999999996</v>
      </c>
      <c r="C4278">
        <v>0.77434364</v>
      </c>
    </row>
    <row r="4279" spans="1:3" x14ac:dyDescent="0.25">
      <c r="A4279">
        <v>5.8632900000000002E-2</v>
      </c>
      <c r="B4279">
        <v>10069.06</v>
      </c>
      <c r="C4279">
        <v>0.45110871000000002</v>
      </c>
    </row>
    <row r="4280" spans="1:3" x14ac:dyDescent="0.25">
      <c r="A4280">
        <v>3.72807E-2</v>
      </c>
      <c r="B4280">
        <v>9507.7888000000003</v>
      </c>
    </row>
    <row r="4281" spans="1:3" x14ac:dyDescent="0.25">
      <c r="A4281">
        <v>2.3910000000000001E-2</v>
      </c>
      <c r="B4281">
        <v>9146.0511000000006</v>
      </c>
      <c r="C4281">
        <v>0.55467074000000005</v>
      </c>
    </row>
    <row r="4282" spans="1:3" x14ac:dyDescent="0.25">
      <c r="A4282">
        <v>4.6901199999999997E-2</v>
      </c>
      <c r="B4282">
        <v>11733.663</v>
      </c>
      <c r="C4282">
        <v>0.86747278999999999</v>
      </c>
    </row>
    <row r="4283" spans="1:3" x14ac:dyDescent="0.25">
      <c r="A4283">
        <v>3.7594000000000002E-2</v>
      </c>
      <c r="B4283">
        <v>6447.1073999999999</v>
      </c>
      <c r="C4283">
        <v>0.39843962999999999</v>
      </c>
    </row>
    <row r="4284" spans="1:3" x14ac:dyDescent="0.25">
      <c r="A4284">
        <v>0.15354499999999999</v>
      </c>
      <c r="B4284">
        <v>-32.072985000000003</v>
      </c>
      <c r="C4284">
        <v>-2.9556430000000002E-2</v>
      </c>
    </row>
    <row r="4285" spans="1:3" x14ac:dyDescent="0.25">
      <c r="A4285">
        <v>0.21276600000000001</v>
      </c>
      <c r="B4285">
        <v>-576.87393999999995</v>
      </c>
      <c r="C4285">
        <v>-5.3154700000000001E-3</v>
      </c>
    </row>
    <row r="4286" spans="1:3" x14ac:dyDescent="0.25">
      <c r="A4286">
        <v>2.9564799999999999E-2</v>
      </c>
      <c r="B4286">
        <v>10741.607</v>
      </c>
      <c r="C4286">
        <v>0.99044661000000001</v>
      </c>
    </row>
    <row r="4287" spans="1:3" x14ac:dyDescent="0.25">
      <c r="A4287">
        <v>8.2486500000000004E-2</v>
      </c>
      <c r="B4287">
        <v>2901.4322000000002</v>
      </c>
      <c r="C4287">
        <v>0.26475613999999997</v>
      </c>
    </row>
    <row r="4288" spans="1:3" x14ac:dyDescent="0.25">
      <c r="A4288">
        <v>0.106599</v>
      </c>
      <c r="B4288">
        <v>3175.0895</v>
      </c>
      <c r="C4288">
        <v>0.33196228</v>
      </c>
    </row>
    <row r="4289" spans="1:3" x14ac:dyDescent="0.25">
      <c r="A4289">
        <v>2.6408500000000001E-2</v>
      </c>
      <c r="B4289">
        <v>7892.1468999999997</v>
      </c>
      <c r="C4289">
        <v>0.58796082000000005</v>
      </c>
    </row>
    <row r="4290" spans="1:3" x14ac:dyDescent="0.25">
      <c r="A4290">
        <v>0.35961959999999998</v>
      </c>
      <c r="B4290">
        <v>-5611.1868999999997</v>
      </c>
      <c r="C4290">
        <v>-0.65368395000000001</v>
      </c>
    </row>
    <row r="4291" spans="1:3" x14ac:dyDescent="0.25">
      <c r="A4291">
        <v>4.24188E-2</v>
      </c>
      <c r="B4291">
        <v>6873.3915999999999</v>
      </c>
      <c r="C4291">
        <v>0.68274632999999996</v>
      </c>
    </row>
    <row r="4292" spans="1:3" x14ac:dyDescent="0.25">
      <c r="A4292">
        <v>2.23958E-2</v>
      </c>
      <c r="B4292">
        <v>10264.092000000001</v>
      </c>
      <c r="C4292">
        <v>1.0742434999999999</v>
      </c>
    </row>
    <row r="4293" spans="1:3" x14ac:dyDescent="0.25">
      <c r="A4293">
        <v>7.1767300000000006E-2</v>
      </c>
      <c r="B4293">
        <v>7485.6981999999998</v>
      </c>
      <c r="C4293">
        <v>0.33395915999999998</v>
      </c>
    </row>
    <row r="4294" spans="1:3" x14ac:dyDescent="0.25">
      <c r="A4294">
        <v>7.0104799999999995E-2</v>
      </c>
      <c r="B4294">
        <v>11426.548000000001</v>
      </c>
      <c r="C4294">
        <v>0.38919194000000001</v>
      </c>
    </row>
    <row r="4295" spans="1:3" x14ac:dyDescent="0.25">
      <c r="A4295">
        <v>5.2730699999999998E-2</v>
      </c>
      <c r="B4295">
        <v>9795.2062999999998</v>
      </c>
      <c r="C4295">
        <v>0.74970901000000001</v>
      </c>
    </row>
    <row r="4296" spans="1:3" x14ac:dyDescent="0.25">
      <c r="A4296">
        <v>2.5583999999999999E-2</v>
      </c>
      <c r="B4296">
        <v>7298.8644000000004</v>
      </c>
    </row>
    <row r="4297" spans="1:3" x14ac:dyDescent="0.25">
      <c r="A4297">
        <v>3.7953800000000003E-2</v>
      </c>
      <c r="B4297">
        <v>6774.5944</v>
      </c>
      <c r="C4297">
        <v>0.53994522</v>
      </c>
    </row>
    <row r="4298" spans="1:3" x14ac:dyDescent="0.25">
      <c r="A4298">
        <v>0.26835989999999998</v>
      </c>
      <c r="B4298">
        <v>-4437.4565000000002</v>
      </c>
      <c r="C4298">
        <v>-0.16351114999999999</v>
      </c>
    </row>
    <row r="4299" spans="1:3" x14ac:dyDescent="0.25">
      <c r="A4299">
        <v>9.9859299999999998E-2</v>
      </c>
      <c r="B4299">
        <v>11856.800999999999</v>
      </c>
      <c r="C4299">
        <v>0.32884022000000002</v>
      </c>
    </row>
    <row r="4300" spans="1:3" x14ac:dyDescent="0.25">
      <c r="A4300">
        <v>8.94263E-2</v>
      </c>
      <c r="B4300">
        <v>4758.7393000000002</v>
      </c>
      <c r="C4300">
        <v>4.2101800000000002E-2</v>
      </c>
    </row>
    <row r="4301" spans="1:3" x14ac:dyDescent="0.25">
      <c r="A4301">
        <v>7.2727299999999995E-2</v>
      </c>
      <c r="B4301">
        <v>15007.173000000001</v>
      </c>
      <c r="C4301">
        <v>0.76937025000000003</v>
      </c>
    </row>
    <row r="4302" spans="1:3" x14ac:dyDescent="0.25">
      <c r="A4302">
        <v>0.14483409999999999</v>
      </c>
      <c r="B4302">
        <v>288.77348000000001</v>
      </c>
      <c r="C4302">
        <v>0.19259478999999999</v>
      </c>
    </row>
    <row r="4303" spans="1:3" x14ac:dyDescent="0.25">
      <c r="A4303">
        <v>5.7376999999999997E-2</v>
      </c>
      <c r="B4303">
        <v>14083.052</v>
      </c>
      <c r="C4303">
        <v>0.90411746999999998</v>
      </c>
    </row>
    <row r="4304" spans="1:3" x14ac:dyDescent="0.25">
      <c r="A4304">
        <v>3.0636500000000001E-2</v>
      </c>
      <c r="B4304">
        <v>12482.273999999999</v>
      </c>
      <c r="C4304">
        <v>1.2834616999999999</v>
      </c>
    </row>
    <row r="4305" spans="1:3" x14ac:dyDescent="0.25">
      <c r="A4305">
        <v>2.3182299999999999E-2</v>
      </c>
      <c r="B4305">
        <v>15981.629000000001</v>
      </c>
      <c r="C4305">
        <v>0.59018046000000002</v>
      </c>
    </row>
    <row r="4306" spans="1:3" x14ac:dyDescent="0.25">
      <c r="A4306">
        <v>3.9745599999999999E-2</v>
      </c>
      <c r="B4306">
        <v>6562.0033000000003</v>
      </c>
    </row>
    <row r="4307" spans="1:3" x14ac:dyDescent="0.25">
      <c r="A4307">
        <v>3.7037E-2</v>
      </c>
      <c r="B4307">
        <v>5617.8422</v>
      </c>
      <c r="C4307">
        <v>0.70403987000000001</v>
      </c>
    </row>
    <row r="4308" spans="1:3" x14ac:dyDescent="0.25">
      <c r="A4308">
        <v>4.0931799999999997E-2</v>
      </c>
      <c r="B4308">
        <v>9102.366</v>
      </c>
      <c r="C4308">
        <v>0.82716418000000003</v>
      </c>
    </row>
    <row r="4309" spans="1:3" x14ac:dyDescent="0.25">
      <c r="A4309">
        <v>0.18976879999999999</v>
      </c>
      <c r="B4309">
        <v>-795.54008999999996</v>
      </c>
      <c r="C4309">
        <v>-1.034555E-2</v>
      </c>
    </row>
    <row r="4310" spans="1:3" x14ac:dyDescent="0.25">
      <c r="A4310">
        <v>0.1097061</v>
      </c>
      <c r="B4310">
        <v>8632.5213999999996</v>
      </c>
      <c r="C4310">
        <v>3.076748E-2</v>
      </c>
    </row>
    <row r="4311" spans="1:3" x14ac:dyDescent="0.25">
      <c r="A4311">
        <v>4.4405E-2</v>
      </c>
      <c r="B4311">
        <v>7397.1851999999999</v>
      </c>
      <c r="C4311">
        <v>0.36813620000000002</v>
      </c>
    </row>
    <row r="4312" spans="1:3" x14ac:dyDescent="0.25">
      <c r="A4312">
        <v>0.21361579999999999</v>
      </c>
      <c r="B4312">
        <v>-1449.5542</v>
      </c>
      <c r="C4312">
        <v>-0.11215259</v>
      </c>
    </row>
    <row r="4313" spans="1:3" x14ac:dyDescent="0.25">
      <c r="A4313">
        <v>3.16916E-2</v>
      </c>
      <c r="B4313">
        <v>10363.84</v>
      </c>
      <c r="C4313">
        <v>0.91388983999999995</v>
      </c>
    </row>
    <row r="4314" spans="1:3" x14ac:dyDescent="0.25">
      <c r="A4314">
        <v>0.14931440000000001</v>
      </c>
      <c r="B4314">
        <v>593.23451999999997</v>
      </c>
      <c r="C4314">
        <v>0.25366804999999998</v>
      </c>
    </row>
    <row r="4315" spans="1:3" x14ac:dyDescent="0.25">
      <c r="A4315">
        <v>3.8097100000000002E-2</v>
      </c>
      <c r="B4315">
        <v>11297.94</v>
      </c>
      <c r="C4315">
        <v>0.54187006999999998</v>
      </c>
    </row>
    <row r="4316" spans="1:3" x14ac:dyDescent="0.25">
      <c r="A4316">
        <v>4.1908300000000002E-2</v>
      </c>
      <c r="B4316">
        <v>9436.7410999999993</v>
      </c>
      <c r="C4316">
        <v>0.66916133</v>
      </c>
    </row>
    <row r="4317" spans="1:3" x14ac:dyDescent="0.25">
      <c r="A4317">
        <v>5.4245300000000003E-2</v>
      </c>
      <c r="B4317">
        <v>6893.6081999999997</v>
      </c>
      <c r="C4317">
        <v>0.70221692000000002</v>
      </c>
    </row>
    <row r="4318" spans="1:3" x14ac:dyDescent="0.25">
      <c r="A4318">
        <v>0.1181199</v>
      </c>
      <c r="B4318">
        <v>3912.5025999999998</v>
      </c>
      <c r="C4318">
        <v>0.16646647000000001</v>
      </c>
    </row>
    <row r="4319" spans="1:3" x14ac:dyDescent="0.25">
      <c r="A4319">
        <v>6.1915400000000002E-2</v>
      </c>
      <c r="B4319">
        <v>7415.8957</v>
      </c>
      <c r="C4319">
        <v>0.73934091000000002</v>
      </c>
    </row>
    <row r="4320" spans="1:3" x14ac:dyDescent="0.25">
      <c r="A4320">
        <v>2.77045E-2</v>
      </c>
      <c r="B4320">
        <v>16278.377</v>
      </c>
    </row>
    <row r="4321" spans="1:3" x14ac:dyDescent="0.25">
      <c r="A4321">
        <v>6.08053E-2</v>
      </c>
      <c r="B4321">
        <v>7472.5415999999996</v>
      </c>
    </row>
    <row r="4322" spans="1:3" x14ac:dyDescent="0.25">
      <c r="A4322">
        <v>8.02504E-2</v>
      </c>
      <c r="B4322">
        <v>10503.905000000001</v>
      </c>
      <c r="C4322">
        <v>0.32764613999999997</v>
      </c>
    </row>
    <row r="4323" spans="1:3" x14ac:dyDescent="0.25">
      <c r="A4323">
        <v>4.1484699999999999E-2</v>
      </c>
      <c r="B4323">
        <v>13773.731</v>
      </c>
      <c r="C4323">
        <v>0.69884997000000004</v>
      </c>
    </row>
    <row r="4324" spans="1:3" x14ac:dyDescent="0.25">
      <c r="A4324">
        <v>5.4830299999999998E-2</v>
      </c>
      <c r="B4324">
        <v>6973.8113000000003</v>
      </c>
      <c r="C4324">
        <v>0.12650307999999999</v>
      </c>
    </row>
    <row r="4325" spans="1:3" x14ac:dyDescent="0.25">
      <c r="A4325">
        <v>2.33937E-2</v>
      </c>
      <c r="B4325">
        <v>12105.019</v>
      </c>
      <c r="C4325">
        <v>0.80161132999999996</v>
      </c>
    </row>
    <row r="4326" spans="1:3" x14ac:dyDescent="0.25">
      <c r="A4326">
        <v>8.2940600000000003E-2</v>
      </c>
      <c r="B4326">
        <v>8136.6241</v>
      </c>
      <c r="C4326">
        <v>0.17203616999999999</v>
      </c>
    </row>
    <row r="4327" spans="1:3" x14ac:dyDescent="0.25">
      <c r="A4327">
        <v>2.8756299999999999E-2</v>
      </c>
      <c r="B4327">
        <v>9383.7628999999997</v>
      </c>
      <c r="C4327">
        <v>0.69841006000000005</v>
      </c>
    </row>
    <row r="4328" spans="1:3" x14ac:dyDescent="0.25">
      <c r="A4328">
        <v>3.5067300000000003E-2</v>
      </c>
      <c r="B4328">
        <v>6517.6252000000004</v>
      </c>
      <c r="C4328">
        <v>0.74968053999999995</v>
      </c>
    </row>
    <row r="4329" spans="1:3" x14ac:dyDescent="0.25">
      <c r="A4329">
        <v>2.6666700000000002E-2</v>
      </c>
      <c r="B4329">
        <v>11610.545</v>
      </c>
      <c r="C4329">
        <v>0.44629239999999998</v>
      </c>
    </row>
    <row r="4330" spans="1:3" x14ac:dyDescent="0.25">
      <c r="A4330">
        <v>0.1179292</v>
      </c>
      <c r="B4330">
        <v>3045.6001999999999</v>
      </c>
      <c r="C4330">
        <v>0.15111099</v>
      </c>
    </row>
    <row r="4331" spans="1:3" x14ac:dyDescent="0.25">
      <c r="A4331">
        <v>7.1950200000000006E-2</v>
      </c>
      <c r="B4331">
        <v>7909.4272000000001</v>
      </c>
      <c r="C4331">
        <v>0.27258290000000002</v>
      </c>
    </row>
    <row r="4332" spans="1:3" x14ac:dyDescent="0.25">
      <c r="A4332">
        <v>4.2253499999999999E-2</v>
      </c>
      <c r="B4332">
        <v>12334.648999999999</v>
      </c>
      <c r="C4332">
        <v>0.65846782999999998</v>
      </c>
    </row>
    <row r="4333" spans="1:3" x14ac:dyDescent="0.25">
      <c r="A4333">
        <v>9.8736000000000004E-2</v>
      </c>
      <c r="B4333">
        <v>6007.0352999999996</v>
      </c>
      <c r="C4333">
        <v>0.19817456</v>
      </c>
    </row>
    <row r="4334" spans="1:3" x14ac:dyDescent="0.25">
      <c r="A4334">
        <v>6.41684E-2</v>
      </c>
      <c r="B4334">
        <v>7758.5447000000004</v>
      </c>
      <c r="C4334">
        <v>0.19203248000000001</v>
      </c>
    </row>
    <row r="4335" spans="1:3" x14ac:dyDescent="0.25">
      <c r="A4335">
        <v>3.4965000000000003E-2</v>
      </c>
      <c r="B4335">
        <v>8330.7896999999994</v>
      </c>
      <c r="C4335">
        <v>0.61442987000000004</v>
      </c>
    </row>
    <row r="4336" spans="1:3" x14ac:dyDescent="0.25">
      <c r="A4336">
        <v>3.2962600000000002E-2</v>
      </c>
      <c r="B4336">
        <v>9905.6280000000006</v>
      </c>
      <c r="C4336">
        <v>0.72277815999999995</v>
      </c>
    </row>
    <row r="4337" spans="1:3" x14ac:dyDescent="0.25">
      <c r="A4337">
        <v>0.13993449999999999</v>
      </c>
      <c r="B4337">
        <v>10649.465</v>
      </c>
      <c r="C4337">
        <v>0.20879707</v>
      </c>
    </row>
    <row r="4338" spans="1:3" x14ac:dyDescent="0.25">
      <c r="A4338">
        <v>8.4497199999999995E-2</v>
      </c>
      <c r="B4338">
        <v>10009.249</v>
      </c>
      <c r="C4338">
        <v>0.26536064999999998</v>
      </c>
    </row>
    <row r="4339" spans="1:3" x14ac:dyDescent="0.25">
      <c r="A4339">
        <v>8.2577100000000001E-2</v>
      </c>
      <c r="B4339">
        <v>8991.5534000000007</v>
      </c>
      <c r="C4339">
        <v>1.0556004000000001</v>
      </c>
    </row>
    <row r="4340" spans="1:3" x14ac:dyDescent="0.25">
      <c r="A4340">
        <v>7.4889899999999995E-2</v>
      </c>
      <c r="B4340">
        <v>12265.236999999999</v>
      </c>
      <c r="C4340">
        <v>0.24319187</v>
      </c>
    </row>
    <row r="4341" spans="1:3" x14ac:dyDescent="0.25">
      <c r="A4341">
        <v>5.3293399999999998E-2</v>
      </c>
      <c r="B4341">
        <v>11853.601000000001</v>
      </c>
      <c r="C4341">
        <v>1.0860949999999999E-2</v>
      </c>
    </row>
    <row r="4342" spans="1:3" x14ac:dyDescent="0.25">
      <c r="A4342">
        <v>6.9070900000000005E-2</v>
      </c>
      <c r="B4342">
        <v>5385.7757000000001</v>
      </c>
      <c r="C4342">
        <v>6.0372269999999999E-2</v>
      </c>
    </row>
    <row r="4343" spans="1:3" x14ac:dyDescent="0.25">
      <c r="A4343">
        <v>3.4832700000000001E-2</v>
      </c>
      <c r="B4343">
        <v>11801.858</v>
      </c>
      <c r="C4343">
        <v>0.86092117999999995</v>
      </c>
    </row>
    <row r="4344" spans="1:3" x14ac:dyDescent="0.25">
      <c r="A4344">
        <v>3.69313E-2</v>
      </c>
      <c r="B4344">
        <v>9880.7199999999993</v>
      </c>
      <c r="C4344">
        <v>0.66373718000000004</v>
      </c>
    </row>
    <row r="4345" spans="1:3" x14ac:dyDescent="0.25">
      <c r="A4345">
        <v>2.0455299999999999E-2</v>
      </c>
      <c r="B4345">
        <v>12467.254000000001</v>
      </c>
      <c r="C4345">
        <v>0.97679548999999999</v>
      </c>
    </row>
    <row r="4346" spans="1:3" x14ac:dyDescent="0.25">
      <c r="A4346">
        <v>0.22867399999999999</v>
      </c>
      <c r="B4346">
        <v>-3901.8481000000002</v>
      </c>
      <c r="C4346">
        <v>-0.13304635000000001</v>
      </c>
    </row>
    <row r="4347" spans="1:3" x14ac:dyDescent="0.25">
      <c r="A4347">
        <v>0.10833329999999999</v>
      </c>
      <c r="B4347">
        <v>9357.9848000000002</v>
      </c>
      <c r="C4347">
        <v>-0.18419426999999999</v>
      </c>
    </row>
    <row r="4348" spans="1:3" x14ac:dyDescent="0.25">
      <c r="A4348">
        <v>5.6429899999999998E-2</v>
      </c>
      <c r="B4348">
        <v>10199.476000000001</v>
      </c>
      <c r="C4348">
        <v>0.44971240000000001</v>
      </c>
    </row>
    <row r="4349" spans="1:3" x14ac:dyDescent="0.25">
      <c r="A4349">
        <v>3.81166E-2</v>
      </c>
      <c r="B4349">
        <v>10906.977999999999</v>
      </c>
      <c r="C4349">
        <v>0.85319553999999997</v>
      </c>
    </row>
    <row r="4350" spans="1:3" x14ac:dyDescent="0.25">
      <c r="A4350">
        <v>2.1696300000000002E-2</v>
      </c>
      <c r="B4350">
        <v>11768.263000000001</v>
      </c>
      <c r="C4350">
        <v>0.64372003</v>
      </c>
    </row>
    <row r="4351" spans="1:3" x14ac:dyDescent="0.25">
      <c r="A4351">
        <v>0.2162162</v>
      </c>
      <c r="B4351">
        <v>951.92066999999997</v>
      </c>
      <c r="C4351">
        <v>-9.5892080000000005E-2</v>
      </c>
    </row>
    <row r="4352" spans="1:3" x14ac:dyDescent="0.25">
      <c r="A4352">
        <v>5.2971799999999999E-2</v>
      </c>
      <c r="B4352">
        <v>6741.7190000000001</v>
      </c>
      <c r="C4352">
        <v>0.59801771000000004</v>
      </c>
    </row>
    <row r="4353" spans="1:3" x14ac:dyDescent="0.25">
      <c r="A4353">
        <v>7.7729099999999995E-2</v>
      </c>
      <c r="B4353">
        <v>6311.8955999999998</v>
      </c>
      <c r="C4353">
        <v>0.54758119999999999</v>
      </c>
    </row>
    <row r="4354" spans="1:3" x14ac:dyDescent="0.25">
      <c r="A4354">
        <v>8.53994E-2</v>
      </c>
      <c r="B4354">
        <v>4087.6523999999999</v>
      </c>
      <c r="C4354">
        <v>-0.13683071999999999</v>
      </c>
    </row>
    <row r="4355" spans="1:3" x14ac:dyDescent="0.25">
      <c r="A4355">
        <v>4.4396600000000001E-2</v>
      </c>
      <c r="B4355">
        <v>6979.4831000000004</v>
      </c>
      <c r="C4355">
        <v>0.50240530000000005</v>
      </c>
    </row>
    <row r="4356" spans="1:3" x14ac:dyDescent="0.25">
      <c r="A4356">
        <v>2.5249199999999999E-2</v>
      </c>
      <c r="B4356">
        <v>8733.5581999999995</v>
      </c>
      <c r="C4356">
        <v>0.76831886000000005</v>
      </c>
    </row>
    <row r="4357" spans="1:3" x14ac:dyDescent="0.25">
      <c r="A4357">
        <v>0.10233449999999999</v>
      </c>
      <c r="B4357">
        <v>5283.0632999999998</v>
      </c>
      <c r="C4357">
        <v>0.32613180000000003</v>
      </c>
    </row>
    <row r="4358" spans="1:3" x14ac:dyDescent="0.25">
      <c r="A4358">
        <v>2.83944E-2</v>
      </c>
      <c r="B4358">
        <v>12136.824000000001</v>
      </c>
      <c r="C4358">
        <v>0.65911507999999996</v>
      </c>
    </row>
    <row r="4359" spans="1:3" x14ac:dyDescent="0.25">
      <c r="A4359">
        <v>2.4260400000000001E-2</v>
      </c>
      <c r="B4359">
        <v>7066.6377000000002</v>
      </c>
    </row>
    <row r="4360" spans="1:3" x14ac:dyDescent="0.25">
      <c r="A4360">
        <v>6.2975000000000003E-2</v>
      </c>
      <c r="B4360">
        <v>8258.7999999999993</v>
      </c>
      <c r="C4360">
        <v>0.23481131999999999</v>
      </c>
    </row>
    <row r="4361" spans="1:3" x14ac:dyDescent="0.25">
      <c r="A4361">
        <v>5.1590999999999998E-2</v>
      </c>
      <c r="B4361">
        <v>8453.5687999999991</v>
      </c>
      <c r="C4361">
        <v>0.36671589999999998</v>
      </c>
    </row>
    <row r="4362" spans="1:3" x14ac:dyDescent="0.25">
      <c r="A4362">
        <v>1.8594099999999999E-2</v>
      </c>
      <c r="B4362">
        <v>11561.853999999999</v>
      </c>
      <c r="C4362">
        <v>0.58589842000000003</v>
      </c>
    </row>
    <row r="4363" spans="1:3" x14ac:dyDescent="0.25">
      <c r="A4363">
        <v>7.2408500000000001E-2</v>
      </c>
      <c r="B4363">
        <v>6264.2638999999999</v>
      </c>
      <c r="C4363">
        <v>0.34782394</v>
      </c>
    </row>
    <row r="4364" spans="1:3" x14ac:dyDescent="0.25">
      <c r="A4364">
        <v>6.1170200000000001E-2</v>
      </c>
      <c r="B4364">
        <v>15222.657999999999</v>
      </c>
      <c r="C4364">
        <v>0.27597485999999999</v>
      </c>
    </row>
    <row r="4365" spans="1:3" x14ac:dyDescent="0.25">
      <c r="A4365">
        <v>3.8980500000000001E-2</v>
      </c>
      <c r="B4365">
        <v>8592.8950000000004</v>
      </c>
    </row>
    <row r="4366" spans="1:3" x14ac:dyDescent="0.25">
      <c r="A4366">
        <v>0.18242120000000001</v>
      </c>
      <c r="B4366">
        <v>980.86041999999998</v>
      </c>
      <c r="C4366">
        <v>-9.2044630000000002E-2</v>
      </c>
    </row>
    <row r="4367" spans="1:3" x14ac:dyDescent="0.25">
      <c r="A4367">
        <v>5.5172400000000003E-2</v>
      </c>
      <c r="B4367">
        <v>13887.786</v>
      </c>
      <c r="C4367">
        <v>0.56215554000000001</v>
      </c>
    </row>
    <row r="4368" spans="1:3" x14ac:dyDescent="0.25">
      <c r="A4368">
        <v>0.10864840000000001</v>
      </c>
      <c r="B4368">
        <v>4961.1648999999998</v>
      </c>
      <c r="C4368">
        <v>9.3296690000000002E-2</v>
      </c>
    </row>
    <row r="4369" spans="1:3" x14ac:dyDescent="0.25">
      <c r="A4369">
        <v>0.13043479999999999</v>
      </c>
      <c r="B4369">
        <v>3452.1941999999999</v>
      </c>
      <c r="C4369">
        <v>5.0621069999999997E-2</v>
      </c>
    </row>
    <row r="4370" spans="1:3" x14ac:dyDescent="0.25">
      <c r="A4370">
        <v>0.1077207</v>
      </c>
      <c r="B4370">
        <v>5184.9423999999999</v>
      </c>
      <c r="C4370">
        <v>0.17724553000000001</v>
      </c>
    </row>
    <row r="4371" spans="1:3" x14ac:dyDescent="0.25">
      <c r="A4371">
        <v>7.0422499999999999E-2</v>
      </c>
      <c r="B4371">
        <v>7181.2379000000001</v>
      </c>
      <c r="C4371">
        <v>0.77542131999999997</v>
      </c>
    </row>
    <row r="4372" spans="1:3" x14ac:dyDescent="0.25">
      <c r="A4372">
        <v>3.3343299999999999E-2</v>
      </c>
      <c r="B4372">
        <v>10205.937</v>
      </c>
      <c r="C4372">
        <v>0.50792261999999999</v>
      </c>
    </row>
    <row r="4373" spans="1:3" x14ac:dyDescent="0.25">
      <c r="A4373">
        <v>6.1421499999999997E-2</v>
      </c>
      <c r="B4373">
        <v>7728.6106</v>
      </c>
      <c r="C4373">
        <v>0.19602565999999999</v>
      </c>
    </row>
    <row r="4374" spans="1:3" x14ac:dyDescent="0.25">
      <c r="A4374">
        <v>0.1153846</v>
      </c>
      <c r="B4374">
        <v>1354.6275000000001</v>
      </c>
    </row>
    <row r="4375" spans="1:3" x14ac:dyDescent="0.25">
      <c r="A4375">
        <v>7.1651099999999995E-2</v>
      </c>
      <c r="B4375">
        <v>12081.057000000001</v>
      </c>
      <c r="C4375">
        <v>0.27506556999999998</v>
      </c>
    </row>
    <row r="4376" spans="1:3" x14ac:dyDescent="0.25">
      <c r="A4376">
        <v>0.17988229999999999</v>
      </c>
      <c r="B4376">
        <v>3743.1984000000002</v>
      </c>
      <c r="C4376">
        <v>-0.10407767</v>
      </c>
    </row>
    <row r="4377" spans="1:3" x14ac:dyDescent="0.25">
      <c r="A4377">
        <v>4.9723799999999999E-2</v>
      </c>
      <c r="B4377">
        <v>10760.358</v>
      </c>
      <c r="C4377">
        <v>0.39186589999999999</v>
      </c>
    </row>
    <row r="4378" spans="1:3" x14ac:dyDescent="0.25">
      <c r="A4378">
        <v>6.4371600000000001E-2</v>
      </c>
      <c r="B4378">
        <v>9882.2410999999993</v>
      </c>
      <c r="C4378">
        <v>0.30083880000000002</v>
      </c>
    </row>
    <row r="4379" spans="1:3" x14ac:dyDescent="0.25">
      <c r="A4379">
        <v>6.3829800000000006E-2</v>
      </c>
      <c r="B4379">
        <v>6102.8617999999997</v>
      </c>
      <c r="C4379">
        <v>0.59811049000000005</v>
      </c>
    </row>
    <row r="4380" spans="1:3" x14ac:dyDescent="0.25">
      <c r="A4380">
        <v>0.36</v>
      </c>
      <c r="B4380">
        <v>16925.673999999999</v>
      </c>
    </row>
    <row r="4381" spans="1:3" x14ac:dyDescent="0.25">
      <c r="A4381">
        <v>0.11951589999999999</v>
      </c>
      <c r="B4381">
        <v>4011.5104000000001</v>
      </c>
      <c r="C4381">
        <v>0.53236702000000002</v>
      </c>
    </row>
    <row r="4382" spans="1:3" x14ac:dyDescent="0.25">
      <c r="A4382">
        <v>0.1223471</v>
      </c>
      <c r="B4382">
        <v>5702.2066999999997</v>
      </c>
    </row>
    <row r="4383" spans="1:3" x14ac:dyDescent="0.25">
      <c r="A4383">
        <v>0.1248215</v>
      </c>
      <c r="B4383">
        <v>4020.7276000000002</v>
      </c>
      <c r="C4383">
        <v>-6.5446999999999996E-3</v>
      </c>
    </row>
    <row r="4384" spans="1:3" x14ac:dyDescent="0.25">
      <c r="A4384">
        <v>3.2460500000000003E-2</v>
      </c>
      <c r="B4384">
        <v>7300.5317999999997</v>
      </c>
      <c r="C4384">
        <v>0.71147872000000001</v>
      </c>
    </row>
    <row r="4385" spans="1:3" x14ac:dyDescent="0.25">
      <c r="A4385">
        <v>0.20442560000000001</v>
      </c>
      <c r="B4385">
        <v>-2869.8328999999999</v>
      </c>
      <c r="C4385">
        <v>0.19807596</v>
      </c>
    </row>
    <row r="4386" spans="1:3" x14ac:dyDescent="0.25">
      <c r="A4386">
        <v>5.7692300000000002E-2</v>
      </c>
      <c r="B4386">
        <v>13413.927</v>
      </c>
      <c r="C4386">
        <v>0.42697582000000001</v>
      </c>
    </row>
    <row r="4387" spans="1:3" x14ac:dyDescent="0.25">
      <c r="A4387">
        <v>3.61217E-2</v>
      </c>
      <c r="B4387">
        <v>7608.2361000000001</v>
      </c>
      <c r="C4387">
        <v>0.50005195000000002</v>
      </c>
    </row>
    <row r="4388" spans="1:3" x14ac:dyDescent="0.25">
      <c r="A4388">
        <v>8.5637500000000005E-2</v>
      </c>
      <c r="B4388">
        <v>8225.6656999999996</v>
      </c>
      <c r="C4388">
        <v>0.17315811</v>
      </c>
    </row>
    <row r="4389" spans="1:3" x14ac:dyDescent="0.25">
      <c r="A4389">
        <v>0.1018826</v>
      </c>
      <c r="B4389">
        <v>8388.5967999999993</v>
      </c>
      <c r="C4389">
        <v>0.37167688999999998</v>
      </c>
    </row>
    <row r="4390" spans="1:3" x14ac:dyDescent="0.25">
      <c r="A4390">
        <v>0.16580710000000001</v>
      </c>
      <c r="B4390">
        <v>6324.8158999999996</v>
      </c>
      <c r="C4390">
        <v>4.3604169999999998E-2</v>
      </c>
    </row>
    <row r="4391" spans="1:3" x14ac:dyDescent="0.25">
      <c r="A4391">
        <v>5.3360299999999999E-2</v>
      </c>
      <c r="B4391">
        <v>11862.718999999999</v>
      </c>
      <c r="C4391">
        <v>0.38613236000000001</v>
      </c>
    </row>
    <row r="4392" spans="1:3" x14ac:dyDescent="0.25">
      <c r="A4392">
        <v>8.5010600000000006E-2</v>
      </c>
      <c r="B4392">
        <v>8360.3945999999996</v>
      </c>
      <c r="C4392">
        <v>0.28512346</v>
      </c>
    </row>
    <row r="4393" spans="1:3" x14ac:dyDescent="0.25">
      <c r="A4393">
        <v>3.1259500000000003E-2</v>
      </c>
      <c r="B4393">
        <v>11958.11</v>
      </c>
      <c r="C4393">
        <v>0.71014303000000001</v>
      </c>
    </row>
    <row r="4394" spans="1:3" x14ac:dyDescent="0.25">
      <c r="A4394">
        <v>5.7080600000000002E-2</v>
      </c>
      <c r="B4394">
        <v>10133.179</v>
      </c>
      <c r="C4394">
        <v>0.53273541999999996</v>
      </c>
    </row>
    <row r="4395" spans="1:3" x14ac:dyDescent="0.25">
      <c r="A4395">
        <v>2.3341199999999999E-2</v>
      </c>
      <c r="B4395">
        <v>11773.977999999999</v>
      </c>
      <c r="C4395">
        <v>1.0250060999999999</v>
      </c>
    </row>
    <row r="4396" spans="1:3" x14ac:dyDescent="0.25">
      <c r="A4396">
        <v>4.0476199999999997E-2</v>
      </c>
      <c r="B4396">
        <v>12512.308999999999</v>
      </c>
      <c r="C4396">
        <v>0.99293330000000002</v>
      </c>
    </row>
    <row r="4397" spans="1:3" x14ac:dyDescent="0.25">
      <c r="A4397">
        <v>3.1052199999999999E-2</v>
      </c>
      <c r="B4397">
        <v>9214.4032999999999</v>
      </c>
      <c r="C4397">
        <v>0.88455874999999995</v>
      </c>
    </row>
    <row r="4398" spans="1:3" x14ac:dyDescent="0.25">
      <c r="A4398">
        <v>9.4202900000000006E-2</v>
      </c>
      <c r="B4398">
        <v>13672.249</v>
      </c>
      <c r="C4398">
        <v>0.3847834</v>
      </c>
    </row>
    <row r="4399" spans="1:3" x14ac:dyDescent="0.25">
      <c r="A4399">
        <v>3.7056600000000002E-2</v>
      </c>
      <c r="B4399">
        <v>7926.7231000000002</v>
      </c>
    </row>
    <row r="4400" spans="1:3" x14ac:dyDescent="0.25">
      <c r="A4400">
        <v>7.0247900000000002E-2</v>
      </c>
      <c r="B4400">
        <v>8238.5643</v>
      </c>
      <c r="C4400">
        <v>0.37270828</v>
      </c>
    </row>
    <row r="4401" spans="1:3" x14ac:dyDescent="0.25">
      <c r="A4401">
        <v>0.13252369999999999</v>
      </c>
      <c r="B4401">
        <v>5269.1945999999998</v>
      </c>
      <c r="C4401">
        <v>0.23035067000000001</v>
      </c>
    </row>
    <row r="4402" spans="1:3" x14ac:dyDescent="0.25">
      <c r="A4402">
        <v>7.4129399999999998E-2</v>
      </c>
      <c r="B4402">
        <v>6597.1898000000001</v>
      </c>
      <c r="C4402">
        <v>0.28954294000000003</v>
      </c>
    </row>
    <row r="4403" spans="1:3" x14ac:dyDescent="0.25">
      <c r="A4403">
        <v>3.7647100000000003E-2</v>
      </c>
      <c r="B4403">
        <v>5237.3191999999999</v>
      </c>
      <c r="C4403">
        <v>0.25993232999999999</v>
      </c>
    </row>
    <row r="4404" spans="1:3" x14ac:dyDescent="0.25">
      <c r="A4404">
        <v>2.6041700000000001E-2</v>
      </c>
      <c r="B4404">
        <v>13855.791999999999</v>
      </c>
      <c r="C4404">
        <v>1.0742156</v>
      </c>
    </row>
    <row r="4405" spans="1:3" x14ac:dyDescent="0.25">
      <c r="A4405">
        <v>0.1921033</v>
      </c>
      <c r="B4405">
        <v>1646.6712</v>
      </c>
      <c r="C4405">
        <v>-0.64377496999999995</v>
      </c>
    </row>
    <row r="4406" spans="1:3" x14ac:dyDescent="0.25">
      <c r="A4406">
        <v>0.11023620000000001</v>
      </c>
      <c r="B4406">
        <v>16692.302</v>
      </c>
      <c r="C4406">
        <v>0.22854241</v>
      </c>
    </row>
    <row r="4407" spans="1:3" x14ac:dyDescent="0.25">
      <c r="A4407">
        <v>0.37689529999999999</v>
      </c>
      <c r="B4407">
        <v>-6156.5697</v>
      </c>
      <c r="C4407">
        <v>-0.25952183000000001</v>
      </c>
    </row>
    <row r="4408" spans="1:3" x14ac:dyDescent="0.25">
      <c r="A4408">
        <v>4.7634200000000002E-2</v>
      </c>
      <c r="B4408">
        <v>8352.7783999999992</v>
      </c>
      <c r="C4408">
        <v>0.51930255000000003</v>
      </c>
    </row>
    <row r="4409" spans="1:3" x14ac:dyDescent="0.25">
      <c r="A4409">
        <v>9.2165899999999995E-2</v>
      </c>
      <c r="B4409">
        <v>6454.5978999999998</v>
      </c>
      <c r="C4409">
        <v>0.32205194999999998</v>
      </c>
    </row>
    <row r="4410" spans="1:3" x14ac:dyDescent="0.25">
      <c r="A4410">
        <v>5.6220100000000002E-2</v>
      </c>
      <c r="B4410">
        <v>10684.436</v>
      </c>
      <c r="C4410">
        <v>0.40727392000000001</v>
      </c>
    </row>
    <row r="4411" spans="1:3" x14ac:dyDescent="0.25">
      <c r="A4411">
        <v>2.82841E-2</v>
      </c>
      <c r="B4411">
        <v>12297.447</v>
      </c>
      <c r="C4411">
        <v>0.95248277999999997</v>
      </c>
    </row>
    <row r="4412" spans="1:3" x14ac:dyDescent="0.25">
      <c r="A4412">
        <v>8.9743600000000007E-2</v>
      </c>
      <c r="B4412">
        <v>5607.9656000000004</v>
      </c>
      <c r="C4412">
        <v>0.37845231000000001</v>
      </c>
    </row>
    <row r="4413" spans="1:3" x14ac:dyDescent="0.25">
      <c r="A4413">
        <v>2.6528300000000001E-2</v>
      </c>
      <c r="B4413">
        <v>7596.8051999999998</v>
      </c>
      <c r="C4413">
        <v>0.50653581000000003</v>
      </c>
    </row>
    <row r="4414" spans="1:3" x14ac:dyDescent="0.25">
      <c r="A4414">
        <v>5.5776899999999997E-2</v>
      </c>
      <c r="B4414">
        <v>10267.34</v>
      </c>
      <c r="C4414">
        <v>0.55793422999999998</v>
      </c>
    </row>
    <row r="4415" spans="1:3" x14ac:dyDescent="0.25">
      <c r="A4415">
        <v>6.5952899999999995E-2</v>
      </c>
      <c r="B4415">
        <v>9803.5349000000006</v>
      </c>
      <c r="C4415">
        <v>0.29822100000000001</v>
      </c>
    </row>
    <row r="4416" spans="1:3" x14ac:dyDescent="0.25">
      <c r="A4416">
        <v>5.4938300000000002E-2</v>
      </c>
      <c r="B4416">
        <v>7108.3609999999999</v>
      </c>
    </row>
    <row r="4417" spans="1:3" x14ac:dyDescent="0.25">
      <c r="A4417">
        <v>0.148919</v>
      </c>
      <c r="B4417">
        <v>3257.1538</v>
      </c>
      <c r="C4417">
        <v>6.6578699999999998E-3</v>
      </c>
    </row>
    <row r="4418" spans="1:3" x14ac:dyDescent="0.25">
      <c r="A4418">
        <v>5.7688499999999997E-2</v>
      </c>
      <c r="B4418">
        <v>8835.6628000000001</v>
      </c>
      <c r="C4418">
        <v>0.41607747</v>
      </c>
    </row>
    <row r="4419" spans="1:3" x14ac:dyDescent="0.25">
      <c r="A4419">
        <v>6.9692100000000007E-2</v>
      </c>
      <c r="B4419">
        <v>10936.296</v>
      </c>
      <c r="C4419">
        <v>0.63322385000000003</v>
      </c>
    </row>
    <row r="4420" spans="1:3" x14ac:dyDescent="0.25">
      <c r="A4420">
        <v>4.3478299999999998E-2</v>
      </c>
      <c r="B4420">
        <v>37125.067000000003</v>
      </c>
      <c r="C4420">
        <v>0.33957229999999999</v>
      </c>
    </row>
    <row r="4421" spans="1:3" x14ac:dyDescent="0.25">
      <c r="A4421">
        <v>5.8272299999999999E-2</v>
      </c>
      <c r="B4421">
        <v>10412.671</v>
      </c>
      <c r="C4421">
        <v>0.32412967999999998</v>
      </c>
    </row>
    <row r="4422" spans="1:3" x14ac:dyDescent="0.25">
      <c r="A4422">
        <v>4.2035400000000001E-2</v>
      </c>
      <c r="B4422">
        <v>8083.6922000000004</v>
      </c>
      <c r="C4422">
        <v>0.42090232</v>
      </c>
    </row>
    <row r="4423" spans="1:3" x14ac:dyDescent="0.25">
      <c r="A4423">
        <v>8.5913699999999996E-2</v>
      </c>
      <c r="B4423">
        <v>7625.6018999999997</v>
      </c>
      <c r="C4423">
        <v>0.25771748999999999</v>
      </c>
    </row>
    <row r="4424" spans="1:3" x14ac:dyDescent="0.25">
      <c r="A4424">
        <v>2.5235400000000002E-2</v>
      </c>
      <c r="B4424">
        <v>9010.6434000000008</v>
      </c>
      <c r="C4424">
        <v>0.65884027999999994</v>
      </c>
    </row>
    <row r="4425" spans="1:3" x14ac:dyDescent="0.25">
      <c r="A4425">
        <v>3.4500299999999998E-2</v>
      </c>
      <c r="B4425">
        <v>8886.2803999999996</v>
      </c>
      <c r="C4425">
        <v>0.38241108000000001</v>
      </c>
    </row>
    <row r="4426" spans="1:3" x14ac:dyDescent="0.25">
      <c r="A4426">
        <v>0.10144930000000001</v>
      </c>
      <c r="B4426">
        <v>3728.0551999999998</v>
      </c>
      <c r="C4426">
        <v>0.42571226000000001</v>
      </c>
    </row>
    <row r="4427" spans="1:3" x14ac:dyDescent="0.25">
      <c r="A4427">
        <v>3.4315900000000003E-2</v>
      </c>
      <c r="B4427">
        <v>10300.127</v>
      </c>
      <c r="C4427">
        <v>0.71010087</v>
      </c>
    </row>
    <row r="4428" spans="1:3" x14ac:dyDescent="0.25">
      <c r="A4428">
        <v>9.0990000000000001E-2</v>
      </c>
      <c r="B4428">
        <v>9859.8150000000005</v>
      </c>
      <c r="C4428">
        <v>0.21681632000000001</v>
      </c>
    </row>
    <row r="4429" spans="1:3" x14ac:dyDescent="0.25">
      <c r="A4429">
        <v>0.15862570000000001</v>
      </c>
      <c r="B4429">
        <v>2826.3463000000002</v>
      </c>
      <c r="C4429">
        <v>-6.4077220000000004E-2</v>
      </c>
    </row>
    <row r="4430" spans="1:3" x14ac:dyDescent="0.25">
      <c r="A4430">
        <v>0.1079509</v>
      </c>
      <c r="B4430">
        <v>6824.9746999999998</v>
      </c>
      <c r="C4430">
        <v>-8.9153830000000003E-2</v>
      </c>
    </row>
    <row r="4431" spans="1:3" x14ac:dyDescent="0.25">
      <c r="A4431">
        <v>4.8591599999999999E-2</v>
      </c>
      <c r="B4431">
        <v>7287.8463000000002</v>
      </c>
      <c r="C4431">
        <v>0.22595746999999999</v>
      </c>
    </row>
    <row r="4432" spans="1:3" x14ac:dyDescent="0.25">
      <c r="A4432">
        <v>8.49694E-2</v>
      </c>
      <c r="B4432">
        <v>9650.0478000000003</v>
      </c>
      <c r="C4432">
        <v>0.24540749000000001</v>
      </c>
    </row>
    <row r="4433" spans="1:3" x14ac:dyDescent="0.25">
      <c r="A4433">
        <v>2.2911500000000001E-2</v>
      </c>
      <c r="B4433">
        <v>11674.566999999999</v>
      </c>
      <c r="C4433">
        <v>1.0675235999999999</v>
      </c>
    </row>
    <row r="4434" spans="1:3" x14ac:dyDescent="0.25">
      <c r="A4434">
        <v>0.14595739999999999</v>
      </c>
      <c r="B4434">
        <v>986.47830999999996</v>
      </c>
      <c r="C4434">
        <v>-0.32179860999999998</v>
      </c>
    </row>
    <row r="4435" spans="1:3" x14ac:dyDescent="0.25">
      <c r="A4435">
        <v>2.7753400000000001E-2</v>
      </c>
      <c r="B4435">
        <v>14659.007</v>
      </c>
      <c r="C4435">
        <v>0.98764015000000005</v>
      </c>
    </row>
    <row r="4436" spans="1:3" x14ac:dyDescent="0.25">
      <c r="A4436">
        <v>8.2568799999999998E-2</v>
      </c>
      <c r="B4436">
        <v>21884.331999999999</v>
      </c>
      <c r="C4436">
        <v>0.48453798999999997</v>
      </c>
    </row>
    <row r="4437" spans="1:3" x14ac:dyDescent="0.25">
      <c r="A4437">
        <v>6.1037599999999997E-2</v>
      </c>
      <c r="B4437">
        <v>8581.9433000000008</v>
      </c>
      <c r="C4437">
        <v>0.55814003999999995</v>
      </c>
    </row>
    <row r="4438" spans="1:3" x14ac:dyDescent="0.25">
      <c r="A4438">
        <v>4.4526900000000001E-2</v>
      </c>
      <c r="B4438">
        <v>8684.4797999999992</v>
      </c>
      <c r="C4438">
        <v>0.39051080999999999</v>
      </c>
    </row>
    <row r="4439" spans="1:3" x14ac:dyDescent="0.25">
      <c r="A4439">
        <v>0.2026144</v>
      </c>
      <c r="B4439">
        <v>44.094034999999998</v>
      </c>
      <c r="C4439">
        <v>0.2514787</v>
      </c>
    </row>
    <row r="4440" spans="1:3" x14ac:dyDescent="0.25">
      <c r="A4440">
        <v>0.12462910000000001</v>
      </c>
      <c r="B4440">
        <v>14896.745999999999</v>
      </c>
      <c r="C4440">
        <v>0.73911466999999997</v>
      </c>
    </row>
    <row r="4441" spans="1:3" x14ac:dyDescent="0.25">
      <c r="A4441">
        <v>2.6823400000000001E-2</v>
      </c>
      <c r="B4441">
        <v>10167.282999999999</v>
      </c>
      <c r="C4441">
        <v>0.95349797000000003</v>
      </c>
    </row>
    <row r="4442" spans="1:3" x14ac:dyDescent="0.25">
      <c r="A4442">
        <v>0.1478862</v>
      </c>
      <c r="B4442">
        <v>3510.4582999999998</v>
      </c>
      <c r="C4442">
        <v>0.28640939999999998</v>
      </c>
    </row>
    <row r="4443" spans="1:3" x14ac:dyDescent="0.25">
      <c r="A4443">
        <v>2.0697400000000001E-2</v>
      </c>
      <c r="B4443">
        <v>9468.7592000000004</v>
      </c>
      <c r="C4443">
        <v>0.95887860999999996</v>
      </c>
    </row>
    <row r="4444" spans="1:3" x14ac:dyDescent="0.25">
      <c r="A4444">
        <v>4.31034E-2</v>
      </c>
      <c r="B4444">
        <v>8059.5439999999999</v>
      </c>
      <c r="C4444">
        <v>0.33713130000000002</v>
      </c>
    </row>
    <row r="4445" spans="1:3" x14ac:dyDescent="0.25">
      <c r="A4445">
        <v>7.0588200000000004E-2</v>
      </c>
      <c r="B4445">
        <v>17426.706999999999</v>
      </c>
      <c r="C4445">
        <v>1.1666734000000001</v>
      </c>
    </row>
    <row r="4446" spans="1:3" x14ac:dyDescent="0.25">
      <c r="A4446">
        <v>6.8811399999999995E-2</v>
      </c>
      <c r="B4446">
        <v>8093.9539000000004</v>
      </c>
      <c r="C4446">
        <v>0.37614684999999998</v>
      </c>
    </row>
    <row r="4447" spans="1:3" x14ac:dyDescent="0.25">
      <c r="A4447">
        <v>2.0219999999999998E-2</v>
      </c>
      <c r="B4447">
        <v>13764.303</v>
      </c>
      <c r="C4447">
        <v>0.93229297</v>
      </c>
    </row>
    <row r="4448" spans="1:3" x14ac:dyDescent="0.25">
      <c r="A4448">
        <v>7.7816899999999994E-2</v>
      </c>
      <c r="B4448">
        <v>7062.5589</v>
      </c>
      <c r="C4448">
        <v>0.22096120999999999</v>
      </c>
    </row>
    <row r="4449" spans="1:3" x14ac:dyDescent="0.25">
      <c r="A4449">
        <v>2.5316499999999999E-2</v>
      </c>
      <c r="B4449">
        <v>10142.598</v>
      </c>
      <c r="C4449">
        <v>0.38077035999999997</v>
      </c>
    </row>
    <row r="4450" spans="1:3" x14ac:dyDescent="0.25">
      <c r="A4450">
        <v>4.69462E-2</v>
      </c>
      <c r="B4450">
        <v>7844.1614</v>
      </c>
      <c r="C4450">
        <v>0.26689631000000003</v>
      </c>
    </row>
    <row r="4451" spans="1:3" x14ac:dyDescent="0.25">
      <c r="A4451">
        <v>0.1153846</v>
      </c>
      <c r="B4451">
        <v>4615.8193000000001</v>
      </c>
      <c r="C4451">
        <v>0.20159244000000001</v>
      </c>
    </row>
    <row r="4452" spans="1:3" x14ac:dyDescent="0.25">
      <c r="A4452">
        <v>2.81199E-2</v>
      </c>
      <c r="B4452">
        <v>9654.4655999999995</v>
      </c>
      <c r="C4452">
        <v>0.55996188000000002</v>
      </c>
    </row>
    <row r="4453" spans="1:3" x14ac:dyDescent="0.25">
      <c r="A4453">
        <v>9.38166E-2</v>
      </c>
      <c r="B4453">
        <v>4614.799</v>
      </c>
      <c r="C4453">
        <v>-0.19566138999999999</v>
      </c>
    </row>
    <row r="4454" spans="1:3" x14ac:dyDescent="0.25">
      <c r="A4454">
        <v>2.6511099999999999E-2</v>
      </c>
      <c r="B4454">
        <v>7575.2474000000002</v>
      </c>
      <c r="C4454">
        <v>1.1242646999999999</v>
      </c>
    </row>
    <row r="4455" spans="1:3" x14ac:dyDescent="0.25">
      <c r="A4455">
        <v>0.115257</v>
      </c>
      <c r="B4455">
        <v>2147.8191999999999</v>
      </c>
      <c r="C4455">
        <v>0.40295240999999998</v>
      </c>
    </row>
    <row r="4456" spans="1:3" x14ac:dyDescent="0.25">
      <c r="A4456">
        <v>7.8538999999999998E-2</v>
      </c>
      <c r="B4456">
        <v>8798.0725999999995</v>
      </c>
      <c r="C4456">
        <v>0.28769756000000002</v>
      </c>
    </row>
    <row r="4457" spans="1:3" x14ac:dyDescent="0.25">
      <c r="A4457">
        <v>0.1872183</v>
      </c>
      <c r="B4457">
        <v>-2186.0628000000002</v>
      </c>
      <c r="C4457">
        <v>-0.14070589999999999</v>
      </c>
    </row>
    <row r="4458" spans="1:3" x14ac:dyDescent="0.25">
      <c r="A4458">
        <v>2.7633899999999999E-2</v>
      </c>
      <c r="B4458">
        <v>12242.942999999999</v>
      </c>
      <c r="C4458">
        <v>0.77272225999999999</v>
      </c>
    </row>
    <row r="4459" spans="1:3" x14ac:dyDescent="0.25">
      <c r="A4459">
        <v>9.84849E-2</v>
      </c>
      <c r="B4459">
        <v>16484.291000000001</v>
      </c>
      <c r="C4459">
        <v>0.53678574999999995</v>
      </c>
    </row>
    <row r="4460" spans="1:3" x14ac:dyDescent="0.25">
      <c r="A4460">
        <v>0.37204150000000002</v>
      </c>
      <c r="B4460">
        <v>-6167.1751999999997</v>
      </c>
      <c r="C4460">
        <v>-0.96931349</v>
      </c>
    </row>
    <row r="4461" spans="1:3" x14ac:dyDescent="0.25">
      <c r="A4461">
        <v>0.21391750000000001</v>
      </c>
      <c r="B4461">
        <v>-4399.1124</v>
      </c>
      <c r="C4461">
        <v>-2.6855810000000001E-2</v>
      </c>
    </row>
    <row r="4462" spans="1:3" x14ac:dyDescent="0.25">
      <c r="A4462">
        <v>0.16006339999999999</v>
      </c>
      <c r="B4462">
        <v>-2033.856</v>
      </c>
      <c r="C4462">
        <v>0.11380836</v>
      </c>
    </row>
    <row r="4463" spans="1:3" x14ac:dyDescent="0.25">
      <c r="A4463">
        <v>0.1833689</v>
      </c>
      <c r="B4463">
        <v>-1850.9982</v>
      </c>
      <c r="C4463">
        <v>8.3832119999999996E-2</v>
      </c>
    </row>
    <row r="4464" spans="1:3" x14ac:dyDescent="0.25">
      <c r="A4464">
        <v>0.102017</v>
      </c>
      <c r="B4464">
        <v>2931.7251000000001</v>
      </c>
      <c r="C4464">
        <v>0.1005462</v>
      </c>
    </row>
    <row r="4465" spans="1:3" x14ac:dyDescent="0.25">
      <c r="A4465">
        <v>0.29629630000000001</v>
      </c>
      <c r="B4465">
        <v>-8675.3140000000003</v>
      </c>
      <c r="C4465">
        <v>-9.7960519999999995E-2</v>
      </c>
    </row>
    <row r="4466" spans="1:3" x14ac:dyDescent="0.25">
      <c r="A4466">
        <v>0.23567260000000001</v>
      </c>
      <c r="B4466">
        <v>-3031.0144</v>
      </c>
      <c r="C4466">
        <v>-0.67666103</v>
      </c>
    </row>
    <row r="4467" spans="1:3" x14ac:dyDescent="0.25">
      <c r="A4467">
        <v>0.33029609999999998</v>
      </c>
      <c r="B4467">
        <v>-9373.44</v>
      </c>
      <c r="C4467">
        <v>-0.14965792</v>
      </c>
    </row>
    <row r="4468" spans="1:3" x14ac:dyDescent="0.25">
      <c r="A4468">
        <v>0.17841879999999999</v>
      </c>
      <c r="B4468">
        <v>-2227.2337000000002</v>
      </c>
      <c r="C4468">
        <v>2.500954E-2</v>
      </c>
    </row>
    <row r="4469" spans="1:3" x14ac:dyDescent="0.25">
      <c r="A4469">
        <v>0.18660969999999999</v>
      </c>
      <c r="B4469">
        <v>-163.79522</v>
      </c>
      <c r="C4469">
        <v>-0.14366685000000001</v>
      </c>
    </row>
    <row r="4470" spans="1:3" x14ac:dyDescent="0.25">
      <c r="A4470">
        <v>0.1323077</v>
      </c>
      <c r="B4470">
        <v>-626.42998</v>
      </c>
      <c r="C4470">
        <v>-0.14454064</v>
      </c>
    </row>
    <row r="4471" spans="1:3" x14ac:dyDescent="0.25">
      <c r="A4471">
        <v>8.4095100000000006E-2</v>
      </c>
      <c r="B4471">
        <v>2140.3757999999998</v>
      </c>
      <c r="C4471">
        <v>-6.0483559999999999E-2</v>
      </c>
    </row>
    <row r="4472" spans="1:3" x14ac:dyDescent="0.25">
      <c r="A4472">
        <v>0.1451906</v>
      </c>
      <c r="B4472">
        <v>-232.12662</v>
      </c>
      <c r="C4472">
        <v>-0.17028252999999999</v>
      </c>
    </row>
    <row r="4473" spans="1:3" x14ac:dyDescent="0.25">
      <c r="A4473">
        <v>0.1655518</v>
      </c>
      <c r="B4473">
        <v>864.93856000000005</v>
      </c>
    </row>
    <row r="4474" spans="1:3" x14ac:dyDescent="0.25">
      <c r="A4474">
        <v>0.13738439999999999</v>
      </c>
      <c r="B4474">
        <v>520.22032000000002</v>
      </c>
      <c r="C4474">
        <v>-4.9601220000000001E-2</v>
      </c>
    </row>
    <row r="4475" spans="1:3" x14ac:dyDescent="0.25">
      <c r="A4475">
        <v>0.1631206</v>
      </c>
      <c r="B4475">
        <v>-1563.9458999999999</v>
      </c>
      <c r="C4475">
        <v>-8.0434889999999995E-2</v>
      </c>
    </row>
    <row r="4476" spans="1:3" x14ac:dyDescent="0.25">
      <c r="A4476">
        <v>0.1954023</v>
      </c>
      <c r="B4476">
        <v>-5924.5092999999997</v>
      </c>
      <c r="C4476">
        <v>-1.2539940999999999</v>
      </c>
    </row>
    <row r="4477" spans="1:3" x14ac:dyDescent="0.25">
      <c r="A4477">
        <v>0.30895519999999999</v>
      </c>
      <c r="B4477">
        <v>-3183.549</v>
      </c>
      <c r="C4477">
        <v>-0.18042944999999999</v>
      </c>
    </row>
    <row r="4478" spans="1:3" x14ac:dyDescent="0.25">
      <c r="A4478">
        <v>0.12253600000000001</v>
      </c>
      <c r="B4478">
        <v>-760.46410000000003</v>
      </c>
      <c r="C4478">
        <v>4.7879289999999998E-2</v>
      </c>
    </row>
    <row r="4479" spans="1:3" x14ac:dyDescent="0.25">
      <c r="A4479">
        <v>0.1549391</v>
      </c>
      <c r="B4479">
        <v>1436.9979000000001</v>
      </c>
      <c r="C4479">
        <v>-0.1027938</v>
      </c>
    </row>
    <row r="4480" spans="1:3" x14ac:dyDescent="0.25">
      <c r="A4480">
        <v>8.5498199999999996E-2</v>
      </c>
      <c r="B4480">
        <v>2359.8598999999999</v>
      </c>
      <c r="C4480">
        <v>-8.4246719999999997E-2</v>
      </c>
    </row>
    <row r="4481" spans="1:3" x14ac:dyDescent="0.25">
      <c r="A4481">
        <v>5.0980400000000002E-2</v>
      </c>
      <c r="B4481">
        <v>5255.1286</v>
      </c>
      <c r="C4481">
        <v>0.36196896000000001</v>
      </c>
    </row>
    <row r="4482" spans="1:3" x14ac:dyDescent="0.25">
      <c r="A4482">
        <v>0.21739130000000001</v>
      </c>
      <c r="B4482">
        <v>-1076.0563999999999</v>
      </c>
      <c r="C4482">
        <v>-9.0617119999999995E-2</v>
      </c>
    </row>
    <row r="4483" spans="1:3" x14ac:dyDescent="0.25">
      <c r="A4483">
        <v>8.5637199999999997E-2</v>
      </c>
      <c r="B4483">
        <v>1845.2737</v>
      </c>
      <c r="C4483">
        <v>0.20019091</v>
      </c>
    </row>
    <row r="4484" spans="1:3" x14ac:dyDescent="0.25">
      <c r="A4484">
        <v>0.18342459999999999</v>
      </c>
      <c r="B4484">
        <v>1568.8676</v>
      </c>
      <c r="C4484">
        <v>-0.15277531999999999</v>
      </c>
    </row>
    <row r="4485" spans="1:3" x14ac:dyDescent="0.25">
      <c r="A4485">
        <v>6.2248400000000002E-2</v>
      </c>
      <c r="B4485">
        <v>3791.6624000000002</v>
      </c>
      <c r="C4485">
        <v>0.27609405999999997</v>
      </c>
    </row>
    <row r="4486" spans="1:3" x14ac:dyDescent="0.25">
      <c r="A4486">
        <v>9.03664E-2</v>
      </c>
      <c r="B4486">
        <v>5856.9525000000003</v>
      </c>
      <c r="C4486">
        <v>0.61057870000000003</v>
      </c>
    </row>
    <row r="4487" spans="1:3" x14ac:dyDescent="0.25">
      <c r="A4487">
        <v>4.1841000000000003E-2</v>
      </c>
      <c r="B4487">
        <v>2669.9115999999999</v>
      </c>
      <c r="C4487">
        <v>0.25349432</v>
      </c>
    </row>
    <row r="4488" spans="1:3" x14ac:dyDescent="0.25">
      <c r="A4488">
        <v>0.15143599999999999</v>
      </c>
      <c r="B4488">
        <v>-4038.7491</v>
      </c>
      <c r="C4488">
        <v>-0.44965339999999998</v>
      </c>
    </row>
    <row r="4489" spans="1:3" x14ac:dyDescent="0.25">
      <c r="A4489">
        <v>0.18823529999999999</v>
      </c>
      <c r="B4489">
        <v>-5372.1742999999997</v>
      </c>
      <c r="C4489">
        <v>-0.34054472000000002</v>
      </c>
    </row>
    <row r="4490" spans="1:3" x14ac:dyDescent="0.25">
      <c r="A4490">
        <v>0.23511290000000001</v>
      </c>
      <c r="B4490">
        <v>-5314.9386999999997</v>
      </c>
      <c r="C4490">
        <v>-0.88256831000000002</v>
      </c>
    </row>
    <row r="4491" spans="1:3" x14ac:dyDescent="0.25">
      <c r="A4491">
        <v>0.36137069999999999</v>
      </c>
      <c r="B4491">
        <v>-11969.025</v>
      </c>
      <c r="C4491">
        <v>-0.40623324999999999</v>
      </c>
    </row>
    <row r="4492" spans="1:3" x14ac:dyDescent="0.25">
      <c r="A4492">
        <v>0.20343839999999999</v>
      </c>
      <c r="B4492">
        <v>-2775.0544</v>
      </c>
      <c r="C4492">
        <v>-2.3037499999999999E-2</v>
      </c>
    </row>
    <row r="4493" spans="1:3" x14ac:dyDescent="0.25">
      <c r="A4493">
        <v>7.5045899999999999E-2</v>
      </c>
      <c r="B4493">
        <v>2373.1015000000002</v>
      </c>
      <c r="C4493">
        <v>8.932698E-2</v>
      </c>
    </row>
    <row r="4494" spans="1:3" x14ac:dyDescent="0.25">
      <c r="A4494">
        <v>0.40765030000000002</v>
      </c>
      <c r="B4494">
        <v>-6666.4138999999996</v>
      </c>
      <c r="C4494">
        <v>-0.45189120999999999</v>
      </c>
    </row>
    <row r="4495" spans="1:3" x14ac:dyDescent="0.25">
      <c r="A4495">
        <v>0.26651130000000001</v>
      </c>
      <c r="B4495">
        <v>-6986.6221999999998</v>
      </c>
      <c r="C4495">
        <v>-0.59250554</v>
      </c>
    </row>
    <row r="4496" spans="1:3" x14ac:dyDescent="0.25">
      <c r="A4496">
        <v>0.2443864</v>
      </c>
      <c r="B4496">
        <v>-3531.4119000000001</v>
      </c>
      <c r="C4496">
        <v>-5.0908000000000002E-2</v>
      </c>
    </row>
    <row r="4497" spans="1:3" x14ac:dyDescent="0.25">
      <c r="A4497">
        <v>0.17835670000000001</v>
      </c>
      <c r="B4497">
        <v>-2301.6102999999998</v>
      </c>
      <c r="C4497">
        <v>-0.46115993</v>
      </c>
    </row>
    <row r="4498" spans="1:3" x14ac:dyDescent="0.25">
      <c r="A4498">
        <v>0.1187739</v>
      </c>
      <c r="B4498">
        <v>2359.4043999999999</v>
      </c>
      <c r="C4498">
        <v>-0.15066615</v>
      </c>
    </row>
    <row r="4499" spans="1:3" x14ac:dyDescent="0.25">
      <c r="A4499">
        <v>8.4942100000000006E-2</v>
      </c>
      <c r="B4499">
        <v>2434.4519</v>
      </c>
      <c r="C4499">
        <v>3.5372830000000001E-2</v>
      </c>
    </row>
    <row r="4500" spans="1:3" x14ac:dyDescent="0.25">
      <c r="A4500">
        <v>0.23702870000000001</v>
      </c>
      <c r="B4500">
        <v>-3858.5969</v>
      </c>
      <c r="C4500">
        <v>-0.15973097999999999</v>
      </c>
    </row>
    <row r="4501" spans="1:3" x14ac:dyDescent="0.25">
      <c r="A4501">
        <v>0.13848630000000001</v>
      </c>
      <c r="B4501">
        <v>-1002.72</v>
      </c>
      <c r="C4501">
        <v>-9.1187290000000004E-2</v>
      </c>
    </row>
    <row r="4502" spans="1:3" x14ac:dyDescent="0.25">
      <c r="A4502">
        <v>0.19426750000000001</v>
      </c>
      <c r="B4502">
        <v>-4495.8026</v>
      </c>
      <c r="C4502">
        <v>-0.24485315999999999</v>
      </c>
    </row>
    <row r="4503" spans="1:3" x14ac:dyDescent="0.25">
      <c r="A4503">
        <v>0.2299503</v>
      </c>
      <c r="B4503">
        <v>-3122.2141999999999</v>
      </c>
      <c r="C4503">
        <v>-0.36106329999999998</v>
      </c>
    </row>
    <row r="4504" spans="1:3" x14ac:dyDescent="0.25">
      <c r="A4504">
        <v>6.8512000000000003E-2</v>
      </c>
      <c r="B4504">
        <v>3882.6496999999999</v>
      </c>
      <c r="C4504">
        <v>0.14020234000000001</v>
      </c>
    </row>
    <row r="4505" spans="1:3" x14ac:dyDescent="0.25">
      <c r="A4505">
        <v>0.49386669999999999</v>
      </c>
      <c r="B4505">
        <v>-10890.652</v>
      </c>
      <c r="C4505">
        <v>-0.99718019000000002</v>
      </c>
    </row>
    <row r="4506" spans="1:3" x14ac:dyDescent="0.25">
      <c r="A4506">
        <v>0.12645110000000001</v>
      </c>
      <c r="B4506">
        <v>-1263.4331</v>
      </c>
      <c r="C4506">
        <v>-0.26090706000000002</v>
      </c>
    </row>
    <row r="4507" spans="1:3" x14ac:dyDescent="0.25">
      <c r="A4507">
        <v>0.14782609999999999</v>
      </c>
      <c r="B4507">
        <v>-504.58548999999999</v>
      </c>
      <c r="C4507">
        <v>-1.0303980000000001E-2</v>
      </c>
    </row>
    <row r="4508" spans="1:3" x14ac:dyDescent="0.25">
      <c r="A4508">
        <v>0.1635731</v>
      </c>
      <c r="B4508">
        <v>-4314.3892999999998</v>
      </c>
      <c r="C4508">
        <v>-0.54419605999999998</v>
      </c>
    </row>
    <row r="4509" spans="1:3" x14ac:dyDescent="0.25">
      <c r="A4509">
        <v>0.36372549999999998</v>
      </c>
      <c r="B4509">
        <v>-8574.7734999999993</v>
      </c>
      <c r="C4509">
        <v>-0.68076020000000004</v>
      </c>
    </row>
    <row r="4510" spans="1:3" x14ac:dyDescent="0.25">
      <c r="A4510">
        <v>0.22459889999999999</v>
      </c>
      <c r="B4510">
        <v>-3067.0005999999998</v>
      </c>
      <c r="C4510">
        <v>-0.52825672999999995</v>
      </c>
    </row>
    <row r="4511" spans="1:3" x14ac:dyDescent="0.25">
      <c r="A4511">
        <v>0.33908250000000001</v>
      </c>
      <c r="B4511">
        <v>-7402.4594999999999</v>
      </c>
      <c r="C4511">
        <v>-1.1910731999999999</v>
      </c>
    </row>
    <row r="4512" spans="1:3" x14ac:dyDescent="0.25">
      <c r="A4512">
        <v>0.13458680000000001</v>
      </c>
      <c r="B4512">
        <v>846.34564999999998</v>
      </c>
      <c r="C4512">
        <v>-0.20196359999999999</v>
      </c>
    </row>
    <row r="4513" spans="1:3" x14ac:dyDescent="0.25">
      <c r="A4513">
        <v>6.35603E-2</v>
      </c>
      <c r="B4513">
        <v>8056.9404000000004</v>
      </c>
      <c r="C4513">
        <v>0.62441586999999998</v>
      </c>
    </row>
    <row r="4514" spans="1:3" x14ac:dyDescent="0.25">
      <c r="A4514">
        <v>0.16800000000000001</v>
      </c>
      <c r="B4514">
        <v>-2719.0126</v>
      </c>
      <c r="C4514">
        <v>-9.5478289999999993E-2</v>
      </c>
    </row>
    <row r="4515" spans="1:3" x14ac:dyDescent="0.25">
      <c r="A4515">
        <v>0.16</v>
      </c>
      <c r="B4515">
        <v>-2134.9679999999998</v>
      </c>
      <c r="C4515">
        <v>-0.39853232</v>
      </c>
    </row>
    <row r="4516" spans="1:3" x14ac:dyDescent="0.25">
      <c r="A4516">
        <v>0.1487482</v>
      </c>
      <c r="B4516">
        <v>-1588.7603999999999</v>
      </c>
      <c r="C4516">
        <v>3.9071E-4</v>
      </c>
    </row>
    <row r="4517" spans="1:3" x14ac:dyDescent="0.25">
      <c r="A4517">
        <v>0.1116188</v>
      </c>
      <c r="B4517">
        <v>459.22217999999998</v>
      </c>
      <c r="C4517">
        <v>0.11904553</v>
      </c>
    </row>
    <row r="4518" spans="1:3" x14ac:dyDescent="0.25">
      <c r="A4518">
        <v>2.5602900000000001E-2</v>
      </c>
      <c r="B4518">
        <v>10460.316999999999</v>
      </c>
      <c r="C4518">
        <v>0.56765856999999997</v>
      </c>
    </row>
    <row r="4519" spans="1:3" x14ac:dyDescent="0.25">
      <c r="A4519">
        <v>0.11423700000000001</v>
      </c>
      <c r="B4519">
        <v>1335.8842</v>
      </c>
      <c r="C4519">
        <v>1.3884530000000001E-2</v>
      </c>
    </row>
    <row r="4520" spans="1:3" x14ac:dyDescent="0.25">
      <c r="A4520">
        <v>4.0586900000000002E-2</v>
      </c>
      <c r="B4520">
        <v>11107.038</v>
      </c>
      <c r="C4520">
        <v>0.58991676000000004</v>
      </c>
    </row>
    <row r="4521" spans="1:3" x14ac:dyDescent="0.25">
      <c r="A4521">
        <v>0.23024520000000001</v>
      </c>
      <c r="B4521">
        <v>-6341.6814000000004</v>
      </c>
      <c r="C4521">
        <v>-0.53398698</v>
      </c>
    </row>
    <row r="4522" spans="1:3" x14ac:dyDescent="0.25">
      <c r="A4522">
        <v>0.1135225</v>
      </c>
      <c r="B4522">
        <v>3064.6732999999999</v>
      </c>
      <c r="C4522">
        <v>5.838985E-2</v>
      </c>
    </row>
    <row r="4523" spans="1:3" x14ac:dyDescent="0.25">
      <c r="A4523">
        <v>0.14624509999999999</v>
      </c>
      <c r="B4523">
        <v>1493.9199000000001</v>
      </c>
      <c r="C4523">
        <v>-6.1537299999999996E-3</v>
      </c>
    </row>
    <row r="4524" spans="1:3" x14ac:dyDescent="0.25">
      <c r="A4524">
        <v>8.6157700000000004E-2</v>
      </c>
      <c r="B4524">
        <v>1737.5685000000001</v>
      </c>
      <c r="C4524">
        <v>-3.6521980000000002E-2</v>
      </c>
    </row>
    <row r="4525" spans="1:3" x14ac:dyDescent="0.25">
      <c r="A4525">
        <v>0.14295869999999999</v>
      </c>
      <c r="B4525">
        <v>-690.54669999999999</v>
      </c>
      <c r="C4525">
        <v>-0.30636846000000001</v>
      </c>
    </row>
    <row r="4526" spans="1:3" x14ac:dyDescent="0.25">
      <c r="A4526">
        <v>0.18141589999999999</v>
      </c>
      <c r="B4526">
        <v>-692.07953999999995</v>
      </c>
      <c r="C4526">
        <v>-0.18254503</v>
      </c>
    </row>
    <row r="4527" spans="1:3" x14ac:dyDescent="0.25">
      <c r="A4527">
        <v>0.1293214</v>
      </c>
      <c r="B4527">
        <v>54.301032999999997</v>
      </c>
      <c r="C4527">
        <v>0.16653091</v>
      </c>
    </row>
    <row r="4528" spans="1:3" x14ac:dyDescent="0.25">
      <c r="A4528">
        <v>0.29064869999999998</v>
      </c>
      <c r="B4528">
        <v>-7678.8153000000002</v>
      </c>
      <c r="C4528">
        <v>-0.75945434000000001</v>
      </c>
    </row>
    <row r="4529" spans="1:3" x14ac:dyDescent="0.25">
      <c r="A4529">
        <v>0.11565590000000001</v>
      </c>
      <c r="B4529">
        <v>4217.4389000000001</v>
      </c>
      <c r="C4529">
        <v>0.46384080999999999</v>
      </c>
    </row>
    <row r="4530" spans="1:3" x14ac:dyDescent="0.25">
      <c r="A4530">
        <v>3.2617699999999999E-2</v>
      </c>
      <c r="B4530">
        <v>7324.9412000000002</v>
      </c>
      <c r="C4530">
        <v>0.47271024</v>
      </c>
    </row>
    <row r="4531" spans="1:3" x14ac:dyDescent="0.25">
      <c r="A4531">
        <v>0.15101290000000001</v>
      </c>
      <c r="B4531">
        <v>490.24345</v>
      </c>
      <c r="C4531">
        <v>-0.24137616000000001</v>
      </c>
    </row>
    <row r="4532" spans="1:3" x14ac:dyDescent="0.25">
      <c r="A4532">
        <v>8.5578399999999999E-2</v>
      </c>
      <c r="B4532">
        <v>946.27305999999999</v>
      </c>
      <c r="C4532">
        <v>2.9123299999999999E-3</v>
      </c>
    </row>
    <row r="4533" spans="1:3" x14ac:dyDescent="0.25">
      <c r="A4533">
        <v>0.1811748</v>
      </c>
      <c r="B4533">
        <v>-1564.4121</v>
      </c>
      <c r="C4533">
        <v>3.1807969999999998E-2</v>
      </c>
    </row>
    <row r="4534" spans="1:3" x14ac:dyDescent="0.25">
      <c r="A4534">
        <v>0.1044776</v>
      </c>
      <c r="B4534">
        <v>1199.9235000000001</v>
      </c>
      <c r="C4534">
        <v>0.23599838000000001</v>
      </c>
    </row>
    <row r="4535" spans="1:3" x14ac:dyDescent="0.25">
      <c r="A4535">
        <v>0.211039</v>
      </c>
      <c r="B4535">
        <v>-3567.7507999999998</v>
      </c>
      <c r="C4535">
        <v>-9.8355880000000007E-2</v>
      </c>
    </row>
    <row r="4536" spans="1:3" x14ac:dyDescent="0.25">
      <c r="A4536">
        <v>0.13492480000000001</v>
      </c>
      <c r="B4536">
        <v>-2305.0893000000001</v>
      </c>
      <c r="C4536">
        <v>-0.28576934999999998</v>
      </c>
    </row>
    <row r="4537" spans="1:3" x14ac:dyDescent="0.25">
      <c r="A4537">
        <v>0.1076453</v>
      </c>
      <c r="B4537">
        <v>1407.0989999999999</v>
      </c>
      <c r="C4537">
        <v>3.4461409999999998E-2</v>
      </c>
    </row>
    <row r="4538" spans="1:3" x14ac:dyDescent="0.25">
      <c r="A4538">
        <v>0.13562750000000001</v>
      </c>
      <c r="B4538">
        <v>163.7817</v>
      </c>
      <c r="C4538">
        <v>-7.6911809999999997E-2</v>
      </c>
    </row>
    <row r="4539" spans="1:3" x14ac:dyDescent="0.25">
      <c r="A4539">
        <v>0.14950369999999999</v>
      </c>
      <c r="B4539">
        <v>-1538.7240999999999</v>
      </c>
      <c r="C4539">
        <v>0.29026445000000001</v>
      </c>
    </row>
    <row r="4540" spans="1:3" x14ac:dyDescent="0.25">
      <c r="A4540">
        <v>0.15987460000000001</v>
      </c>
      <c r="B4540">
        <v>-2662.3211999999999</v>
      </c>
      <c r="C4540">
        <v>-0.27227230000000002</v>
      </c>
    </row>
    <row r="4541" spans="1:3" x14ac:dyDescent="0.25">
      <c r="A4541">
        <v>9.2510999999999996E-2</v>
      </c>
      <c r="B4541">
        <v>1348.8792000000001</v>
      </c>
      <c r="C4541">
        <v>9.818926E-2</v>
      </c>
    </row>
    <row r="4542" spans="1:3" x14ac:dyDescent="0.25">
      <c r="A4542">
        <v>5.1472200000000003E-2</v>
      </c>
      <c r="B4542">
        <v>5619.0244000000002</v>
      </c>
      <c r="C4542">
        <v>0.68022618999999995</v>
      </c>
    </row>
    <row r="4543" spans="1:3" x14ac:dyDescent="0.25">
      <c r="A4543">
        <v>0.1897199</v>
      </c>
      <c r="B4543">
        <v>848.65332999999998</v>
      </c>
      <c r="C4543">
        <v>0.16285464999999999</v>
      </c>
    </row>
    <row r="4544" spans="1:3" x14ac:dyDescent="0.25">
      <c r="A4544">
        <v>4.9440699999999997E-2</v>
      </c>
      <c r="B4544">
        <v>4975.4287000000004</v>
      </c>
      <c r="C4544">
        <v>0.38737368</v>
      </c>
    </row>
    <row r="4545" spans="1:3" x14ac:dyDescent="0.25">
      <c r="A4545">
        <v>0.1748818</v>
      </c>
      <c r="B4545">
        <v>152.32699</v>
      </c>
      <c r="C4545">
        <v>0.11930691</v>
      </c>
    </row>
    <row r="4546" spans="1:3" x14ac:dyDescent="0.25">
      <c r="A4546">
        <v>0.31703910000000002</v>
      </c>
      <c r="B4546">
        <v>-8541.6474999999991</v>
      </c>
      <c r="C4546">
        <v>-0.16360901</v>
      </c>
    </row>
    <row r="4547" spans="1:3" x14ac:dyDescent="0.25">
      <c r="A4547">
        <v>9.38697E-2</v>
      </c>
      <c r="B4547">
        <v>-1481.1293000000001</v>
      </c>
      <c r="C4547">
        <v>-0.31487184000000001</v>
      </c>
    </row>
    <row r="4548" spans="1:3" x14ac:dyDescent="0.25">
      <c r="A4548">
        <v>0.3049096</v>
      </c>
      <c r="B4548">
        <v>-6388.2182000000003</v>
      </c>
      <c r="C4548">
        <v>-0.47394226</v>
      </c>
    </row>
    <row r="4549" spans="1:3" x14ac:dyDescent="0.25">
      <c r="A4549">
        <v>0.13333329999999999</v>
      </c>
      <c r="B4549">
        <v>-505.90336000000002</v>
      </c>
      <c r="C4549">
        <v>-0.35216504999999998</v>
      </c>
    </row>
    <row r="4550" spans="1:3" x14ac:dyDescent="0.25">
      <c r="A4550">
        <v>0.16588939999999999</v>
      </c>
      <c r="B4550">
        <v>102.66352000000001</v>
      </c>
      <c r="C4550">
        <v>-9.5638479999999998E-2</v>
      </c>
    </row>
    <row r="4551" spans="1:3" x14ac:dyDescent="0.25">
      <c r="A4551">
        <v>0.23799129999999999</v>
      </c>
      <c r="B4551">
        <v>-4090.6439999999998</v>
      </c>
      <c r="C4551">
        <v>-0.47471459999999999</v>
      </c>
    </row>
    <row r="4552" spans="1:3" x14ac:dyDescent="0.25">
      <c r="A4552">
        <v>0.19182830000000001</v>
      </c>
      <c r="B4552">
        <v>-65.952762000000007</v>
      </c>
      <c r="C4552">
        <v>-0.27928951000000002</v>
      </c>
    </row>
    <row r="4553" spans="1:3" x14ac:dyDescent="0.25">
      <c r="A4553">
        <v>0.19926869999999999</v>
      </c>
      <c r="B4553">
        <v>-3382.8119999999999</v>
      </c>
      <c r="C4553">
        <v>-0.20465667000000001</v>
      </c>
    </row>
    <row r="4554" spans="1:3" x14ac:dyDescent="0.25">
      <c r="A4554">
        <v>0.14356440000000001</v>
      </c>
      <c r="B4554">
        <v>-6146.9786000000004</v>
      </c>
      <c r="C4554">
        <v>-0.40912848000000002</v>
      </c>
    </row>
    <row r="4555" spans="1:3" x14ac:dyDescent="0.25">
      <c r="A4555">
        <v>0.2008163</v>
      </c>
      <c r="B4555">
        <v>88.249184</v>
      </c>
      <c r="C4555">
        <v>0.16932205</v>
      </c>
    </row>
    <row r="4556" spans="1:3" x14ac:dyDescent="0.25">
      <c r="A4556">
        <v>0.1697959</v>
      </c>
      <c r="B4556">
        <v>-838.98003000000006</v>
      </c>
      <c r="C4556">
        <v>-0.41122544999999999</v>
      </c>
    </row>
    <row r="4557" spans="1:3" x14ac:dyDescent="0.25">
      <c r="A4557">
        <v>9.7275299999999995E-2</v>
      </c>
      <c r="B4557">
        <v>1794.7237</v>
      </c>
      <c r="C4557">
        <v>1.8370129999999998E-2</v>
      </c>
    </row>
    <row r="4558" spans="1:3" x14ac:dyDescent="0.25">
      <c r="A4558">
        <v>0.2367612</v>
      </c>
      <c r="B4558">
        <v>-2365.3586</v>
      </c>
      <c r="C4558">
        <v>-0.45188756000000002</v>
      </c>
    </row>
    <row r="4559" spans="1:3" x14ac:dyDescent="0.25">
      <c r="A4559">
        <v>0.1512821</v>
      </c>
      <c r="B4559">
        <v>-3999.1862999999998</v>
      </c>
      <c r="C4559">
        <v>-0.58936266000000004</v>
      </c>
    </row>
    <row r="4560" spans="1:3" x14ac:dyDescent="0.25">
      <c r="A4560">
        <v>0.1963394</v>
      </c>
      <c r="B4560">
        <v>-868.60239000000001</v>
      </c>
      <c r="C4560">
        <v>-0.37373181</v>
      </c>
    </row>
    <row r="4561" spans="1:3" x14ac:dyDescent="0.25">
      <c r="A4561">
        <v>0.1248514</v>
      </c>
      <c r="B4561">
        <v>1406.7732000000001</v>
      </c>
      <c r="C4561">
        <v>-1.567795E-2</v>
      </c>
    </row>
    <row r="4562" spans="1:3" x14ac:dyDescent="0.25">
      <c r="A4562">
        <v>0.1243822</v>
      </c>
      <c r="B4562">
        <v>3235.3420000000001</v>
      </c>
      <c r="C4562">
        <v>0.13939615999999999</v>
      </c>
    </row>
    <row r="4563" spans="1:3" x14ac:dyDescent="0.25">
      <c r="A4563">
        <v>0.10460650000000001</v>
      </c>
      <c r="B4563">
        <v>2371.3314</v>
      </c>
      <c r="C4563">
        <v>8.1178769999999997E-2</v>
      </c>
    </row>
    <row r="4564" spans="1:3" x14ac:dyDescent="0.25">
      <c r="A4564">
        <v>6.9400600000000007E-2</v>
      </c>
      <c r="B4564">
        <v>-384.59944999999999</v>
      </c>
      <c r="C4564">
        <v>-0.11601395</v>
      </c>
    </row>
    <row r="4565" spans="1:3" x14ac:dyDescent="0.25">
      <c r="A4565">
        <v>0.23641619999999999</v>
      </c>
      <c r="B4565">
        <v>-1071.6695999999999</v>
      </c>
      <c r="C4565">
        <v>-7.2709380000000004E-2</v>
      </c>
    </row>
    <row r="4566" spans="1:3" x14ac:dyDescent="0.25">
      <c r="A4566">
        <v>4.3446199999999997E-2</v>
      </c>
      <c r="B4566">
        <v>6690.4457000000002</v>
      </c>
      <c r="C4566">
        <v>0.44974053000000003</v>
      </c>
    </row>
    <row r="4567" spans="1:3" x14ac:dyDescent="0.25">
      <c r="A4567">
        <v>0.13731170000000001</v>
      </c>
      <c r="B4567">
        <v>-1463.5155</v>
      </c>
      <c r="C4567">
        <v>0.23419251999999999</v>
      </c>
    </row>
    <row r="4568" spans="1:3" x14ac:dyDescent="0.25">
      <c r="A4568">
        <v>0.16542950000000001</v>
      </c>
      <c r="B4568">
        <v>-1550.549</v>
      </c>
      <c r="C4568">
        <v>-0.10770032</v>
      </c>
    </row>
    <row r="4569" spans="1:3" x14ac:dyDescent="0.25">
      <c r="A4569">
        <v>7.9578399999999994E-2</v>
      </c>
      <c r="B4569">
        <v>1379.0359000000001</v>
      </c>
      <c r="C4569">
        <v>0.16030030000000001</v>
      </c>
    </row>
    <row r="4570" spans="1:3" x14ac:dyDescent="0.25">
      <c r="A4570">
        <v>0.2089453</v>
      </c>
      <c r="B4570">
        <v>-595.93034</v>
      </c>
      <c r="C4570">
        <v>-5.3152659999999997E-2</v>
      </c>
    </row>
    <row r="4571" spans="1:3" x14ac:dyDescent="0.25">
      <c r="A4571">
        <v>0.1889313</v>
      </c>
      <c r="B4571">
        <v>-1844.3943999999999</v>
      </c>
      <c r="C4571">
        <v>-0.22145165</v>
      </c>
    </row>
    <row r="4572" spans="1:3" x14ac:dyDescent="0.25">
      <c r="A4572">
        <v>5.3696099999999997E-2</v>
      </c>
      <c r="B4572">
        <v>4278.0953</v>
      </c>
      <c r="C4572">
        <v>0.25768116000000002</v>
      </c>
    </row>
    <row r="4573" spans="1:3" x14ac:dyDescent="0.25">
      <c r="A4573">
        <v>5.78206E-2</v>
      </c>
      <c r="B4573">
        <v>222.77372</v>
      </c>
      <c r="C4573">
        <v>1.427251E-2</v>
      </c>
    </row>
    <row r="4574" spans="1:3" x14ac:dyDescent="0.25">
      <c r="A4574">
        <v>0.13920450000000001</v>
      </c>
      <c r="B4574">
        <v>319.86446000000001</v>
      </c>
      <c r="C4574">
        <v>-0.27257522000000001</v>
      </c>
    </row>
    <row r="4575" spans="1:3" x14ac:dyDescent="0.25">
      <c r="A4575">
        <v>9.7512399999999999E-2</v>
      </c>
      <c r="B4575">
        <v>2135.9818</v>
      </c>
      <c r="C4575">
        <v>2.4517250000000001E-2</v>
      </c>
    </row>
    <row r="4576" spans="1:3" x14ac:dyDescent="0.25">
      <c r="A4576">
        <v>0.23771629999999999</v>
      </c>
      <c r="B4576">
        <v>-5336.0877</v>
      </c>
      <c r="C4576">
        <v>-0.59613943999999996</v>
      </c>
    </row>
    <row r="4577" spans="1:3" x14ac:dyDescent="0.25">
      <c r="A4577">
        <v>0.1634031</v>
      </c>
      <c r="B4577">
        <v>1200.5666000000001</v>
      </c>
      <c r="C4577">
        <v>-0.10166881</v>
      </c>
    </row>
    <row r="4578" spans="1:3" x14ac:dyDescent="0.25">
      <c r="A4578">
        <v>0.17540790000000001</v>
      </c>
      <c r="B4578">
        <v>-1681.6996999999999</v>
      </c>
      <c r="C4578">
        <v>-0.21483762000000001</v>
      </c>
    </row>
    <row r="4579" spans="1:3" x14ac:dyDescent="0.25">
      <c r="A4579">
        <v>0.1832627</v>
      </c>
      <c r="B4579">
        <v>-4375.0244000000002</v>
      </c>
      <c r="C4579">
        <v>-0.39925955000000002</v>
      </c>
    </row>
    <row r="4580" spans="1:3" x14ac:dyDescent="0.25">
      <c r="A4580">
        <v>0.16974900000000001</v>
      </c>
      <c r="B4580">
        <v>-2220.2404000000001</v>
      </c>
      <c r="C4580">
        <v>-0.38037598</v>
      </c>
    </row>
    <row r="4581" spans="1:3" x14ac:dyDescent="0.25">
      <c r="A4581">
        <v>0.1688442</v>
      </c>
      <c r="B4581">
        <v>-4445.7511999999997</v>
      </c>
      <c r="C4581">
        <v>-0.32635918000000003</v>
      </c>
    </row>
    <row r="4582" spans="1:3" x14ac:dyDescent="0.25">
      <c r="A4582">
        <v>0.30422539999999998</v>
      </c>
      <c r="B4582">
        <v>-11417.075000000001</v>
      </c>
      <c r="C4582">
        <v>0.26151196999999998</v>
      </c>
    </row>
    <row r="4583" spans="1:3" x14ac:dyDescent="0.25">
      <c r="A4583">
        <v>0.21436379999999999</v>
      </c>
      <c r="B4583">
        <v>-2292.1954000000001</v>
      </c>
      <c r="C4583">
        <v>-0.52986707</v>
      </c>
    </row>
    <row r="4584" spans="1:3" x14ac:dyDescent="0.25">
      <c r="A4584">
        <v>0.1209353</v>
      </c>
      <c r="B4584">
        <v>-1168.6061999999999</v>
      </c>
      <c r="C4584">
        <v>0.17364983000000001</v>
      </c>
    </row>
    <row r="4585" spans="1:3" x14ac:dyDescent="0.25">
      <c r="A4585">
        <v>9.6916299999999997E-2</v>
      </c>
      <c r="B4585">
        <v>1894.0181</v>
      </c>
      <c r="C4585">
        <v>-0.24105328000000001</v>
      </c>
    </row>
    <row r="4586" spans="1:3" x14ac:dyDescent="0.25">
      <c r="A4586">
        <v>0.13618369999999999</v>
      </c>
      <c r="B4586">
        <v>-515.59839999999997</v>
      </c>
      <c r="C4586">
        <v>-0.29582178999999997</v>
      </c>
    </row>
    <row r="4587" spans="1:3" x14ac:dyDescent="0.25">
      <c r="A4587">
        <v>6.9284899999999996E-2</v>
      </c>
      <c r="B4587">
        <v>4024.4184</v>
      </c>
      <c r="C4587">
        <v>0.44502585</v>
      </c>
    </row>
    <row r="4588" spans="1:3" x14ac:dyDescent="0.25">
      <c r="A4588">
        <v>0.1137841</v>
      </c>
      <c r="B4588">
        <v>911.49081000000001</v>
      </c>
      <c r="C4588">
        <v>-0.34674291000000002</v>
      </c>
    </row>
    <row r="4589" spans="1:3" x14ac:dyDescent="0.25">
      <c r="A4589">
        <v>0.2982998</v>
      </c>
      <c r="B4589">
        <v>9311.1432999999997</v>
      </c>
      <c r="C4589">
        <v>-0.39848700999999997</v>
      </c>
    </row>
    <row r="4590" spans="1:3" x14ac:dyDescent="0.25">
      <c r="A4590">
        <v>0.2455494</v>
      </c>
      <c r="B4590">
        <v>-3240.4857000000002</v>
      </c>
      <c r="C4590">
        <v>0.19749008000000001</v>
      </c>
    </row>
    <row r="4591" spans="1:3" x14ac:dyDescent="0.25">
      <c r="A4591">
        <v>0.16044259999999999</v>
      </c>
      <c r="B4591">
        <v>446.89589000000001</v>
      </c>
      <c r="C4591">
        <v>3.7733290000000003E-2</v>
      </c>
    </row>
    <row r="4592" spans="1:3" x14ac:dyDescent="0.25">
      <c r="A4592">
        <v>0.19066939999999999</v>
      </c>
      <c r="B4592">
        <v>-2655.982</v>
      </c>
      <c r="C4592">
        <v>9.3036600000000001E-3</v>
      </c>
    </row>
    <row r="4593" spans="1:3" x14ac:dyDescent="0.25">
      <c r="A4593">
        <v>7.3347099999999998E-2</v>
      </c>
      <c r="B4593">
        <v>908.0181</v>
      </c>
      <c r="C4593">
        <v>-4.0873479999999997E-2</v>
      </c>
    </row>
    <row r="4594" spans="1:3" x14ac:dyDescent="0.25">
      <c r="A4594">
        <v>0.12840699999999999</v>
      </c>
      <c r="B4594">
        <v>2829.9841999999999</v>
      </c>
      <c r="C4594">
        <v>0.42360968999999998</v>
      </c>
    </row>
    <row r="4595" spans="1:3" x14ac:dyDescent="0.25">
      <c r="A4595">
        <v>2.6809699999999999E-2</v>
      </c>
      <c r="B4595">
        <v>7019.7312000000002</v>
      </c>
      <c r="C4595">
        <v>0.43361523000000002</v>
      </c>
    </row>
    <row r="4596" spans="1:3" x14ac:dyDescent="0.25">
      <c r="A4596">
        <v>0.3747895</v>
      </c>
      <c r="B4596">
        <v>-13455.325999999999</v>
      </c>
      <c r="C4596">
        <v>-0.18036724000000001</v>
      </c>
    </row>
    <row r="4597" spans="1:3" x14ac:dyDescent="0.25">
      <c r="A4597">
        <v>0.27730250000000001</v>
      </c>
      <c r="B4597">
        <v>-6344.1304</v>
      </c>
      <c r="C4597">
        <v>-0.51314369999999998</v>
      </c>
    </row>
    <row r="4598" spans="1:3" x14ac:dyDescent="0.25">
      <c r="A4598">
        <v>0.39911229999999998</v>
      </c>
      <c r="B4598">
        <v>-11521.882</v>
      </c>
      <c r="C4598">
        <v>-0.90265538999999995</v>
      </c>
    </row>
    <row r="4599" spans="1:3" x14ac:dyDescent="0.25">
      <c r="A4599">
        <v>0.18597240000000001</v>
      </c>
      <c r="B4599">
        <v>-3428.3802000000001</v>
      </c>
      <c r="C4599">
        <v>-0.26261615999999999</v>
      </c>
    </row>
    <row r="4600" spans="1:3" x14ac:dyDescent="0.25">
      <c r="A4600">
        <v>0.2483553</v>
      </c>
      <c r="B4600">
        <v>-5234.6638000000003</v>
      </c>
      <c r="C4600">
        <v>-6.2314500000000002E-2</v>
      </c>
    </row>
    <row r="4601" spans="1:3" x14ac:dyDescent="0.25">
      <c r="A4601">
        <v>9.4425499999999996E-2</v>
      </c>
      <c r="B4601">
        <v>952.95110999999997</v>
      </c>
      <c r="C4601">
        <v>-0.19201598</v>
      </c>
    </row>
    <row r="4602" spans="1:3" x14ac:dyDescent="0.25">
      <c r="A4602">
        <v>6.37659E-2</v>
      </c>
      <c r="B4602">
        <v>4641.0547999999999</v>
      </c>
      <c r="C4602">
        <v>0.60558630000000002</v>
      </c>
    </row>
    <row r="4603" spans="1:3" x14ac:dyDescent="0.25">
      <c r="A4603">
        <v>0.25396829999999998</v>
      </c>
      <c r="B4603">
        <v>-6716.3053</v>
      </c>
      <c r="C4603">
        <v>-0.33870719999999999</v>
      </c>
    </row>
    <row r="4604" spans="1:3" x14ac:dyDescent="0.25">
      <c r="A4604">
        <v>6.4102599999999996E-2</v>
      </c>
      <c r="B4604">
        <v>979.50102000000004</v>
      </c>
      <c r="C4604">
        <v>-0.21611064999999999</v>
      </c>
    </row>
    <row r="4605" spans="1:3" x14ac:dyDescent="0.25">
      <c r="A4605">
        <v>8.8037599999999994E-2</v>
      </c>
      <c r="B4605">
        <v>3280.1664000000001</v>
      </c>
      <c r="C4605">
        <v>0.29169127</v>
      </c>
    </row>
    <row r="4606" spans="1:3" x14ac:dyDescent="0.25">
      <c r="A4606">
        <v>0.14949750000000001</v>
      </c>
      <c r="B4606">
        <v>-1390.3462</v>
      </c>
      <c r="C4606">
        <v>-5.9271070000000002E-2</v>
      </c>
    </row>
    <row r="4607" spans="1:3" x14ac:dyDescent="0.25">
      <c r="A4607">
        <v>0.1023386</v>
      </c>
      <c r="B4607">
        <v>3102.7455</v>
      </c>
      <c r="C4607">
        <v>0.11087633</v>
      </c>
    </row>
    <row r="4608" spans="1:3" x14ac:dyDescent="0.25">
      <c r="A4608">
        <v>0.27456360000000002</v>
      </c>
      <c r="B4608">
        <v>-6193.4498999999996</v>
      </c>
      <c r="C4608">
        <v>-1.0157423000000001</v>
      </c>
    </row>
    <row r="4609" spans="1:3" x14ac:dyDescent="0.25">
      <c r="A4609">
        <v>2.1352300000000001E-2</v>
      </c>
      <c r="B4609">
        <v>8409.7384000000002</v>
      </c>
      <c r="C4609">
        <v>0.75674315999999997</v>
      </c>
    </row>
    <row r="4610" spans="1:3" x14ac:dyDescent="0.25">
      <c r="A4610">
        <v>0.21306120000000001</v>
      </c>
      <c r="B4610">
        <v>-3611.5603000000001</v>
      </c>
      <c r="C4610">
        <v>-0.70504557000000001</v>
      </c>
    </row>
    <row r="4611" spans="1:3" x14ac:dyDescent="0.25">
      <c r="A4611">
        <v>0.19325429999999999</v>
      </c>
      <c r="B4611">
        <v>-768.59159</v>
      </c>
      <c r="C4611">
        <v>-6.4485070000000005E-2</v>
      </c>
    </row>
    <row r="4612" spans="1:3" x14ac:dyDescent="0.25">
      <c r="A4612">
        <v>0.10703269999999999</v>
      </c>
      <c r="B4612">
        <v>2434.4268000000002</v>
      </c>
      <c r="C4612">
        <v>0.31581538999999997</v>
      </c>
    </row>
    <row r="4613" spans="1:3" x14ac:dyDescent="0.25">
      <c r="A4613">
        <v>9.6700400000000006E-2</v>
      </c>
      <c r="B4613">
        <v>1736.8864000000001</v>
      </c>
      <c r="C4613">
        <v>-0.12739623</v>
      </c>
    </row>
    <row r="4614" spans="1:3" x14ac:dyDescent="0.25">
      <c r="A4614">
        <v>0.20207249999999999</v>
      </c>
      <c r="B4614">
        <v>-1058.1199999999999</v>
      </c>
      <c r="C4614">
        <v>-0.75045839999999997</v>
      </c>
    </row>
    <row r="4615" spans="1:3" x14ac:dyDescent="0.25">
      <c r="A4615">
        <v>0.42587599999999998</v>
      </c>
      <c r="B4615">
        <v>-9507.4367000000002</v>
      </c>
      <c r="C4615">
        <v>-1.014583</v>
      </c>
    </row>
    <row r="4616" spans="1:3" x14ac:dyDescent="0.25">
      <c r="A4616">
        <v>0.17090620000000001</v>
      </c>
      <c r="B4616">
        <v>-1449.0056</v>
      </c>
      <c r="C4616">
        <v>-0.31418049999999997</v>
      </c>
    </row>
    <row r="4617" spans="1:3" x14ac:dyDescent="0.25">
      <c r="A4617">
        <v>9.15493E-2</v>
      </c>
      <c r="B4617">
        <v>2344.2190000000001</v>
      </c>
      <c r="C4617">
        <v>0.24109616</v>
      </c>
    </row>
    <row r="4618" spans="1:3" x14ac:dyDescent="0.25">
      <c r="A4618">
        <v>9.8305100000000006E-2</v>
      </c>
      <c r="B4618">
        <v>1728.1845000000001</v>
      </c>
      <c r="C4618">
        <v>0.29395483</v>
      </c>
    </row>
    <row r="4619" spans="1:3" x14ac:dyDescent="0.25">
      <c r="A4619">
        <v>0.1440678</v>
      </c>
      <c r="B4619">
        <v>-376.22975000000002</v>
      </c>
      <c r="C4619">
        <v>8.3137370000000002E-2</v>
      </c>
    </row>
    <row r="4620" spans="1:3" x14ac:dyDescent="0.25">
      <c r="A4620">
        <v>0.1956522</v>
      </c>
      <c r="B4620">
        <v>-3491.9537</v>
      </c>
      <c r="C4620">
        <v>-0.19826874</v>
      </c>
    </row>
    <row r="4621" spans="1:3" x14ac:dyDescent="0.25">
      <c r="A4621">
        <v>0.16018389999999999</v>
      </c>
      <c r="B4621">
        <v>1447.1522</v>
      </c>
      <c r="C4621">
        <v>-1.353206E-2</v>
      </c>
    </row>
    <row r="4622" spans="1:3" x14ac:dyDescent="0.25">
      <c r="A4622">
        <v>0.16783709999999999</v>
      </c>
      <c r="B4622">
        <v>-1317.9374</v>
      </c>
      <c r="C4622">
        <v>-8.2811789999999996E-2</v>
      </c>
    </row>
    <row r="4623" spans="1:3" x14ac:dyDescent="0.25">
      <c r="A4623">
        <v>0.2296417</v>
      </c>
      <c r="B4623">
        <v>-3920.8910999999998</v>
      </c>
      <c r="C4623">
        <v>-0.39625296999999998</v>
      </c>
    </row>
    <row r="4624" spans="1:3" x14ac:dyDescent="0.25">
      <c r="A4624">
        <v>5.9654400000000003E-2</v>
      </c>
      <c r="B4624">
        <v>5858.3436000000002</v>
      </c>
      <c r="C4624">
        <v>0.18532077999999999</v>
      </c>
    </row>
    <row r="4625" spans="1:3" x14ac:dyDescent="0.25">
      <c r="A4625">
        <v>0.28081319999999999</v>
      </c>
      <c r="B4625">
        <v>-5162.1345000000001</v>
      </c>
      <c r="C4625">
        <v>-0.2489343</v>
      </c>
    </row>
    <row r="4626" spans="1:3" x14ac:dyDescent="0.25">
      <c r="A4626">
        <v>0.17757010000000001</v>
      </c>
      <c r="B4626">
        <v>-2497.5621999999998</v>
      </c>
      <c r="C4626">
        <v>-0.42878128999999998</v>
      </c>
    </row>
    <row r="4627" spans="1:3" x14ac:dyDescent="0.25">
      <c r="A4627">
        <v>9.5309699999999997E-2</v>
      </c>
      <c r="B4627">
        <v>3020.5853000000002</v>
      </c>
      <c r="C4627">
        <v>7.7508969999999996E-2</v>
      </c>
    </row>
    <row r="4628" spans="1:3" x14ac:dyDescent="0.25">
      <c r="A4628">
        <v>0.12608849999999999</v>
      </c>
      <c r="B4628">
        <v>995.48929999999996</v>
      </c>
      <c r="C4628">
        <v>-0.56705327000000005</v>
      </c>
    </row>
    <row r="4629" spans="1:3" x14ac:dyDescent="0.25">
      <c r="A4629">
        <v>0.3326558</v>
      </c>
      <c r="B4629">
        <v>-8926.5028999999995</v>
      </c>
      <c r="C4629">
        <v>-0.50679803999999995</v>
      </c>
    </row>
    <row r="4630" spans="1:3" x14ac:dyDescent="0.25">
      <c r="A4630">
        <v>0.45392270000000001</v>
      </c>
      <c r="B4630">
        <v>-6608.9171999999999</v>
      </c>
      <c r="C4630">
        <v>-1.1359169</v>
      </c>
    </row>
    <row r="4631" spans="1:3" x14ac:dyDescent="0.25">
      <c r="A4631">
        <v>0.13847979999999999</v>
      </c>
      <c r="B4631">
        <v>826.76017999999999</v>
      </c>
      <c r="C4631">
        <v>1.9918149999999999E-2</v>
      </c>
    </row>
    <row r="4632" spans="1:3" x14ac:dyDescent="0.25">
      <c r="A4632">
        <v>0.18644069999999999</v>
      </c>
      <c r="B4632">
        <v>-2338.0414000000001</v>
      </c>
      <c r="C4632">
        <v>-0.33693521999999998</v>
      </c>
    </row>
    <row r="4633" spans="1:3" x14ac:dyDescent="0.25">
      <c r="A4633">
        <v>4.5617699999999997E-2</v>
      </c>
      <c r="B4633">
        <v>5695.6822000000002</v>
      </c>
      <c r="C4633">
        <v>0.49693430999999999</v>
      </c>
    </row>
    <row r="4634" spans="1:3" x14ac:dyDescent="0.25">
      <c r="A4634">
        <v>0.1928658</v>
      </c>
      <c r="B4634">
        <v>-2887.1736000000001</v>
      </c>
      <c r="C4634">
        <v>-0.37622909999999998</v>
      </c>
    </row>
    <row r="4635" spans="1:3" x14ac:dyDescent="0.25">
      <c r="A4635">
        <v>6.17978E-2</v>
      </c>
      <c r="B4635">
        <v>2434.5088000000001</v>
      </c>
      <c r="C4635">
        <v>0.30325755999999998</v>
      </c>
    </row>
    <row r="4636" spans="1:3" x14ac:dyDescent="0.25">
      <c r="A4636">
        <v>7.2765099999999999E-2</v>
      </c>
      <c r="B4636">
        <v>3831.4711000000002</v>
      </c>
      <c r="C4636">
        <v>-4.4163580000000001E-2</v>
      </c>
    </row>
    <row r="4637" spans="1:3" x14ac:dyDescent="0.25">
      <c r="A4637">
        <v>4.9581E-2</v>
      </c>
      <c r="B4637">
        <v>3549.1163999999999</v>
      </c>
      <c r="C4637">
        <v>0.31861558000000001</v>
      </c>
    </row>
    <row r="4638" spans="1:3" x14ac:dyDescent="0.25">
      <c r="A4638">
        <v>0.216</v>
      </c>
      <c r="B4638">
        <v>2310.7896000000001</v>
      </c>
      <c r="C4638">
        <v>0.61760159999999997</v>
      </c>
    </row>
    <row r="4639" spans="1:3" x14ac:dyDescent="0.25">
      <c r="A4639">
        <v>0.1191294</v>
      </c>
      <c r="B4639">
        <v>2303.2447999999999</v>
      </c>
      <c r="C4639">
        <v>9.7013199999999994E-3</v>
      </c>
    </row>
    <row r="4640" spans="1:3" x14ac:dyDescent="0.25">
      <c r="A4640">
        <v>6.0354400000000002E-2</v>
      </c>
      <c r="B4640">
        <v>2987.1695</v>
      </c>
      <c r="C4640">
        <v>0.42294546999999999</v>
      </c>
    </row>
    <row r="4641" spans="1:3" x14ac:dyDescent="0.25">
      <c r="A4641">
        <v>0.1686542</v>
      </c>
      <c r="B4641">
        <v>1079.3082999999999</v>
      </c>
      <c r="C4641">
        <v>-4.1516089999999999E-2</v>
      </c>
    </row>
    <row r="4642" spans="1:3" x14ac:dyDescent="0.25">
      <c r="A4642">
        <v>0.11008039999999999</v>
      </c>
      <c r="B4642">
        <v>2191.9985999999999</v>
      </c>
      <c r="C4642">
        <v>-5.3079130000000002E-2</v>
      </c>
    </row>
    <row r="4643" spans="1:3" x14ac:dyDescent="0.25">
      <c r="A4643">
        <v>0.12578619999999999</v>
      </c>
      <c r="B4643">
        <v>1234.3099</v>
      </c>
      <c r="C4643">
        <v>-0.16781355000000001</v>
      </c>
    </row>
    <row r="4644" spans="1:3" x14ac:dyDescent="0.25">
      <c r="A4644">
        <v>0.14087759999999999</v>
      </c>
      <c r="B4644">
        <v>543.56146000000001</v>
      </c>
      <c r="C4644">
        <v>-0.31838453</v>
      </c>
    </row>
    <row r="4645" spans="1:3" x14ac:dyDescent="0.25">
      <c r="A4645">
        <v>0.18529200000000001</v>
      </c>
      <c r="B4645">
        <v>-1455.7561000000001</v>
      </c>
      <c r="C4645">
        <v>-9.4360840000000001E-2</v>
      </c>
    </row>
    <row r="4646" spans="1:3" x14ac:dyDescent="0.25">
      <c r="A4646">
        <v>0.29545450000000001</v>
      </c>
      <c r="B4646">
        <v>-9895.0324000000001</v>
      </c>
      <c r="C4646">
        <v>-0.11563922</v>
      </c>
    </row>
    <row r="4647" spans="1:3" x14ac:dyDescent="0.25">
      <c r="A4647">
        <v>0.14692649999999999</v>
      </c>
      <c r="B4647">
        <v>2907.6783</v>
      </c>
      <c r="C4647">
        <v>8.7642490000000003E-2</v>
      </c>
    </row>
    <row r="4648" spans="1:3" x14ac:dyDescent="0.25">
      <c r="A4648">
        <v>0.23049649999999999</v>
      </c>
      <c r="B4648">
        <v>-4839.8708999999999</v>
      </c>
      <c r="C4648">
        <v>-0.14856681999999999</v>
      </c>
    </row>
    <row r="4649" spans="1:3" x14ac:dyDescent="0.25">
      <c r="A4649">
        <v>0.26040930000000001</v>
      </c>
      <c r="B4649">
        <v>-3688.6554999999998</v>
      </c>
      <c r="C4649">
        <v>-0.19807846000000001</v>
      </c>
    </row>
    <row r="4650" spans="1:3" x14ac:dyDescent="0.25">
      <c r="A4650">
        <v>9.8633899999999997E-2</v>
      </c>
      <c r="B4650">
        <v>-87.693017999999995</v>
      </c>
      <c r="C4650">
        <v>-8.8376919999999998E-2</v>
      </c>
    </row>
    <row r="4651" spans="1:3" x14ac:dyDescent="0.25">
      <c r="A4651">
        <v>0.15629319999999999</v>
      </c>
      <c r="B4651">
        <v>605.81776000000002</v>
      </c>
      <c r="C4651">
        <v>-0.12176579999999999</v>
      </c>
    </row>
    <row r="4652" spans="1:3" x14ac:dyDescent="0.25">
      <c r="A4652">
        <v>0.27384960000000003</v>
      </c>
      <c r="B4652">
        <v>-5408.5316000000003</v>
      </c>
      <c r="C4652">
        <v>-5.176219E-2</v>
      </c>
    </row>
    <row r="4653" spans="1:3" x14ac:dyDescent="0.25">
      <c r="A4653">
        <v>0.123053</v>
      </c>
      <c r="B4653">
        <v>9072.9763000000003</v>
      </c>
      <c r="C4653">
        <v>0.35631648999999999</v>
      </c>
    </row>
    <row r="4654" spans="1:3" x14ac:dyDescent="0.25">
      <c r="A4654">
        <v>0.22082019999999999</v>
      </c>
      <c r="B4654">
        <v>-1922.7320999999999</v>
      </c>
      <c r="C4654">
        <v>0.13203010000000001</v>
      </c>
    </row>
    <row r="4655" spans="1:3" x14ac:dyDescent="0.25">
      <c r="A4655">
        <v>0.21462539999999999</v>
      </c>
      <c r="B4655">
        <v>-11030.775</v>
      </c>
      <c r="C4655">
        <v>-0.58938727000000002</v>
      </c>
    </row>
    <row r="4656" spans="1:3" x14ac:dyDescent="0.25">
      <c r="A4656">
        <v>0.2004396</v>
      </c>
      <c r="B4656">
        <v>-5469.5199000000002</v>
      </c>
      <c r="C4656">
        <v>-0.40757313000000001</v>
      </c>
    </row>
    <row r="4657" spans="1:3" x14ac:dyDescent="0.25">
      <c r="A4657">
        <v>6.9185700000000003E-2</v>
      </c>
      <c r="B4657">
        <v>5282.9903999999997</v>
      </c>
      <c r="C4657">
        <v>0.16538249999999999</v>
      </c>
    </row>
    <row r="4658" spans="1:3" x14ac:dyDescent="0.25">
      <c r="A4658">
        <v>9.53682E-2</v>
      </c>
      <c r="B4658">
        <v>3226.0526</v>
      </c>
      <c r="C4658">
        <v>0.10764371</v>
      </c>
    </row>
    <row r="4659" spans="1:3" x14ac:dyDescent="0.25">
      <c r="A4659">
        <v>6.2456699999999997E-2</v>
      </c>
      <c r="B4659">
        <v>5198.3796000000002</v>
      </c>
      <c r="C4659">
        <v>0.45320439000000001</v>
      </c>
    </row>
    <row r="4660" spans="1:3" x14ac:dyDescent="0.25">
      <c r="A4660">
        <v>6.5819900000000001E-2</v>
      </c>
      <c r="B4660">
        <v>2442.5437999999999</v>
      </c>
      <c r="C4660">
        <v>0.23903068</v>
      </c>
    </row>
    <row r="4661" spans="1:3" x14ac:dyDescent="0.25">
      <c r="A4661">
        <v>0.2257286</v>
      </c>
      <c r="B4661">
        <v>-4927.7734</v>
      </c>
      <c r="C4661">
        <v>-0.67934163999999997</v>
      </c>
    </row>
    <row r="4662" spans="1:3" x14ac:dyDescent="0.25">
      <c r="A4662">
        <v>6.0269400000000001E-2</v>
      </c>
      <c r="B4662">
        <v>3642.8265999999999</v>
      </c>
      <c r="C4662">
        <v>0.32003823999999997</v>
      </c>
    </row>
    <row r="4663" spans="1:3" x14ac:dyDescent="0.25">
      <c r="A4663">
        <v>0.16105639999999999</v>
      </c>
      <c r="B4663">
        <v>-2874.0019000000002</v>
      </c>
      <c r="C4663">
        <v>-0.10878356</v>
      </c>
    </row>
    <row r="4664" spans="1:3" x14ac:dyDescent="0.25">
      <c r="A4664">
        <v>6.5083600000000005E-2</v>
      </c>
      <c r="B4664">
        <v>4866.6247000000003</v>
      </c>
      <c r="C4664">
        <v>3.2924E-3</v>
      </c>
    </row>
    <row r="4665" spans="1:3" x14ac:dyDescent="0.25">
      <c r="A4665">
        <v>0.15166460000000001</v>
      </c>
      <c r="B4665">
        <v>1209.5048999999999</v>
      </c>
      <c r="C4665">
        <v>4.7546320000000003E-2</v>
      </c>
    </row>
    <row r="4666" spans="1:3" x14ac:dyDescent="0.25">
      <c r="A4666">
        <v>6.5515199999999996E-2</v>
      </c>
      <c r="B4666">
        <v>3323.9652999999998</v>
      </c>
      <c r="C4666">
        <v>0.49455287999999997</v>
      </c>
    </row>
    <row r="4667" spans="1:3" x14ac:dyDescent="0.25">
      <c r="A4667">
        <v>7.9122100000000001E-2</v>
      </c>
      <c r="B4667">
        <v>5065.5766000000003</v>
      </c>
      <c r="C4667">
        <v>0.17616841</v>
      </c>
    </row>
    <row r="4668" spans="1:3" x14ac:dyDescent="0.25">
      <c r="A4668">
        <v>0.27606180000000002</v>
      </c>
      <c r="B4668">
        <v>-3911.4173999999998</v>
      </c>
      <c r="C4668">
        <v>-4.6546150000000001E-2</v>
      </c>
    </row>
    <row r="4669" spans="1:3" x14ac:dyDescent="0.25">
      <c r="A4669">
        <v>6.3852099999999995E-2</v>
      </c>
      <c r="B4669">
        <v>5836.2516999999998</v>
      </c>
      <c r="C4669">
        <v>0.34597156000000001</v>
      </c>
    </row>
    <row r="4670" spans="1:3" x14ac:dyDescent="0.25">
      <c r="A4670">
        <v>0.5695057</v>
      </c>
      <c r="B4670">
        <v>-23474.673999999999</v>
      </c>
      <c r="C4670">
        <v>-0.50662026999999998</v>
      </c>
    </row>
    <row r="4671" spans="1:3" x14ac:dyDescent="0.25">
      <c r="A4671">
        <v>0.12565999999999999</v>
      </c>
      <c r="B4671">
        <v>2613.4360000000001</v>
      </c>
      <c r="C4671">
        <v>0.27562061999999998</v>
      </c>
    </row>
    <row r="4672" spans="1:3" x14ac:dyDescent="0.25">
      <c r="A4672">
        <v>9.0339900000000001E-2</v>
      </c>
      <c r="B4672">
        <v>1890.0500999999999</v>
      </c>
      <c r="C4672">
        <v>7.0909970000000003E-2</v>
      </c>
    </row>
    <row r="4673" spans="1:3" x14ac:dyDescent="0.25">
      <c r="A4673">
        <v>7.7951000000000006E-2</v>
      </c>
      <c r="B4673">
        <v>10497.852000000001</v>
      </c>
      <c r="C4673">
        <v>0.28826214999999999</v>
      </c>
    </row>
    <row r="4674" spans="1:3" x14ac:dyDescent="0.25">
      <c r="A4674">
        <v>0.1322006</v>
      </c>
      <c r="B4674">
        <v>1580.4101000000001</v>
      </c>
      <c r="C4674">
        <v>-0.12773451999999999</v>
      </c>
    </row>
    <row r="4675" spans="1:3" x14ac:dyDescent="0.25">
      <c r="A4675">
        <v>0.33022010000000002</v>
      </c>
      <c r="B4675">
        <v>-6415.6180000000004</v>
      </c>
      <c r="C4675">
        <v>-0.73795885000000006</v>
      </c>
    </row>
    <row r="4676" spans="1:3" x14ac:dyDescent="0.25">
      <c r="A4676">
        <v>0.3287117</v>
      </c>
      <c r="B4676">
        <v>-7323.8768</v>
      </c>
      <c r="C4676">
        <v>-0.44180395</v>
      </c>
    </row>
    <row r="4677" spans="1:3" x14ac:dyDescent="0.25">
      <c r="A4677">
        <v>0.21192050000000001</v>
      </c>
      <c r="B4677">
        <v>-5838.5335999999998</v>
      </c>
      <c r="C4677">
        <v>-0.36609561000000002</v>
      </c>
    </row>
    <row r="4678" spans="1:3" x14ac:dyDescent="0.25">
      <c r="A4678">
        <v>0.28983189999999998</v>
      </c>
      <c r="B4678">
        <v>-9068.5354000000007</v>
      </c>
      <c r="C4678">
        <v>-0.55342471000000004</v>
      </c>
    </row>
    <row r="4679" spans="1:3" x14ac:dyDescent="0.25">
      <c r="A4679">
        <v>3.8575699999999997E-2</v>
      </c>
      <c r="B4679">
        <v>5140.5205999999998</v>
      </c>
      <c r="C4679">
        <v>0.36615776999999999</v>
      </c>
    </row>
    <row r="4680" spans="1:3" x14ac:dyDescent="0.25">
      <c r="A4680">
        <v>7.9334399999999999E-2</v>
      </c>
      <c r="B4680">
        <v>4232.8571000000002</v>
      </c>
      <c r="C4680">
        <v>0.65197720999999997</v>
      </c>
    </row>
    <row r="4681" spans="1:3" x14ac:dyDescent="0.25">
      <c r="A4681">
        <v>9.9222400000000002E-2</v>
      </c>
      <c r="B4681">
        <v>1673.748</v>
      </c>
      <c r="C4681">
        <v>3.17834E-3</v>
      </c>
    </row>
    <row r="4682" spans="1:3" x14ac:dyDescent="0.25">
      <c r="A4682">
        <v>0.21426319999999999</v>
      </c>
      <c r="B4682">
        <v>-2421.6828999999998</v>
      </c>
      <c r="C4682">
        <v>-0.83060895999999995</v>
      </c>
    </row>
    <row r="4683" spans="1:3" x14ac:dyDescent="0.25">
      <c r="A4683">
        <v>8.2972599999999994E-2</v>
      </c>
      <c r="B4683">
        <v>-24.360299999999999</v>
      </c>
      <c r="C4683">
        <v>-1.369743E-2</v>
      </c>
    </row>
    <row r="4684" spans="1:3" x14ac:dyDescent="0.25">
      <c r="A4684">
        <v>0.23963599999999999</v>
      </c>
      <c r="B4684">
        <v>-5146.1796000000004</v>
      </c>
      <c r="C4684">
        <v>-0.53141483</v>
      </c>
    </row>
    <row r="4685" spans="1:3" x14ac:dyDescent="0.25">
      <c r="A4685">
        <v>0.2577778</v>
      </c>
      <c r="B4685">
        <v>-2112.1387</v>
      </c>
      <c r="C4685">
        <v>-0.43995409000000002</v>
      </c>
    </row>
    <row r="4686" spans="1:3" x14ac:dyDescent="0.25">
      <c r="A4686">
        <v>0.17491899999999999</v>
      </c>
      <c r="B4686">
        <v>-1227.1632</v>
      </c>
      <c r="C4686">
        <v>-0.30614040999999997</v>
      </c>
    </row>
    <row r="4687" spans="1:3" x14ac:dyDescent="0.25">
      <c r="A4687">
        <v>0.1119634</v>
      </c>
      <c r="B4687">
        <v>1175.3184000000001</v>
      </c>
      <c r="C4687">
        <v>-3.5973430000000001E-2</v>
      </c>
    </row>
    <row r="4688" spans="1:3" x14ac:dyDescent="0.25">
      <c r="A4688">
        <v>0.13619999999999999</v>
      </c>
      <c r="B4688">
        <v>520.11935000000005</v>
      </c>
      <c r="C4688">
        <v>0.12710369999999999</v>
      </c>
    </row>
    <row r="4689" spans="1:3" x14ac:dyDescent="0.25">
      <c r="A4689">
        <v>0.1148849</v>
      </c>
      <c r="B4689">
        <v>1916.4358999999999</v>
      </c>
      <c r="C4689">
        <v>-7.9792139999999998E-2</v>
      </c>
    </row>
    <row r="4690" spans="1:3" x14ac:dyDescent="0.25">
      <c r="A4690">
        <v>0.1980287</v>
      </c>
      <c r="B4690">
        <v>-3809.9929999999999</v>
      </c>
      <c r="C4690">
        <v>-0.32181407000000001</v>
      </c>
    </row>
    <row r="4691" spans="1:3" x14ac:dyDescent="0.25">
      <c r="A4691">
        <v>0.19409760000000001</v>
      </c>
      <c r="B4691">
        <v>-4520.8828000000003</v>
      </c>
      <c r="C4691">
        <v>-0.50026404000000002</v>
      </c>
    </row>
    <row r="4692" spans="1:3" x14ac:dyDescent="0.25">
      <c r="A4692">
        <v>7.6781299999999997E-2</v>
      </c>
      <c r="B4692">
        <v>3100.4675999999999</v>
      </c>
      <c r="C4692">
        <v>0.16057197000000001</v>
      </c>
    </row>
    <row r="4693" spans="1:3" x14ac:dyDescent="0.25">
      <c r="A4693">
        <v>0.31900729999999999</v>
      </c>
      <c r="B4693">
        <v>-7142.5447999999997</v>
      </c>
      <c r="C4693">
        <v>-0.30596322999999997</v>
      </c>
    </row>
    <row r="4694" spans="1:3" x14ac:dyDescent="0.25">
      <c r="A4694">
        <v>5.5777800000000002E-2</v>
      </c>
      <c r="B4694">
        <v>3661.5698000000002</v>
      </c>
      <c r="C4694">
        <v>0.12275387</v>
      </c>
    </row>
    <row r="4695" spans="1:3" x14ac:dyDescent="0.25">
      <c r="A4695">
        <v>0.1517028</v>
      </c>
      <c r="B4695">
        <v>357.91861999999998</v>
      </c>
      <c r="C4695">
        <v>-0.34479810999999999</v>
      </c>
    </row>
    <row r="4696" spans="1:3" x14ac:dyDescent="0.25">
      <c r="A4696">
        <v>2.3242100000000002E-2</v>
      </c>
      <c r="B4696">
        <v>6965.1634999999997</v>
      </c>
      <c r="C4696">
        <v>0.59381368000000001</v>
      </c>
    </row>
    <row r="4697" spans="1:3" x14ac:dyDescent="0.25">
      <c r="A4697">
        <v>0.1109694</v>
      </c>
      <c r="B4697">
        <v>-10.187056999999999</v>
      </c>
      <c r="C4697">
        <v>2.2704240000000001E-2</v>
      </c>
    </row>
    <row r="4698" spans="1:3" x14ac:dyDescent="0.25">
      <c r="A4698">
        <v>6.6975499999999993E-2</v>
      </c>
      <c r="B4698">
        <v>3092.2217999999998</v>
      </c>
      <c r="C4698">
        <v>0.17163094000000001</v>
      </c>
    </row>
    <row r="4699" spans="1:3" x14ac:dyDescent="0.25">
      <c r="A4699">
        <v>4.7829299999999998E-2</v>
      </c>
      <c r="B4699">
        <v>3181.6902</v>
      </c>
      <c r="C4699">
        <v>0.13452896</v>
      </c>
    </row>
    <row r="4700" spans="1:3" x14ac:dyDescent="0.25">
      <c r="A4700">
        <v>0.13043479999999999</v>
      </c>
      <c r="B4700">
        <v>1617.0771</v>
      </c>
      <c r="C4700">
        <v>-0.12799115999999999</v>
      </c>
    </row>
    <row r="4701" spans="1:3" x14ac:dyDescent="0.25">
      <c r="A4701">
        <v>0.21174860000000001</v>
      </c>
      <c r="B4701">
        <v>-809.22050999999999</v>
      </c>
    </row>
    <row r="4702" spans="1:3" x14ac:dyDescent="0.25">
      <c r="A4702">
        <v>0.1602788</v>
      </c>
      <c r="B4702">
        <v>-1923.1449</v>
      </c>
      <c r="C4702">
        <v>-1.08731E-2</v>
      </c>
    </row>
    <row r="4703" spans="1:3" x14ac:dyDescent="0.25">
      <c r="A4703">
        <v>0.16607769999999999</v>
      </c>
      <c r="B4703">
        <v>-2187.7609000000002</v>
      </c>
      <c r="C4703">
        <v>-0.33499158000000001</v>
      </c>
    </row>
    <row r="4704" spans="1:3" x14ac:dyDescent="0.25">
      <c r="A4704">
        <v>0.25980910000000002</v>
      </c>
      <c r="B4704">
        <v>-3920.7779</v>
      </c>
      <c r="C4704">
        <v>-8.3863859999999998E-2</v>
      </c>
    </row>
    <row r="4705" spans="1:3" x14ac:dyDescent="0.25">
      <c r="A4705">
        <v>0.18616479999999999</v>
      </c>
      <c r="B4705">
        <v>-3180.337</v>
      </c>
      <c r="C4705">
        <v>-0.33615989000000002</v>
      </c>
    </row>
    <row r="4706" spans="1:3" x14ac:dyDescent="0.25">
      <c r="A4706">
        <v>0.15467330000000001</v>
      </c>
      <c r="B4706">
        <v>-1231.7099000000001</v>
      </c>
      <c r="C4706">
        <v>-3.5390230000000002E-2</v>
      </c>
    </row>
    <row r="4707" spans="1:3" x14ac:dyDescent="0.25">
      <c r="A4707">
        <v>0.2510385</v>
      </c>
      <c r="B4707">
        <v>-2070.4881999999998</v>
      </c>
      <c r="C4707">
        <v>-0.56738706999999999</v>
      </c>
    </row>
    <row r="4708" spans="1:3" x14ac:dyDescent="0.25">
      <c r="A4708">
        <v>0.1334304</v>
      </c>
      <c r="B4708">
        <v>-429.33352000000002</v>
      </c>
      <c r="C4708">
        <v>-5.6827460000000003E-2</v>
      </c>
    </row>
    <row r="4709" spans="1:3" x14ac:dyDescent="0.25">
      <c r="A4709">
        <v>3.4850300000000001E-2</v>
      </c>
      <c r="B4709">
        <v>7901.9691000000003</v>
      </c>
      <c r="C4709">
        <v>0.51147324000000005</v>
      </c>
    </row>
    <row r="4710" spans="1:3" x14ac:dyDescent="0.25">
      <c r="A4710">
        <v>0.19060769999999999</v>
      </c>
      <c r="B4710">
        <v>-97.505314999999996</v>
      </c>
      <c r="C4710">
        <v>0.19342498</v>
      </c>
    </row>
    <row r="4711" spans="1:3" x14ac:dyDescent="0.25">
      <c r="A4711">
        <v>0.13223940000000001</v>
      </c>
      <c r="B4711">
        <v>3394.7968000000001</v>
      </c>
      <c r="C4711">
        <v>-0.32385058</v>
      </c>
    </row>
    <row r="4712" spans="1:3" x14ac:dyDescent="0.25">
      <c r="A4712">
        <v>0.2357506</v>
      </c>
      <c r="B4712">
        <v>-1218.6315</v>
      </c>
      <c r="C4712">
        <v>-0.44653057000000002</v>
      </c>
    </row>
    <row r="4713" spans="1:3" x14ac:dyDescent="0.25">
      <c r="A4713">
        <v>0.2669377</v>
      </c>
      <c r="B4713">
        <v>-5230.4916999999996</v>
      </c>
      <c r="C4713">
        <v>-0.34002506999999998</v>
      </c>
    </row>
    <row r="4714" spans="1:3" x14ac:dyDescent="0.25">
      <c r="A4714">
        <v>0.19028129999999999</v>
      </c>
      <c r="B4714">
        <v>-929.15877</v>
      </c>
      <c r="C4714">
        <v>-0.33080213000000003</v>
      </c>
    </row>
    <row r="4715" spans="1:3" x14ac:dyDescent="0.25">
      <c r="A4715">
        <v>0.2346451</v>
      </c>
      <c r="B4715">
        <v>-2963.3456000000001</v>
      </c>
      <c r="C4715">
        <v>-0.19434737999999999</v>
      </c>
    </row>
    <row r="4716" spans="1:3" x14ac:dyDescent="0.25">
      <c r="A4716">
        <v>0.2090293</v>
      </c>
      <c r="B4716">
        <v>-5218.1298999999999</v>
      </c>
      <c r="C4716">
        <v>-0.61488483999999999</v>
      </c>
    </row>
    <row r="4717" spans="1:3" x14ac:dyDescent="0.25">
      <c r="A4717">
        <v>9.3040499999999998E-2</v>
      </c>
      <c r="B4717">
        <v>2223.7512000000002</v>
      </c>
      <c r="C4717">
        <v>1.4896919999999999E-2</v>
      </c>
    </row>
    <row r="4718" spans="1:3" x14ac:dyDescent="0.25">
      <c r="A4718">
        <v>0.12924279999999999</v>
      </c>
      <c r="B4718">
        <v>-818.95821999999998</v>
      </c>
      <c r="C4718">
        <v>5.0700769999999999E-2</v>
      </c>
    </row>
    <row r="4719" spans="1:3" x14ac:dyDescent="0.25">
      <c r="A4719">
        <v>0.14985280000000001</v>
      </c>
      <c r="B4719">
        <v>-2660.2954</v>
      </c>
      <c r="C4719">
        <v>-6.9497099999999996E-3</v>
      </c>
    </row>
    <row r="4720" spans="1:3" x14ac:dyDescent="0.25">
      <c r="A4720">
        <v>9.9747500000000003E-2</v>
      </c>
      <c r="B4720">
        <v>2803.7384999999999</v>
      </c>
      <c r="C4720">
        <v>0.38123388000000002</v>
      </c>
    </row>
    <row r="4721" spans="1:3" x14ac:dyDescent="0.25">
      <c r="A4721">
        <v>0.1606805</v>
      </c>
      <c r="B4721">
        <v>408.45751000000001</v>
      </c>
      <c r="C4721">
        <v>4.9026149999999998E-2</v>
      </c>
    </row>
    <row r="4722" spans="1:3" x14ac:dyDescent="0.25">
      <c r="A4722">
        <v>7.4810600000000005E-2</v>
      </c>
      <c r="B4722">
        <v>3888.9439000000002</v>
      </c>
      <c r="C4722">
        <v>9.0000399999999994E-2</v>
      </c>
    </row>
    <row r="4723" spans="1:3" x14ac:dyDescent="0.25">
      <c r="A4723">
        <v>0.254251</v>
      </c>
      <c r="B4723">
        <v>-2778.7534999999998</v>
      </c>
      <c r="C4723">
        <v>-0.35211473999999998</v>
      </c>
    </row>
    <row r="4724" spans="1:3" x14ac:dyDescent="0.25">
      <c r="A4724">
        <v>7.3863600000000001E-2</v>
      </c>
      <c r="B4724">
        <v>4982.7965000000004</v>
      </c>
      <c r="C4724">
        <v>8.8966829999999997E-2</v>
      </c>
    </row>
    <row r="4725" spans="1:3" x14ac:dyDescent="0.25">
      <c r="A4725">
        <v>0.1868687</v>
      </c>
      <c r="B4725">
        <v>-1596.221</v>
      </c>
      <c r="C4725">
        <v>0.21932019999999999</v>
      </c>
    </row>
    <row r="4726" spans="1:3" x14ac:dyDescent="0.25">
      <c r="A4726">
        <v>4.0570700000000001E-2</v>
      </c>
      <c r="B4726">
        <v>5241.3029999999999</v>
      </c>
      <c r="C4726">
        <v>0.53263382999999997</v>
      </c>
    </row>
    <row r="4727" spans="1:3" x14ac:dyDescent="0.25">
      <c r="A4727">
        <v>6.9277099999999994E-2</v>
      </c>
      <c r="B4727">
        <v>3750.2936</v>
      </c>
      <c r="C4727">
        <v>0.41865288000000001</v>
      </c>
    </row>
    <row r="4728" spans="1:3" x14ac:dyDescent="0.25">
      <c r="A4728">
        <v>0.16770350000000001</v>
      </c>
      <c r="B4728">
        <v>-1677.5259000000001</v>
      </c>
      <c r="C4728">
        <v>-0.11292721999999999</v>
      </c>
    </row>
    <row r="4729" spans="1:3" x14ac:dyDescent="0.25">
      <c r="A4729">
        <v>8.5854799999999995E-2</v>
      </c>
      <c r="B4729">
        <v>2579.4146000000001</v>
      </c>
      <c r="C4729">
        <v>0.12831867999999999</v>
      </c>
    </row>
    <row r="4730" spans="1:3" x14ac:dyDescent="0.25">
      <c r="A4730">
        <v>0.20494100000000001</v>
      </c>
      <c r="B4730">
        <v>-978.10690999999997</v>
      </c>
      <c r="C4730">
        <v>-0.11795112000000001</v>
      </c>
    </row>
    <row r="4731" spans="1:3" x14ac:dyDescent="0.25">
      <c r="A4731">
        <v>0.15401909999999999</v>
      </c>
      <c r="B4731">
        <v>-2440.9533999999999</v>
      </c>
      <c r="C4731">
        <v>-0.39224347999999998</v>
      </c>
    </row>
    <row r="4732" spans="1:3" x14ac:dyDescent="0.25">
      <c r="A4732">
        <v>9.7942799999999997E-2</v>
      </c>
      <c r="B4732">
        <v>500.95366999999999</v>
      </c>
      <c r="C4732">
        <v>0.23688564000000001</v>
      </c>
    </row>
    <row r="4733" spans="1:3" x14ac:dyDescent="0.25">
      <c r="A4733">
        <v>0.15198619999999999</v>
      </c>
      <c r="B4733">
        <v>-305.73989999999998</v>
      </c>
      <c r="C4733">
        <v>-0.17187627</v>
      </c>
    </row>
    <row r="4734" spans="1:3" x14ac:dyDescent="0.25">
      <c r="A4734">
        <v>0.2923077</v>
      </c>
      <c r="B4734">
        <v>-5132.6597000000002</v>
      </c>
      <c r="C4734">
        <v>-0.80202689999999999</v>
      </c>
    </row>
    <row r="4735" spans="1:3" x14ac:dyDescent="0.25">
      <c r="A4735">
        <v>0.1279537</v>
      </c>
      <c r="B4735">
        <v>1979.9863</v>
      </c>
      <c r="C4735">
        <v>7.8794310000000006E-2</v>
      </c>
    </row>
    <row r="4736" spans="1:3" x14ac:dyDescent="0.25">
      <c r="A4736">
        <v>0.2014706</v>
      </c>
      <c r="B4736">
        <v>-5614.9139999999998</v>
      </c>
      <c r="C4736">
        <v>-0.19739752999999999</v>
      </c>
    </row>
    <row r="4737" spans="1:3" x14ac:dyDescent="0.25">
      <c r="A4737">
        <v>0.1416753</v>
      </c>
      <c r="B4737">
        <v>-45.570528000000003</v>
      </c>
      <c r="C4737">
        <v>-5.652923E-2</v>
      </c>
    </row>
    <row r="4738" spans="1:3" x14ac:dyDescent="0.25">
      <c r="A4738">
        <v>9.6605700000000003E-2</v>
      </c>
      <c r="B4738">
        <v>4671.7557999999999</v>
      </c>
      <c r="C4738">
        <v>3.4698159999999999E-2</v>
      </c>
    </row>
    <row r="4739" spans="1:3" x14ac:dyDescent="0.25">
      <c r="A4739">
        <v>0.19600000000000001</v>
      </c>
      <c r="B4739">
        <v>-386.33111000000002</v>
      </c>
      <c r="C4739">
        <v>0.51077317</v>
      </c>
    </row>
    <row r="4740" spans="1:3" x14ac:dyDescent="0.25">
      <c r="A4740">
        <v>0.13790659999999999</v>
      </c>
      <c r="B4740">
        <v>-233.01084</v>
      </c>
      <c r="C4740">
        <v>-0.1012156</v>
      </c>
    </row>
    <row r="4741" spans="1:3" x14ac:dyDescent="0.25">
      <c r="A4741">
        <v>0.1263021</v>
      </c>
      <c r="B4741">
        <v>-337.66872000000001</v>
      </c>
      <c r="C4741">
        <v>-0.45471969000000001</v>
      </c>
    </row>
    <row r="4742" spans="1:3" x14ac:dyDescent="0.25">
      <c r="A4742">
        <v>0.24197289999999999</v>
      </c>
      <c r="B4742">
        <v>-5438.6364000000003</v>
      </c>
      <c r="C4742">
        <v>-0.60665559999999996</v>
      </c>
    </row>
    <row r="4743" spans="1:3" x14ac:dyDescent="0.25">
      <c r="A4743">
        <v>0.1101911</v>
      </c>
      <c r="B4743">
        <v>1461.9802</v>
      </c>
      <c r="C4743">
        <v>0.34064663000000001</v>
      </c>
    </row>
    <row r="4744" spans="1:3" x14ac:dyDescent="0.25">
      <c r="A4744">
        <v>0.2430427</v>
      </c>
      <c r="B4744">
        <v>-1087.9326000000001</v>
      </c>
      <c r="C4744">
        <v>-0.74447635000000001</v>
      </c>
    </row>
    <row r="4745" spans="1:3" x14ac:dyDescent="0.25">
      <c r="A4745">
        <v>0.12761900000000001</v>
      </c>
      <c r="B4745">
        <v>-3081.1233000000002</v>
      </c>
      <c r="C4745">
        <v>-0.76599485</v>
      </c>
    </row>
    <row r="4746" spans="1:3" x14ac:dyDescent="0.25">
      <c r="A4746">
        <v>7.7881599999999995E-2</v>
      </c>
      <c r="B4746">
        <v>3475.1896000000002</v>
      </c>
      <c r="C4746">
        <v>0.14890127</v>
      </c>
    </row>
    <row r="4747" spans="1:3" x14ac:dyDescent="0.25">
      <c r="A4747">
        <v>0.1057003</v>
      </c>
      <c r="B4747">
        <v>2078.2379999999998</v>
      </c>
      <c r="C4747">
        <v>3.9693730000000003E-2</v>
      </c>
    </row>
    <row r="4748" spans="1:3" x14ac:dyDescent="0.25">
      <c r="A4748">
        <v>6.77643E-2</v>
      </c>
      <c r="B4748">
        <v>4373.4903000000004</v>
      </c>
      <c r="C4748">
        <v>0.41590997000000002</v>
      </c>
    </row>
    <row r="4749" spans="1:3" x14ac:dyDescent="0.25">
      <c r="A4749">
        <v>0.1328732</v>
      </c>
      <c r="B4749">
        <v>1662.4592</v>
      </c>
      <c r="C4749">
        <v>0.10008785000000001</v>
      </c>
    </row>
    <row r="4750" spans="1:3" x14ac:dyDescent="0.25">
      <c r="A4750">
        <v>0.2765957</v>
      </c>
      <c r="B4750">
        <v>-286.94249000000002</v>
      </c>
      <c r="C4750">
        <v>-4.1935279999999998E-2</v>
      </c>
    </row>
    <row r="4751" spans="1:3" x14ac:dyDescent="0.25">
      <c r="A4751">
        <v>0.20806240000000001</v>
      </c>
      <c r="B4751">
        <v>-1281.2192</v>
      </c>
      <c r="C4751">
        <v>-0.71435990000000005</v>
      </c>
    </row>
    <row r="4752" spans="1:3" x14ac:dyDescent="0.25">
      <c r="A4752">
        <v>0.2122153</v>
      </c>
      <c r="B4752">
        <v>-727.17260999999996</v>
      </c>
      <c r="C4752">
        <v>9.4168349999999998E-2</v>
      </c>
    </row>
    <row r="4753" spans="1:3" x14ac:dyDescent="0.25">
      <c r="A4753">
        <v>0.18586639999999999</v>
      </c>
      <c r="B4753">
        <v>-1787.2021</v>
      </c>
    </row>
    <row r="4754" spans="1:3" x14ac:dyDescent="0.25">
      <c r="A4754">
        <v>6.5637100000000004E-2</v>
      </c>
      <c r="B4754">
        <v>2781.1741000000002</v>
      </c>
      <c r="C4754">
        <v>-7.0875110000000005E-2</v>
      </c>
    </row>
    <row r="4755" spans="1:3" x14ac:dyDescent="0.25">
      <c r="A4755">
        <v>0.17106109999999999</v>
      </c>
      <c r="B4755">
        <v>-1226.1748</v>
      </c>
      <c r="C4755">
        <v>-0.23268543</v>
      </c>
    </row>
    <row r="4756" spans="1:3" x14ac:dyDescent="0.25">
      <c r="A4756">
        <v>0.19958200000000001</v>
      </c>
      <c r="B4756">
        <v>-246.79964000000001</v>
      </c>
      <c r="C4756">
        <v>-3.5900830000000002E-2</v>
      </c>
    </row>
    <row r="4757" spans="1:3" x14ac:dyDescent="0.25">
      <c r="A4757">
        <v>0.18035709999999999</v>
      </c>
      <c r="B4757">
        <v>98.342026000000004</v>
      </c>
      <c r="C4757">
        <v>-5.0688950000000003E-2</v>
      </c>
    </row>
    <row r="4758" spans="1:3" x14ac:dyDescent="0.25">
      <c r="A4758">
        <v>0.1974341</v>
      </c>
      <c r="B4758">
        <v>-1520.5263</v>
      </c>
      <c r="C4758">
        <v>-0.19320601000000001</v>
      </c>
    </row>
    <row r="4759" spans="1:3" x14ac:dyDescent="0.25">
      <c r="A4759">
        <v>0.143535</v>
      </c>
      <c r="B4759">
        <v>99.712237999999999</v>
      </c>
      <c r="C4759">
        <v>-0.29412469000000002</v>
      </c>
    </row>
    <row r="4760" spans="1:3" x14ac:dyDescent="0.25">
      <c r="A4760">
        <v>0.24964130000000001</v>
      </c>
      <c r="B4760">
        <v>-2804.8391999999999</v>
      </c>
      <c r="C4760">
        <v>-0.52561866000000002</v>
      </c>
    </row>
    <row r="4761" spans="1:3" x14ac:dyDescent="0.25">
      <c r="A4761">
        <v>0.1320132</v>
      </c>
      <c r="B4761">
        <v>-3310.0913</v>
      </c>
      <c r="C4761">
        <v>-0.11726423</v>
      </c>
    </row>
    <row r="4762" spans="1:3" x14ac:dyDescent="0.25">
      <c r="A4762">
        <v>0.22773189999999999</v>
      </c>
      <c r="B4762">
        <v>-3534.2894999999999</v>
      </c>
      <c r="C4762">
        <v>-3.3112219999999998E-2</v>
      </c>
    </row>
    <row r="4763" spans="1:3" x14ac:dyDescent="0.25">
      <c r="A4763">
        <v>0.22038569999999999</v>
      </c>
      <c r="B4763">
        <v>-2838.6619999999998</v>
      </c>
      <c r="C4763">
        <v>-0.14677154000000001</v>
      </c>
    </row>
    <row r="4764" spans="1:3" x14ac:dyDescent="0.25">
      <c r="A4764">
        <v>0.1223404</v>
      </c>
      <c r="B4764">
        <v>-300.51933000000002</v>
      </c>
      <c r="C4764">
        <v>0.12665476000000001</v>
      </c>
    </row>
    <row r="4765" spans="1:3" x14ac:dyDescent="0.25">
      <c r="A4765">
        <v>0.1125</v>
      </c>
      <c r="B4765">
        <v>3107.5671000000002</v>
      </c>
      <c r="C4765">
        <v>0.37272304000000001</v>
      </c>
    </row>
    <row r="4766" spans="1:3" x14ac:dyDescent="0.25">
      <c r="A4766">
        <v>8.4015099999999995E-2</v>
      </c>
      <c r="B4766">
        <v>3523.0925999999999</v>
      </c>
      <c r="C4766">
        <v>0.29809223000000001</v>
      </c>
    </row>
    <row r="4767" spans="1:3" x14ac:dyDescent="0.25">
      <c r="A4767">
        <v>0.1216098</v>
      </c>
      <c r="B4767">
        <v>687.57219999999995</v>
      </c>
      <c r="C4767">
        <v>0.25014719000000002</v>
      </c>
    </row>
    <row r="4768" spans="1:3" x14ac:dyDescent="0.25">
      <c r="A4768">
        <v>0.17140720000000001</v>
      </c>
      <c r="B4768">
        <v>-1929.2436</v>
      </c>
      <c r="C4768">
        <v>-0.33123222000000002</v>
      </c>
    </row>
    <row r="4769" spans="1:3" x14ac:dyDescent="0.25">
      <c r="A4769">
        <v>0.1825726</v>
      </c>
      <c r="B4769">
        <v>-3108.2255</v>
      </c>
      <c r="C4769">
        <v>-0.26334885000000002</v>
      </c>
    </row>
    <row r="4770" spans="1:3" x14ac:dyDescent="0.25">
      <c r="A4770">
        <v>7.82828E-2</v>
      </c>
      <c r="B4770">
        <v>5264.4461000000001</v>
      </c>
      <c r="C4770">
        <v>0.40377085000000001</v>
      </c>
    </row>
    <row r="4771" spans="1:3" x14ac:dyDescent="0.25">
      <c r="A4771">
        <v>0.16377649999999999</v>
      </c>
      <c r="B4771">
        <v>-1442.8578</v>
      </c>
      <c r="C4771">
        <v>-0.38993095</v>
      </c>
    </row>
    <row r="4772" spans="1:3" x14ac:dyDescent="0.25">
      <c r="A4772">
        <v>0.12949640000000001</v>
      </c>
      <c r="B4772">
        <v>2592.2779</v>
      </c>
      <c r="C4772">
        <v>0.19762773</v>
      </c>
    </row>
    <row r="4773" spans="1:3" x14ac:dyDescent="0.25">
      <c r="A4773">
        <v>0.30071039999999999</v>
      </c>
      <c r="B4773">
        <v>-12606.448</v>
      </c>
      <c r="C4773">
        <v>-0.59016519999999995</v>
      </c>
    </row>
    <row r="4774" spans="1:3" x14ac:dyDescent="0.25">
      <c r="A4774">
        <v>0.1107754</v>
      </c>
      <c r="B4774">
        <v>-1752.5008</v>
      </c>
      <c r="C4774">
        <v>7.2848780000000002E-2</v>
      </c>
    </row>
    <row r="4775" spans="1:3" x14ac:dyDescent="0.25">
      <c r="A4775">
        <v>0.1004367</v>
      </c>
      <c r="B4775">
        <v>464.72530999999998</v>
      </c>
      <c r="C4775">
        <v>-0.20506965999999999</v>
      </c>
    </row>
    <row r="4776" spans="1:3" x14ac:dyDescent="0.25">
      <c r="A4776">
        <v>0.15265200000000001</v>
      </c>
      <c r="B4776">
        <v>-480.10133000000002</v>
      </c>
      <c r="C4776">
        <v>-0.12488253000000001</v>
      </c>
    </row>
    <row r="4777" spans="1:3" x14ac:dyDescent="0.25">
      <c r="A4777">
        <v>0.13279679999999999</v>
      </c>
      <c r="B4777">
        <v>-1975.6963000000001</v>
      </c>
      <c r="C4777">
        <v>-0.13396980999999999</v>
      </c>
    </row>
    <row r="4778" spans="1:3" x14ac:dyDescent="0.25">
      <c r="A4778">
        <v>0.13831089999999999</v>
      </c>
      <c r="B4778">
        <v>-1477.5050000000001</v>
      </c>
      <c r="C4778">
        <v>-0.25030978999999998</v>
      </c>
    </row>
    <row r="4779" spans="1:3" x14ac:dyDescent="0.25">
      <c r="A4779">
        <v>0.1883746</v>
      </c>
      <c r="B4779">
        <v>-1940.9350999999999</v>
      </c>
      <c r="C4779">
        <v>-0.30900026000000003</v>
      </c>
    </row>
    <row r="4780" spans="1:3" x14ac:dyDescent="0.25">
      <c r="A4780">
        <v>0.15594060000000001</v>
      </c>
      <c r="B4780">
        <v>-1363.4929</v>
      </c>
      <c r="C4780">
        <v>-0.25367205999999998</v>
      </c>
    </row>
    <row r="4781" spans="1:3" x14ac:dyDescent="0.25">
      <c r="A4781">
        <v>0.1001908</v>
      </c>
      <c r="B4781">
        <v>946.65827999999999</v>
      </c>
      <c r="C4781">
        <v>0.33567561000000001</v>
      </c>
    </row>
    <row r="4782" spans="1:3" x14ac:dyDescent="0.25">
      <c r="A4782">
        <v>0.1157025</v>
      </c>
      <c r="B4782">
        <v>-2276.4389000000001</v>
      </c>
      <c r="C4782">
        <v>-0.43203194</v>
      </c>
    </row>
    <row r="4783" spans="1:3" x14ac:dyDescent="0.25">
      <c r="A4783">
        <v>7.9910700000000001E-2</v>
      </c>
      <c r="B4783">
        <v>2910.5653000000002</v>
      </c>
      <c r="C4783">
        <v>0.38678725000000003</v>
      </c>
    </row>
    <row r="4784" spans="1:3" x14ac:dyDescent="0.25">
      <c r="A4784">
        <v>0.146483</v>
      </c>
      <c r="B4784">
        <v>-125.86131</v>
      </c>
    </row>
    <row r="4785" spans="1:3" x14ac:dyDescent="0.25">
      <c r="A4785">
        <v>0.26694329999999999</v>
      </c>
      <c r="B4785">
        <v>-6098.3373000000001</v>
      </c>
      <c r="C4785">
        <v>-0.23371222</v>
      </c>
    </row>
    <row r="4786" spans="1:3" x14ac:dyDescent="0.25">
      <c r="A4786">
        <v>0.10365199999999999</v>
      </c>
      <c r="B4786">
        <v>3293.1399000000001</v>
      </c>
      <c r="C4786">
        <v>-1.226067E-2</v>
      </c>
    </row>
    <row r="4787" spans="1:3" x14ac:dyDescent="0.25">
      <c r="A4787">
        <v>0.1810254</v>
      </c>
      <c r="B4787">
        <v>-1566.5277000000001</v>
      </c>
      <c r="C4787">
        <v>-0.48363441000000001</v>
      </c>
    </row>
    <row r="4788" spans="1:3" x14ac:dyDescent="0.25">
      <c r="A4788">
        <v>0.1388509</v>
      </c>
      <c r="B4788">
        <v>-2190.8816999999999</v>
      </c>
      <c r="C4788">
        <v>-0.1811104</v>
      </c>
    </row>
    <row r="4789" spans="1:3" x14ac:dyDescent="0.25">
      <c r="A4789">
        <v>0.21246010000000001</v>
      </c>
      <c r="B4789">
        <v>-3375.9195</v>
      </c>
      <c r="C4789">
        <v>-7.2396870000000002E-2</v>
      </c>
    </row>
    <row r="4790" spans="1:3" x14ac:dyDescent="0.25">
      <c r="A4790">
        <v>0.14774280000000001</v>
      </c>
      <c r="B4790">
        <v>-345.70132000000001</v>
      </c>
      <c r="C4790">
        <v>-0.20474523</v>
      </c>
    </row>
    <row r="4791" spans="1:3" x14ac:dyDescent="0.25">
      <c r="A4791">
        <v>0.20891370000000001</v>
      </c>
      <c r="B4791">
        <v>-4475.4672</v>
      </c>
      <c r="C4791">
        <v>-0.35061751000000002</v>
      </c>
    </row>
    <row r="4792" spans="1:3" x14ac:dyDescent="0.25">
      <c r="A4792">
        <v>0.1125926</v>
      </c>
      <c r="B4792">
        <v>-1674.4450999999999</v>
      </c>
      <c r="C4792">
        <v>-0.28574391999999998</v>
      </c>
    </row>
    <row r="4793" spans="1:3" x14ac:dyDescent="0.25">
      <c r="A4793">
        <v>0.24834439999999999</v>
      </c>
      <c r="B4793">
        <v>-7009.3181999999997</v>
      </c>
      <c r="C4793">
        <v>-0.50719040000000004</v>
      </c>
    </row>
    <row r="4794" spans="1:3" x14ac:dyDescent="0.25">
      <c r="A4794">
        <v>0.33238099999999998</v>
      </c>
      <c r="B4794">
        <v>-8737.6267000000007</v>
      </c>
      <c r="C4794">
        <v>-0.79693009000000004</v>
      </c>
    </row>
    <row r="4795" spans="1:3" x14ac:dyDescent="0.25">
      <c r="A4795">
        <v>0.1466335</v>
      </c>
      <c r="B4795">
        <v>1083.4286</v>
      </c>
      <c r="C4795">
        <v>-9.3985719999999995E-2</v>
      </c>
    </row>
    <row r="4796" spans="1:3" x14ac:dyDescent="0.25">
      <c r="A4796">
        <v>0.1907895</v>
      </c>
      <c r="B4796">
        <v>-3030.0911000000001</v>
      </c>
      <c r="C4796">
        <v>-8.2307889999999995E-2</v>
      </c>
    </row>
    <row r="4797" spans="1:3" x14ac:dyDescent="0.25">
      <c r="A4797">
        <v>0.3411207</v>
      </c>
      <c r="B4797">
        <v>-4842.6743999999999</v>
      </c>
      <c r="C4797">
        <v>-0.80824015000000005</v>
      </c>
    </row>
    <row r="4798" spans="1:3" x14ac:dyDescent="0.25">
      <c r="A4798">
        <v>0.1130868</v>
      </c>
      <c r="B4798">
        <v>2494.0250999999998</v>
      </c>
      <c r="C4798">
        <v>0.12139738</v>
      </c>
    </row>
    <row r="4799" spans="1:3" x14ac:dyDescent="0.25">
      <c r="A4799">
        <v>8.6482600000000007E-2</v>
      </c>
      <c r="B4799">
        <v>3123.8908000000001</v>
      </c>
      <c r="C4799">
        <v>9.8188579999999998E-2</v>
      </c>
    </row>
    <row r="4800" spans="1:3" x14ac:dyDescent="0.25">
      <c r="A4800">
        <v>0.1583794</v>
      </c>
      <c r="B4800">
        <v>11341.356</v>
      </c>
      <c r="C4800">
        <v>0.30666717999999998</v>
      </c>
    </row>
    <row r="4801" spans="1:3" x14ac:dyDescent="0.25">
      <c r="A4801">
        <v>9.2355300000000001E-2</v>
      </c>
      <c r="B4801">
        <v>-1330.3424</v>
      </c>
      <c r="C4801">
        <v>0.12981377999999999</v>
      </c>
    </row>
    <row r="4802" spans="1:3" x14ac:dyDescent="0.25">
      <c r="A4802">
        <v>9.1973200000000005E-2</v>
      </c>
      <c r="B4802">
        <v>3681.2782000000002</v>
      </c>
      <c r="C4802">
        <v>0.30842266000000002</v>
      </c>
    </row>
    <row r="4803" spans="1:3" x14ac:dyDescent="0.25">
      <c r="A4803">
        <v>0.20934259999999999</v>
      </c>
      <c r="B4803">
        <v>-1543.1919</v>
      </c>
      <c r="C4803">
        <v>-0.24878276999999999</v>
      </c>
    </row>
    <row r="4804" spans="1:3" x14ac:dyDescent="0.25">
      <c r="A4804">
        <v>0.23589170000000001</v>
      </c>
      <c r="B4804">
        <v>-5738.6935999999996</v>
      </c>
      <c r="C4804">
        <v>-0.38049833</v>
      </c>
    </row>
    <row r="4805" spans="1:3" x14ac:dyDescent="0.25">
      <c r="A4805">
        <v>8.9487399999999995E-2</v>
      </c>
      <c r="B4805">
        <v>1417.4903999999999</v>
      </c>
      <c r="C4805">
        <v>8.6843500000000004E-2</v>
      </c>
    </row>
    <row r="4806" spans="1:3" x14ac:dyDescent="0.25">
      <c r="A4806">
        <v>0.18880739999999999</v>
      </c>
      <c r="B4806">
        <v>-706.92433000000005</v>
      </c>
      <c r="C4806">
        <v>3.1589819999999998E-2</v>
      </c>
    </row>
    <row r="4807" spans="1:3" x14ac:dyDescent="0.25">
      <c r="A4807">
        <v>0.16240879999999999</v>
      </c>
      <c r="B4807">
        <v>-2415.9587000000001</v>
      </c>
      <c r="C4807">
        <v>-0.57929735000000004</v>
      </c>
    </row>
    <row r="4808" spans="1:3" x14ac:dyDescent="0.25">
      <c r="A4808">
        <v>0.1398885</v>
      </c>
      <c r="B4808">
        <v>1580.6205</v>
      </c>
      <c r="C4808">
        <v>4.5222970000000001E-2</v>
      </c>
    </row>
    <row r="4809" spans="1:3" x14ac:dyDescent="0.25">
      <c r="A4809">
        <v>5.6761300000000001E-2</v>
      </c>
      <c r="B4809">
        <v>5718.5378000000001</v>
      </c>
      <c r="C4809">
        <v>0.30945329999999999</v>
      </c>
    </row>
    <row r="4810" spans="1:3" x14ac:dyDescent="0.25">
      <c r="A4810">
        <v>0.2412523</v>
      </c>
      <c r="B4810">
        <v>-4847.2658000000001</v>
      </c>
      <c r="C4810">
        <v>-0.32874650999999999</v>
      </c>
    </row>
    <row r="4811" spans="1:3" x14ac:dyDescent="0.25">
      <c r="A4811">
        <v>7.0351800000000006E-2</v>
      </c>
      <c r="B4811">
        <v>3742.1154000000001</v>
      </c>
      <c r="C4811">
        <v>0.26374311</v>
      </c>
    </row>
    <row r="4812" spans="1:3" x14ac:dyDescent="0.25">
      <c r="A4812">
        <v>0.12574850000000001</v>
      </c>
      <c r="B4812">
        <v>12409.601000000001</v>
      </c>
    </row>
    <row r="4813" spans="1:3" x14ac:dyDescent="0.25">
      <c r="A4813">
        <v>0.13803889999999999</v>
      </c>
      <c r="B4813">
        <v>1660.5868</v>
      </c>
      <c r="C4813">
        <v>8.3417450000000004E-2</v>
      </c>
    </row>
    <row r="4814" spans="1:3" x14ac:dyDescent="0.25">
      <c r="A4814">
        <v>3.7648399999999999E-2</v>
      </c>
      <c r="B4814">
        <v>6635.7088999999996</v>
      </c>
      <c r="C4814">
        <v>0.75509510000000002</v>
      </c>
    </row>
    <row r="4815" spans="1:3" x14ac:dyDescent="0.25">
      <c r="A4815">
        <v>0.14616760000000001</v>
      </c>
      <c r="B4815">
        <v>1025.2704000000001</v>
      </c>
      <c r="C4815">
        <v>-0.31510212999999998</v>
      </c>
    </row>
    <row r="4816" spans="1:3" x14ac:dyDescent="0.25">
      <c r="A4816">
        <v>0.13298570000000001</v>
      </c>
      <c r="B4816">
        <v>-672.16542000000004</v>
      </c>
      <c r="C4816">
        <v>6.3549399999999999E-3</v>
      </c>
    </row>
    <row r="4817" spans="1:3" x14ac:dyDescent="0.25">
      <c r="A4817">
        <v>0.2043344</v>
      </c>
      <c r="B4817">
        <v>-12547.518</v>
      </c>
      <c r="C4817">
        <v>0.17388022</v>
      </c>
    </row>
    <row r="4818" spans="1:3" x14ac:dyDescent="0.25">
      <c r="A4818">
        <v>2.9701399999999999E-2</v>
      </c>
      <c r="B4818">
        <v>5676.0290000000005</v>
      </c>
      <c r="C4818">
        <v>0.79888519999999996</v>
      </c>
    </row>
    <row r="4819" spans="1:3" x14ac:dyDescent="0.25">
      <c r="A4819">
        <v>0.2335805</v>
      </c>
      <c r="B4819">
        <v>-2317.9236000000001</v>
      </c>
      <c r="C4819">
        <v>-0.91455942000000001</v>
      </c>
    </row>
    <row r="4820" spans="1:3" x14ac:dyDescent="0.25">
      <c r="A4820">
        <v>0.1957219</v>
      </c>
      <c r="B4820">
        <v>-2448.8157999999999</v>
      </c>
      <c r="C4820">
        <v>-0.20157185999999999</v>
      </c>
    </row>
    <row r="4821" spans="1:3" x14ac:dyDescent="0.25">
      <c r="A4821">
        <v>4.7581900000000003E-2</v>
      </c>
      <c r="B4821">
        <v>5864.5538999999999</v>
      </c>
      <c r="C4821">
        <v>0.66361795000000001</v>
      </c>
    </row>
    <row r="4822" spans="1:3" x14ac:dyDescent="0.25">
      <c r="A4822">
        <v>9.8055799999999999E-2</v>
      </c>
      <c r="B4822">
        <v>590.63973999999996</v>
      </c>
      <c r="C4822">
        <v>0.14196642000000001</v>
      </c>
    </row>
    <row r="4823" spans="1:3" x14ac:dyDescent="0.25">
      <c r="A4823">
        <v>0.2284542</v>
      </c>
      <c r="B4823">
        <v>-39.850320000000004</v>
      </c>
      <c r="C4823">
        <v>9.5784200000000007E-3</v>
      </c>
    </row>
    <row r="4824" spans="1:3" x14ac:dyDescent="0.25">
      <c r="A4824">
        <v>0.1193317</v>
      </c>
      <c r="B4824">
        <v>-1035.1582000000001</v>
      </c>
      <c r="C4824">
        <v>-0.14259701</v>
      </c>
    </row>
    <row r="4825" spans="1:3" x14ac:dyDescent="0.25">
      <c r="A4825">
        <v>7.5797900000000001E-2</v>
      </c>
      <c r="B4825">
        <v>2696.4007000000001</v>
      </c>
      <c r="C4825">
        <v>-0.12972522</v>
      </c>
    </row>
    <row r="4826" spans="1:3" x14ac:dyDescent="0.25">
      <c r="A4826">
        <v>0.17293230000000001</v>
      </c>
      <c r="B4826">
        <v>-4975.6788999999999</v>
      </c>
      <c r="C4826">
        <v>-0.24085158000000001</v>
      </c>
    </row>
    <row r="4827" spans="1:3" x14ac:dyDescent="0.25">
      <c r="A4827">
        <v>0.21179509999999999</v>
      </c>
      <c r="B4827">
        <v>-3270.0216999999998</v>
      </c>
      <c r="C4827">
        <v>-0.63911706999999995</v>
      </c>
    </row>
    <row r="4828" spans="1:3" x14ac:dyDescent="0.25">
      <c r="A4828">
        <v>0.1071429</v>
      </c>
      <c r="B4828">
        <v>2478.5198</v>
      </c>
      <c r="C4828">
        <v>-0.12812910999999999</v>
      </c>
    </row>
    <row r="4829" spans="1:3" x14ac:dyDescent="0.25">
      <c r="A4829">
        <v>0.26942630000000001</v>
      </c>
      <c r="B4829">
        <v>-2377.5497</v>
      </c>
      <c r="C4829">
        <v>-0.16731840000000001</v>
      </c>
    </row>
    <row r="4830" spans="1:3" x14ac:dyDescent="0.25">
      <c r="A4830">
        <v>0.1076179</v>
      </c>
      <c r="B4830">
        <v>4780.2933999999996</v>
      </c>
      <c r="C4830">
        <v>0.35906585000000002</v>
      </c>
    </row>
    <row r="4831" spans="1:3" x14ac:dyDescent="0.25">
      <c r="A4831">
        <v>0.1107872</v>
      </c>
      <c r="B4831">
        <v>1269.0644</v>
      </c>
      <c r="C4831">
        <v>0.27606747999999998</v>
      </c>
    </row>
    <row r="4832" spans="1:3" x14ac:dyDescent="0.25">
      <c r="A4832">
        <v>0.1638656</v>
      </c>
      <c r="B4832">
        <v>-4543.8158000000003</v>
      </c>
      <c r="C4832">
        <v>-0.38284111999999998</v>
      </c>
    </row>
    <row r="4833" spans="1:3" x14ac:dyDescent="0.25">
      <c r="A4833">
        <v>0.17455950000000001</v>
      </c>
      <c r="B4833">
        <v>146.07990000000001</v>
      </c>
      <c r="C4833">
        <v>-0.37489558000000001</v>
      </c>
    </row>
    <row r="4834" spans="1:3" x14ac:dyDescent="0.25">
      <c r="A4834">
        <v>4.9226100000000002E-2</v>
      </c>
      <c r="B4834">
        <v>4865.5833000000002</v>
      </c>
      <c r="C4834">
        <v>0.26349405999999997</v>
      </c>
    </row>
    <row r="4835" spans="1:3" x14ac:dyDescent="0.25">
      <c r="A4835">
        <v>0.14110429999999999</v>
      </c>
      <c r="B4835">
        <v>223.06924000000001</v>
      </c>
      <c r="C4835">
        <v>-0.12430637999999999</v>
      </c>
    </row>
    <row r="4836" spans="1:3" x14ac:dyDescent="0.25">
      <c r="A4836">
        <v>0.1443345</v>
      </c>
      <c r="B4836">
        <v>1518.5039999999999</v>
      </c>
      <c r="C4836">
        <v>-0.11566412</v>
      </c>
    </row>
    <row r="4837" spans="1:3" x14ac:dyDescent="0.25">
      <c r="A4837">
        <v>0.1615202</v>
      </c>
      <c r="B4837">
        <v>-2533.8688000000002</v>
      </c>
      <c r="C4837">
        <v>-0.46998269999999998</v>
      </c>
    </row>
    <row r="4838" spans="1:3" x14ac:dyDescent="0.25">
      <c r="A4838">
        <v>0.1802253</v>
      </c>
      <c r="B4838">
        <v>-1640.3271999999999</v>
      </c>
      <c r="C4838">
        <v>-0.21995139999999999</v>
      </c>
    </row>
    <row r="4839" spans="1:3" x14ac:dyDescent="0.25">
      <c r="A4839">
        <v>0.1542056</v>
      </c>
      <c r="B4839">
        <v>-172.92515</v>
      </c>
      <c r="C4839">
        <v>-0.24947227</v>
      </c>
    </row>
    <row r="4840" spans="1:3" x14ac:dyDescent="0.25">
      <c r="A4840">
        <v>0.19762850000000001</v>
      </c>
      <c r="B4840">
        <v>-5148.2619000000004</v>
      </c>
      <c r="C4840">
        <v>0.49493024000000002</v>
      </c>
    </row>
    <row r="4841" spans="1:3" x14ac:dyDescent="0.25">
      <c r="A4841">
        <v>8.6503099999999999E-2</v>
      </c>
      <c r="B4841">
        <v>1239.1904999999999</v>
      </c>
      <c r="C4841">
        <v>-9.2030710000000002E-2</v>
      </c>
    </row>
    <row r="4842" spans="1:3" x14ac:dyDescent="0.25">
      <c r="A4842">
        <v>9.1736399999999996E-2</v>
      </c>
      <c r="B4842">
        <v>4860.9480999999996</v>
      </c>
      <c r="C4842">
        <v>0.27318629999999999</v>
      </c>
    </row>
    <row r="4843" spans="1:3" x14ac:dyDescent="0.25">
      <c r="A4843">
        <v>6.5911399999999995E-2</v>
      </c>
      <c r="B4843">
        <v>3157.4785999999999</v>
      </c>
      <c r="C4843">
        <v>0.27414749999999999</v>
      </c>
    </row>
    <row r="4844" spans="1:3" x14ac:dyDescent="0.25">
      <c r="A4844">
        <v>9.6153799999999998E-2</v>
      </c>
      <c r="B4844">
        <v>1540.0717999999999</v>
      </c>
      <c r="C4844">
        <v>-0.33084574</v>
      </c>
    </row>
    <row r="4845" spans="1:3" x14ac:dyDescent="0.25">
      <c r="A4845">
        <v>4.5299300000000001E-2</v>
      </c>
      <c r="B4845">
        <v>4419.1581999999999</v>
      </c>
      <c r="C4845">
        <v>-2.2050989999999999E-2</v>
      </c>
    </row>
    <row r="4846" spans="1:3" x14ac:dyDescent="0.25">
      <c r="A4846">
        <v>0.1750881</v>
      </c>
      <c r="B4846">
        <v>-2407.6972999999998</v>
      </c>
      <c r="C4846">
        <v>-5.6740680000000002E-2</v>
      </c>
    </row>
    <row r="4847" spans="1:3" x14ac:dyDescent="0.25">
      <c r="A4847">
        <v>0.2223987</v>
      </c>
      <c r="B4847">
        <v>-2765.3761</v>
      </c>
      <c r="C4847">
        <v>-0.21170354999999999</v>
      </c>
    </row>
    <row r="4848" spans="1:3" x14ac:dyDescent="0.25">
      <c r="A4848">
        <v>0.13269230000000001</v>
      </c>
      <c r="B4848">
        <v>59.240988999999999</v>
      </c>
      <c r="C4848">
        <v>-0.66622733000000001</v>
      </c>
    </row>
    <row r="4849" spans="1:3" x14ac:dyDescent="0.25">
      <c r="A4849">
        <v>0.1137787</v>
      </c>
      <c r="B4849">
        <v>3337.3510000000001</v>
      </c>
      <c r="C4849">
        <v>0.1904044</v>
      </c>
    </row>
    <row r="4850" spans="1:3" x14ac:dyDescent="0.25">
      <c r="A4850">
        <v>5.1252699999999998E-2</v>
      </c>
      <c r="B4850">
        <v>3471.4232999999999</v>
      </c>
      <c r="C4850">
        <v>0.47326159000000001</v>
      </c>
    </row>
    <row r="4851" spans="1:3" x14ac:dyDescent="0.25">
      <c r="A4851">
        <v>0.31771139999999998</v>
      </c>
      <c r="B4851">
        <v>-8618.8320000000003</v>
      </c>
      <c r="C4851">
        <v>-0.84848946000000003</v>
      </c>
    </row>
    <row r="4852" spans="1:3" x14ac:dyDescent="0.25">
      <c r="A4852">
        <v>0.251751</v>
      </c>
      <c r="B4852">
        <v>-2290.8573000000001</v>
      </c>
      <c r="C4852">
        <v>-0.44774184</v>
      </c>
    </row>
    <row r="4853" spans="1:3" x14ac:dyDescent="0.25">
      <c r="A4853">
        <v>9.9562399999999995E-2</v>
      </c>
      <c r="B4853">
        <v>2888.9607000000001</v>
      </c>
      <c r="C4853">
        <v>0.51126702000000002</v>
      </c>
    </row>
    <row r="4854" spans="1:3" x14ac:dyDescent="0.25">
      <c r="A4854">
        <v>7.10253E-2</v>
      </c>
      <c r="B4854">
        <v>5065.7358999999997</v>
      </c>
      <c r="C4854">
        <v>0.37378546000000001</v>
      </c>
    </row>
    <row r="4855" spans="1:3" x14ac:dyDescent="0.25">
      <c r="A4855">
        <v>6.39821E-2</v>
      </c>
      <c r="B4855">
        <v>4016.8800999999999</v>
      </c>
      <c r="C4855">
        <v>0.15123076999999999</v>
      </c>
    </row>
    <row r="4856" spans="1:3" x14ac:dyDescent="0.25">
      <c r="A4856">
        <v>0.2300469</v>
      </c>
      <c r="B4856">
        <v>-3883.0453000000002</v>
      </c>
      <c r="C4856">
        <v>8.3325850000000007E-2</v>
      </c>
    </row>
    <row r="4857" spans="1:3" x14ac:dyDescent="0.25">
      <c r="A4857">
        <v>0.10920249999999999</v>
      </c>
      <c r="B4857">
        <v>1530.3291999999999</v>
      </c>
      <c r="C4857">
        <v>-0.25809026000000002</v>
      </c>
    </row>
    <row r="4858" spans="1:3" x14ac:dyDescent="0.25">
      <c r="A4858">
        <v>0.2330827</v>
      </c>
      <c r="B4858">
        <v>-2034.5608999999999</v>
      </c>
      <c r="C4858">
        <v>0.37163436999999999</v>
      </c>
    </row>
    <row r="4859" spans="1:3" x14ac:dyDescent="0.25">
      <c r="A4859">
        <v>0.18187829999999999</v>
      </c>
      <c r="B4859">
        <v>-337.25022000000001</v>
      </c>
      <c r="C4859">
        <v>-8.7186349999999996E-2</v>
      </c>
    </row>
    <row r="4860" spans="1:3" x14ac:dyDescent="0.25">
      <c r="A4860">
        <v>0.15254239999999999</v>
      </c>
      <c r="B4860">
        <v>-701.73764000000006</v>
      </c>
      <c r="C4860">
        <v>-0.37852594000000001</v>
      </c>
    </row>
    <row r="4861" spans="1:3" x14ac:dyDescent="0.25">
      <c r="A4861">
        <v>0.102981</v>
      </c>
      <c r="B4861">
        <v>827.17903999999999</v>
      </c>
      <c r="C4861">
        <v>-0.19614243000000001</v>
      </c>
    </row>
    <row r="4862" spans="1:3" x14ac:dyDescent="0.25">
      <c r="A4862">
        <v>0.18910260000000001</v>
      </c>
      <c r="B4862">
        <v>-1079.3000999999999</v>
      </c>
      <c r="C4862">
        <v>-0.48112100000000002</v>
      </c>
    </row>
    <row r="4863" spans="1:3" x14ac:dyDescent="0.25">
      <c r="A4863">
        <v>0.24679219999999999</v>
      </c>
      <c r="B4863">
        <v>-2542.4463999999998</v>
      </c>
      <c r="C4863">
        <v>-0.86758877000000001</v>
      </c>
    </row>
    <row r="4864" spans="1:3" x14ac:dyDescent="0.25">
      <c r="A4864">
        <v>0.19711809999999999</v>
      </c>
      <c r="B4864">
        <v>-2185.7611000000002</v>
      </c>
      <c r="C4864">
        <v>-0.42840334000000002</v>
      </c>
    </row>
    <row r="4865" spans="1:3" x14ac:dyDescent="0.25">
      <c r="A4865">
        <v>0.14211209999999999</v>
      </c>
      <c r="B4865">
        <v>2633.8153000000002</v>
      </c>
      <c r="C4865">
        <v>-7.5016760000000002E-2</v>
      </c>
    </row>
    <row r="4866" spans="1:3" x14ac:dyDescent="0.25">
      <c r="A4866">
        <v>0.1110541</v>
      </c>
      <c r="B4866">
        <v>1964.1042</v>
      </c>
      <c r="C4866">
        <v>-1.1317499999999999E-2</v>
      </c>
    </row>
    <row r="4867" spans="1:3" x14ac:dyDescent="0.25">
      <c r="A4867">
        <v>0.1</v>
      </c>
      <c r="B4867">
        <v>2989.1136999999999</v>
      </c>
      <c r="C4867">
        <v>-0.63839069000000004</v>
      </c>
    </row>
    <row r="4868" spans="1:3" x14ac:dyDescent="0.25">
      <c r="A4868">
        <v>0.1072816</v>
      </c>
      <c r="B4868">
        <v>-306.02229</v>
      </c>
      <c r="C4868">
        <v>-5.7667780000000002E-2</v>
      </c>
    </row>
    <row r="4869" spans="1:3" x14ac:dyDescent="0.25">
      <c r="A4869">
        <v>0.47410600000000003</v>
      </c>
      <c r="B4869">
        <v>-12636.99</v>
      </c>
      <c r="C4869">
        <v>-0.87031910999999995</v>
      </c>
    </row>
    <row r="4870" spans="1:3" x14ac:dyDescent="0.25">
      <c r="A4870">
        <v>0.109671</v>
      </c>
      <c r="B4870">
        <v>233.66490999999999</v>
      </c>
      <c r="C4870">
        <v>-3.7806050000000001E-2</v>
      </c>
    </row>
    <row r="4871" spans="1:3" x14ac:dyDescent="0.25">
      <c r="A4871">
        <v>0.11795170000000001</v>
      </c>
      <c r="B4871">
        <v>1810.7235000000001</v>
      </c>
      <c r="C4871">
        <v>-0.1061207</v>
      </c>
    </row>
    <row r="4872" spans="1:3" x14ac:dyDescent="0.25">
      <c r="A4872">
        <v>3.4621800000000001E-2</v>
      </c>
      <c r="B4872">
        <v>4932.7833000000001</v>
      </c>
      <c r="C4872">
        <v>0.66851552000000003</v>
      </c>
    </row>
    <row r="4873" spans="1:3" x14ac:dyDescent="0.25">
      <c r="A4873">
        <v>4.7502200000000001E-2</v>
      </c>
      <c r="B4873">
        <v>6002.5829999999996</v>
      </c>
      <c r="C4873">
        <v>0.34195655000000003</v>
      </c>
    </row>
    <row r="4874" spans="1:3" x14ac:dyDescent="0.25">
      <c r="A4874">
        <v>0.2157895</v>
      </c>
      <c r="B4874">
        <v>-1914.6738</v>
      </c>
      <c r="C4874">
        <v>-0.17224739</v>
      </c>
    </row>
    <row r="4875" spans="1:3" x14ac:dyDescent="0.25">
      <c r="A4875">
        <v>6.9570999999999994E-2</v>
      </c>
      <c r="B4875">
        <v>2447.7354</v>
      </c>
      <c r="C4875">
        <v>0.14264442999999999</v>
      </c>
    </row>
    <row r="4876" spans="1:3" x14ac:dyDescent="0.25">
      <c r="A4876">
        <v>0.29452820000000002</v>
      </c>
      <c r="B4876">
        <v>-5226.2871999999998</v>
      </c>
      <c r="C4876">
        <v>-0.49194541000000003</v>
      </c>
    </row>
    <row r="4877" spans="1:3" x14ac:dyDescent="0.25">
      <c r="A4877">
        <v>0.2149547</v>
      </c>
      <c r="B4877">
        <v>-2862.2437</v>
      </c>
      <c r="C4877">
        <v>-0.60909332999999999</v>
      </c>
    </row>
    <row r="4878" spans="1:3" x14ac:dyDescent="0.25">
      <c r="A4878">
        <v>4.3620699999999998E-2</v>
      </c>
      <c r="B4878">
        <v>5377.2479999999996</v>
      </c>
      <c r="C4878">
        <v>0.21982792000000001</v>
      </c>
    </row>
    <row r="4879" spans="1:3" x14ac:dyDescent="0.25">
      <c r="A4879">
        <v>0.26234000000000002</v>
      </c>
      <c r="B4879">
        <v>-2778.2941999999998</v>
      </c>
      <c r="C4879">
        <v>-7.7569780000000005E-2</v>
      </c>
    </row>
    <row r="4880" spans="1:3" x14ac:dyDescent="0.25">
      <c r="A4880">
        <v>0.360012</v>
      </c>
      <c r="B4880">
        <v>-6307.6145999999999</v>
      </c>
      <c r="C4880">
        <v>-0.66915102999999998</v>
      </c>
    </row>
    <row r="4881" spans="1:3" x14ac:dyDescent="0.25">
      <c r="A4881">
        <v>0.1094412</v>
      </c>
      <c r="B4881">
        <v>1037.3905999999999</v>
      </c>
      <c r="C4881">
        <v>7.4826099999999998E-3</v>
      </c>
    </row>
    <row r="4882" spans="1:3" x14ac:dyDescent="0.25">
      <c r="A4882">
        <v>0.1068249</v>
      </c>
      <c r="B4882">
        <v>-2480.4337999999998</v>
      </c>
      <c r="C4882">
        <v>0.31280570000000002</v>
      </c>
    </row>
    <row r="4883" spans="1:3" x14ac:dyDescent="0.25">
      <c r="A4883">
        <v>3.5545399999999998E-2</v>
      </c>
      <c r="B4883">
        <v>6664.8220000000001</v>
      </c>
      <c r="C4883">
        <v>0.54096643</v>
      </c>
    </row>
    <row r="4884" spans="1:3" x14ac:dyDescent="0.25">
      <c r="A4884">
        <v>0.1162393</v>
      </c>
      <c r="B4884">
        <v>779.15971999999999</v>
      </c>
      <c r="C4884">
        <v>-7.4859930000000005E-2</v>
      </c>
    </row>
    <row r="4885" spans="1:3" x14ac:dyDescent="0.25">
      <c r="A4885">
        <v>0.17956059999999999</v>
      </c>
      <c r="B4885">
        <v>-1069.5358000000001</v>
      </c>
      <c r="C4885">
        <v>2.6095230000000001E-2</v>
      </c>
    </row>
    <row r="4886" spans="1:3" x14ac:dyDescent="0.25">
      <c r="A4886">
        <v>8.5995100000000005E-2</v>
      </c>
      <c r="B4886">
        <v>200.70845</v>
      </c>
      <c r="C4886">
        <v>7.0968290000000003E-2</v>
      </c>
    </row>
    <row r="4887" spans="1:3" x14ac:dyDescent="0.25">
      <c r="A4887">
        <v>0.12746589999999999</v>
      </c>
      <c r="B4887">
        <v>3335.6052</v>
      </c>
      <c r="C4887">
        <v>0.47509095000000001</v>
      </c>
    </row>
    <row r="4888" spans="1:3" x14ac:dyDescent="0.25">
      <c r="A4888">
        <v>0.19042629999999999</v>
      </c>
      <c r="B4888">
        <v>-900.56554000000006</v>
      </c>
      <c r="C4888">
        <v>5.975312E-2</v>
      </c>
    </row>
    <row r="4889" spans="1:3" x14ac:dyDescent="0.25">
      <c r="A4889">
        <v>5.5707800000000002E-2</v>
      </c>
      <c r="B4889">
        <v>3685.7597000000001</v>
      </c>
      <c r="C4889">
        <v>0.48781165999999998</v>
      </c>
    </row>
    <row r="4890" spans="1:3" x14ac:dyDescent="0.25">
      <c r="A4890">
        <v>0.20321929999999999</v>
      </c>
      <c r="B4890">
        <v>-5847.2340999999997</v>
      </c>
      <c r="C4890">
        <v>-0.40203419000000001</v>
      </c>
    </row>
    <row r="4891" spans="1:3" x14ac:dyDescent="0.25">
      <c r="A4891">
        <v>0.12862319999999999</v>
      </c>
      <c r="B4891">
        <v>-334.71800000000002</v>
      </c>
      <c r="C4891">
        <v>-6.5751039999999997E-2</v>
      </c>
    </row>
    <row r="4892" spans="1:3" x14ac:dyDescent="0.25">
      <c r="A4892">
        <v>0.13343559999999999</v>
      </c>
      <c r="B4892">
        <v>1342.9185</v>
      </c>
      <c r="C4892">
        <v>-0.42975574999999999</v>
      </c>
    </row>
    <row r="4893" spans="1:3" x14ac:dyDescent="0.25">
      <c r="A4893">
        <v>4.6640000000000001E-2</v>
      </c>
      <c r="B4893">
        <v>3677.9236000000001</v>
      </c>
      <c r="C4893">
        <v>0.30634628000000003</v>
      </c>
    </row>
    <row r="4894" spans="1:3" x14ac:dyDescent="0.25">
      <c r="A4894">
        <v>0.20677309999999999</v>
      </c>
      <c r="B4894">
        <v>-1203.1058</v>
      </c>
      <c r="C4894">
        <v>-0.54720616</v>
      </c>
    </row>
    <row r="4895" spans="1:3" x14ac:dyDescent="0.25">
      <c r="A4895">
        <v>0.2023634</v>
      </c>
      <c r="B4895">
        <v>-3277.7066</v>
      </c>
      <c r="C4895">
        <v>-0.21110435999999999</v>
      </c>
    </row>
    <row r="4896" spans="1:3" x14ac:dyDescent="0.25">
      <c r="A4896">
        <v>0.15874630000000001</v>
      </c>
      <c r="B4896">
        <v>2824.4447</v>
      </c>
      <c r="C4896">
        <v>-0.58490980999999997</v>
      </c>
    </row>
    <row r="4897" spans="1:3" x14ac:dyDescent="0.25">
      <c r="A4897">
        <v>0.157471</v>
      </c>
      <c r="B4897">
        <v>-1662.5184999999999</v>
      </c>
      <c r="C4897">
        <v>-0.20952684999999999</v>
      </c>
    </row>
    <row r="4898" spans="1:3" x14ac:dyDescent="0.25">
      <c r="A4898">
        <v>0.1273842</v>
      </c>
      <c r="B4898">
        <v>-1045.5607</v>
      </c>
      <c r="C4898">
        <v>0.20169306000000001</v>
      </c>
    </row>
    <row r="4899" spans="1:3" x14ac:dyDescent="0.25">
      <c r="A4899">
        <v>4.1666700000000001E-2</v>
      </c>
      <c r="B4899">
        <v>6784.1697000000004</v>
      </c>
      <c r="C4899">
        <v>0.80905733000000002</v>
      </c>
    </row>
    <row r="4900" spans="1:3" x14ac:dyDescent="0.25">
      <c r="A4900">
        <v>0.16594829999999999</v>
      </c>
      <c r="B4900">
        <v>-650.39112999999998</v>
      </c>
      <c r="C4900">
        <v>-0.27854024999999999</v>
      </c>
    </row>
    <row r="4901" spans="1:3" x14ac:dyDescent="0.25">
      <c r="A4901">
        <v>0.15531059999999999</v>
      </c>
      <c r="B4901">
        <v>-1371.52</v>
      </c>
      <c r="C4901">
        <v>6.4654219999999998E-2</v>
      </c>
    </row>
    <row r="4902" spans="1:3" x14ac:dyDescent="0.25">
      <c r="A4902">
        <v>0.11704920000000001</v>
      </c>
      <c r="B4902">
        <v>871.74096999999995</v>
      </c>
      <c r="C4902">
        <v>-5.7454239999999997E-2</v>
      </c>
    </row>
    <row r="4903" spans="1:3" x14ac:dyDescent="0.25">
      <c r="A4903">
        <v>7.7321000000000001E-2</v>
      </c>
      <c r="B4903">
        <v>3988.2633999999998</v>
      </c>
      <c r="C4903">
        <v>0.17638860000000001</v>
      </c>
    </row>
    <row r="4904" spans="1:3" x14ac:dyDescent="0.25">
      <c r="A4904">
        <v>5.22923E-2</v>
      </c>
      <c r="B4904">
        <v>4864.2928000000002</v>
      </c>
      <c r="C4904">
        <v>0.63929281999999998</v>
      </c>
    </row>
    <row r="4905" spans="1:3" x14ac:dyDescent="0.25">
      <c r="A4905">
        <v>0.20955570000000001</v>
      </c>
      <c r="B4905">
        <v>-2972.5571</v>
      </c>
      <c r="C4905">
        <v>-0.29486764999999998</v>
      </c>
    </row>
    <row r="4906" spans="1:3" x14ac:dyDescent="0.25">
      <c r="A4906">
        <v>0.22068969999999999</v>
      </c>
      <c r="B4906">
        <v>-2982.7925</v>
      </c>
      <c r="C4906">
        <v>-0.16868611</v>
      </c>
    </row>
    <row r="4907" spans="1:3" x14ac:dyDescent="0.25">
      <c r="A4907">
        <v>0.20470260000000001</v>
      </c>
      <c r="B4907">
        <v>-548.16794000000004</v>
      </c>
      <c r="C4907">
        <v>-4.7309770000000001E-2</v>
      </c>
    </row>
    <row r="4908" spans="1:3" x14ac:dyDescent="0.25">
      <c r="A4908">
        <v>0.10457519999999999</v>
      </c>
      <c r="B4908">
        <v>2046.6292000000001</v>
      </c>
      <c r="C4908">
        <v>0.14576170999999999</v>
      </c>
    </row>
    <row r="4909" spans="1:3" x14ac:dyDescent="0.25">
      <c r="A4909">
        <v>0.10818709999999999</v>
      </c>
      <c r="B4909">
        <v>2815.0111000000002</v>
      </c>
      <c r="C4909">
        <v>0.14057296999999999</v>
      </c>
    </row>
    <row r="4910" spans="1:3" x14ac:dyDescent="0.25">
      <c r="A4910">
        <v>0.10226639999999999</v>
      </c>
      <c r="B4910">
        <v>731.77041999999994</v>
      </c>
      <c r="C4910">
        <v>2.2752499999999998E-2</v>
      </c>
    </row>
    <row r="4911" spans="1:3" x14ac:dyDescent="0.25">
      <c r="A4911">
        <v>0.1791045</v>
      </c>
      <c r="B4911">
        <v>-2450.2017000000001</v>
      </c>
      <c r="C4911">
        <v>-0.34253576000000002</v>
      </c>
    </row>
    <row r="4912" spans="1:3" x14ac:dyDescent="0.25">
      <c r="A4912">
        <v>0.10511760000000001</v>
      </c>
      <c r="B4912">
        <v>1254.7094999999999</v>
      </c>
      <c r="C4912">
        <v>-3.8203550000000003E-2</v>
      </c>
    </row>
    <row r="4913" spans="1:3" x14ac:dyDescent="0.25">
      <c r="A4913">
        <v>8.1081100000000003E-2</v>
      </c>
      <c r="B4913">
        <v>915.60978999999998</v>
      </c>
      <c r="C4913">
        <v>-5.0002379999999999E-2</v>
      </c>
    </row>
    <row r="4914" spans="1:3" x14ac:dyDescent="0.25">
      <c r="A4914">
        <v>9.5019199999999998E-2</v>
      </c>
      <c r="B4914">
        <v>450.80889999999999</v>
      </c>
      <c r="C4914">
        <v>0.23527770000000001</v>
      </c>
    </row>
    <row r="4915" spans="1:3" x14ac:dyDescent="0.25">
      <c r="A4915">
        <v>0.1482068</v>
      </c>
      <c r="B4915">
        <v>979.78931</v>
      </c>
      <c r="C4915">
        <v>-0.15410236999999999</v>
      </c>
    </row>
    <row r="4916" spans="1:3" x14ac:dyDescent="0.25">
      <c r="A4916">
        <v>0.23250390000000001</v>
      </c>
      <c r="B4916">
        <v>-1766.4602</v>
      </c>
      <c r="C4916">
        <v>0.16992810999999999</v>
      </c>
    </row>
    <row r="4917" spans="1:3" x14ac:dyDescent="0.25">
      <c r="A4917">
        <v>0.27181050000000001</v>
      </c>
      <c r="B4917">
        <v>-5299.6349</v>
      </c>
      <c r="C4917">
        <v>-0.46635511000000002</v>
      </c>
    </row>
    <row r="4918" spans="1:3" x14ac:dyDescent="0.25">
      <c r="A4918">
        <v>7.5102600000000005E-2</v>
      </c>
      <c r="B4918">
        <v>4099.2208000000001</v>
      </c>
      <c r="C4918">
        <v>5.4414329999999997E-2</v>
      </c>
    </row>
    <row r="4919" spans="1:3" x14ac:dyDescent="0.25">
      <c r="A4919">
        <v>0.32124350000000002</v>
      </c>
      <c r="B4919">
        <v>-13963.987999999999</v>
      </c>
      <c r="C4919">
        <v>-0.51158667999999996</v>
      </c>
    </row>
    <row r="4920" spans="1:3" x14ac:dyDescent="0.25">
      <c r="A4920">
        <v>6.1923600000000002E-2</v>
      </c>
      <c r="B4920">
        <v>4601.3643000000002</v>
      </c>
      <c r="C4920">
        <v>5.8111990000000002E-2</v>
      </c>
    </row>
    <row r="4921" spans="1:3" x14ac:dyDescent="0.25">
      <c r="A4921">
        <v>0.17615890000000001</v>
      </c>
      <c r="B4921">
        <v>-316.47278</v>
      </c>
      <c r="C4921">
        <v>-0.1148969</v>
      </c>
    </row>
    <row r="4922" spans="1:3" x14ac:dyDescent="0.25">
      <c r="A4922">
        <v>9.9297099999999999E-2</v>
      </c>
      <c r="B4922">
        <v>3880.6907000000001</v>
      </c>
      <c r="C4922">
        <v>0.21186635000000001</v>
      </c>
    </row>
    <row r="4923" spans="1:3" x14ac:dyDescent="0.25">
      <c r="A4923">
        <v>9.1247700000000001E-2</v>
      </c>
      <c r="B4923">
        <v>3204.2471999999998</v>
      </c>
      <c r="C4923">
        <v>0.22132718000000001</v>
      </c>
    </row>
    <row r="4924" spans="1:3" x14ac:dyDescent="0.25">
      <c r="A4924">
        <v>0.1428005</v>
      </c>
      <c r="B4924">
        <v>-2033.0123000000001</v>
      </c>
      <c r="C4924">
        <v>-0.21393699999999999</v>
      </c>
    </row>
    <row r="4925" spans="1:3" x14ac:dyDescent="0.25">
      <c r="A4925">
        <v>4.01988E-2</v>
      </c>
      <c r="B4925">
        <v>4174.9907999999996</v>
      </c>
      <c r="C4925">
        <v>0.76987256999999998</v>
      </c>
    </row>
    <row r="4926" spans="1:3" x14ac:dyDescent="0.25">
      <c r="A4926">
        <v>0.1217009</v>
      </c>
      <c r="B4926">
        <v>2974.5781000000002</v>
      </c>
      <c r="C4926">
        <v>3.2380850000000003E-2</v>
      </c>
    </row>
    <row r="4927" spans="1:3" x14ac:dyDescent="0.25">
      <c r="A4927">
        <v>0.1933395</v>
      </c>
      <c r="B4927">
        <v>-3133.0520999999999</v>
      </c>
      <c r="C4927">
        <v>-0.19647211000000001</v>
      </c>
    </row>
    <row r="4928" spans="1:3" x14ac:dyDescent="0.25">
      <c r="A4928">
        <v>0.1209239</v>
      </c>
      <c r="B4928">
        <v>2872.4679000000001</v>
      </c>
      <c r="C4928">
        <v>-2.6558809999999999E-2</v>
      </c>
    </row>
    <row r="4929" spans="1:3" x14ac:dyDescent="0.25">
      <c r="A4929">
        <v>0.1009293</v>
      </c>
      <c r="B4929">
        <v>440.11964</v>
      </c>
      <c r="C4929">
        <v>0.19595093999999999</v>
      </c>
    </row>
    <row r="4930" spans="1:3" x14ac:dyDescent="0.25">
      <c r="A4930">
        <v>0.1621466</v>
      </c>
      <c r="B4930">
        <v>-58.074610999999997</v>
      </c>
      <c r="C4930">
        <v>-7.7943979999999996E-2</v>
      </c>
    </row>
    <row r="4931" spans="1:3" x14ac:dyDescent="0.25">
      <c r="A4931">
        <v>0.23923440000000001</v>
      </c>
      <c r="B4931">
        <v>-4247.4380000000001</v>
      </c>
      <c r="C4931">
        <v>-0.52094965999999998</v>
      </c>
    </row>
    <row r="4932" spans="1:3" x14ac:dyDescent="0.25">
      <c r="A4932">
        <v>0.37239129999999998</v>
      </c>
      <c r="B4932">
        <v>-8739.5434000000005</v>
      </c>
      <c r="C4932">
        <v>-0.67740056000000004</v>
      </c>
    </row>
    <row r="4933" spans="1:3" x14ac:dyDescent="0.25">
      <c r="A4933">
        <v>0.16272790000000001</v>
      </c>
      <c r="B4933">
        <v>-2423.6896999999999</v>
      </c>
      <c r="C4933">
        <v>-0.39194306000000001</v>
      </c>
    </row>
    <row r="4934" spans="1:3" x14ac:dyDescent="0.25">
      <c r="A4934">
        <v>0.17360120000000001</v>
      </c>
      <c r="B4934">
        <v>-232.92830000000001</v>
      </c>
      <c r="C4934">
        <v>-0.32942144000000001</v>
      </c>
    </row>
    <row r="4935" spans="1:3" x14ac:dyDescent="0.25">
      <c r="A4935">
        <v>7.5973100000000002E-2</v>
      </c>
      <c r="B4935">
        <v>4471.1541999999999</v>
      </c>
      <c r="C4935">
        <v>0.24071841999999999</v>
      </c>
    </row>
    <row r="4936" spans="1:3" x14ac:dyDescent="0.25">
      <c r="A4936">
        <v>0.1992882</v>
      </c>
      <c r="B4936">
        <v>-4041.6696000000002</v>
      </c>
      <c r="C4936">
        <v>-0.25737537999999999</v>
      </c>
    </row>
    <row r="4937" spans="1:3" x14ac:dyDescent="0.25">
      <c r="A4937">
        <v>0.22714680000000001</v>
      </c>
      <c r="B4937">
        <v>-5166.4152999999997</v>
      </c>
      <c r="C4937">
        <v>-9.9028060000000001E-2</v>
      </c>
    </row>
    <row r="4938" spans="1:3" x14ac:dyDescent="0.25">
      <c r="A4938">
        <v>0.237069</v>
      </c>
      <c r="B4938">
        <v>-9090.6779000000006</v>
      </c>
      <c r="C4938">
        <v>-0.34285766000000001</v>
      </c>
    </row>
    <row r="4939" spans="1:3" x14ac:dyDescent="0.25">
      <c r="A4939">
        <v>7.3419300000000007E-2</v>
      </c>
      <c r="B4939">
        <v>2909.5291999999999</v>
      </c>
      <c r="C4939">
        <v>0.30674447999999999</v>
      </c>
    </row>
    <row r="4940" spans="1:3" x14ac:dyDescent="0.25">
      <c r="A4940">
        <v>0.1924612</v>
      </c>
      <c r="B4940">
        <v>-3862.7341999999999</v>
      </c>
      <c r="C4940">
        <v>-0.22303795000000001</v>
      </c>
    </row>
    <row r="4941" spans="1:3" x14ac:dyDescent="0.25">
      <c r="A4941">
        <v>0.12981599999999999</v>
      </c>
      <c r="B4941">
        <v>-358.37700000000001</v>
      </c>
      <c r="C4941">
        <v>-0.19959365000000001</v>
      </c>
    </row>
    <row r="4942" spans="1:3" x14ac:dyDescent="0.25">
      <c r="A4942">
        <v>0.1095091</v>
      </c>
      <c r="B4942">
        <v>962.96452999999997</v>
      </c>
      <c r="C4942">
        <v>-0.23216776</v>
      </c>
    </row>
    <row r="4943" spans="1:3" x14ac:dyDescent="0.25">
      <c r="A4943">
        <v>0.21192050000000001</v>
      </c>
      <c r="B4943">
        <v>7267.6043</v>
      </c>
      <c r="C4943">
        <v>2.09354E-2</v>
      </c>
    </row>
    <row r="4944" spans="1:3" x14ac:dyDescent="0.25">
      <c r="A4944">
        <v>0.16886789999999999</v>
      </c>
      <c r="B4944">
        <v>-2680.2096000000001</v>
      </c>
      <c r="C4944">
        <v>-0.21350147</v>
      </c>
    </row>
    <row r="4945" spans="1:3" x14ac:dyDescent="0.25">
      <c r="A4945">
        <v>0.14636640000000001</v>
      </c>
      <c r="B4945">
        <v>-175.82187999999999</v>
      </c>
      <c r="C4945">
        <v>-0.23473874</v>
      </c>
    </row>
    <row r="4946" spans="1:3" x14ac:dyDescent="0.25">
      <c r="A4946">
        <v>9.2924099999999996E-2</v>
      </c>
      <c r="B4946">
        <v>4115.4929000000002</v>
      </c>
      <c r="C4946">
        <v>0.29847002</v>
      </c>
    </row>
    <row r="4947" spans="1:3" x14ac:dyDescent="0.25">
      <c r="A4947">
        <v>0.1134328</v>
      </c>
      <c r="B4947">
        <v>-2107.1048999999998</v>
      </c>
      <c r="C4947">
        <v>2.624843E-2</v>
      </c>
    </row>
    <row r="4948" spans="1:3" x14ac:dyDescent="0.25">
      <c r="A4948">
        <v>7.23998E-2</v>
      </c>
      <c r="B4948">
        <v>2542.2136999999998</v>
      </c>
      <c r="C4948">
        <v>9.1409370000000004E-2</v>
      </c>
    </row>
    <row r="4949" spans="1:3" x14ac:dyDescent="0.25">
      <c r="A4949">
        <v>0.2183312</v>
      </c>
      <c r="B4949">
        <v>995.44254999999998</v>
      </c>
      <c r="C4949">
        <v>6.1778649999999997E-2</v>
      </c>
    </row>
    <row r="4950" spans="1:3" x14ac:dyDescent="0.25">
      <c r="A4950">
        <v>6.9556800000000002E-2</v>
      </c>
      <c r="B4950">
        <v>3176.0549999999998</v>
      </c>
      <c r="C4950">
        <v>0.20681599000000001</v>
      </c>
    </row>
    <row r="4951" spans="1:3" x14ac:dyDescent="0.25">
      <c r="A4951">
        <v>0.1062645</v>
      </c>
      <c r="B4951">
        <v>2723.5419999999999</v>
      </c>
      <c r="C4951">
        <v>4.792457E-2</v>
      </c>
    </row>
    <row r="4952" spans="1:3" x14ac:dyDescent="0.25">
      <c r="A4952">
        <v>0.43343979999999999</v>
      </c>
      <c r="B4952">
        <v>-11603.085999999999</v>
      </c>
      <c r="C4952">
        <v>-0.64148132000000002</v>
      </c>
    </row>
    <row r="4953" spans="1:3" x14ac:dyDescent="0.25">
      <c r="A4953">
        <v>0.2535328</v>
      </c>
      <c r="B4953">
        <v>-5248.9180999999999</v>
      </c>
      <c r="C4953">
        <v>-0.53705400999999997</v>
      </c>
    </row>
    <row r="4954" spans="1:3" x14ac:dyDescent="0.25">
      <c r="A4954">
        <v>0.1174757</v>
      </c>
      <c r="B4954">
        <v>986.79981999999995</v>
      </c>
      <c r="C4954">
        <v>-0.16649240000000001</v>
      </c>
    </row>
    <row r="4955" spans="1:3" x14ac:dyDescent="0.25">
      <c r="A4955">
        <v>5.9880200000000001E-2</v>
      </c>
      <c r="B4955">
        <v>1383.3948</v>
      </c>
      <c r="C4955">
        <v>0.21405589</v>
      </c>
    </row>
    <row r="4956" spans="1:3" x14ac:dyDescent="0.25">
      <c r="A4956">
        <v>0.1259806</v>
      </c>
      <c r="B4956">
        <v>3349.4312</v>
      </c>
      <c r="C4956">
        <v>6.152813E-2</v>
      </c>
    </row>
    <row r="4957" spans="1:3" x14ac:dyDescent="0.25">
      <c r="A4957">
        <v>8.9676000000000006E-2</v>
      </c>
      <c r="B4957">
        <v>607.77144999999996</v>
      </c>
      <c r="C4957">
        <v>9.1853219999999999E-2</v>
      </c>
    </row>
    <row r="4958" spans="1:3" x14ac:dyDescent="0.25">
      <c r="A4958">
        <v>0.34072580000000002</v>
      </c>
      <c r="B4958">
        <v>-6899.8141999999998</v>
      </c>
      <c r="C4958">
        <v>-0.35038399999999997</v>
      </c>
    </row>
    <row r="4959" spans="1:3" x14ac:dyDescent="0.25">
      <c r="A4959">
        <v>5.6491600000000003E-2</v>
      </c>
      <c r="B4959">
        <v>2992.3696</v>
      </c>
      <c r="C4959">
        <v>0.49676863999999998</v>
      </c>
    </row>
    <row r="4960" spans="1:3" x14ac:dyDescent="0.25">
      <c r="A4960">
        <v>0.22194510000000001</v>
      </c>
      <c r="B4960">
        <v>-6232.9549999999999</v>
      </c>
      <c r="C4960">
        <v>-0.26947826000000002</v>
      </c>
    </row>
    <row r="4961" spans="1:3" x14ac:dyDescent="0.25">
      <c r="A4961">
        <v>0.1496509</v>
      </c>
      <c r="B4961">
        <v>-962.25886000000003</v>
      </c>
      <c r="C4961">
        <v>-6.3729789999999994E-2</v>
      </c>
    </row>
    <row r="4962" spans="1:3" x14ac:dyDescent="0.25">
      <c r="A4962">
        <v>0.14940619999999999</v>
      </c>
      <c r="B4962">
        <v>330.63035000000002</v>
      </c>
      <c r="C4962">
        <v>-0.23878614000000001</v>
      </c>
    </row>
    <row r="4963" spans="1:3" x14ac:dyDescent="0.25">
      <c r="A4963">
        <v>0.14952170000000001</v>
      </c>
      <c r="B4963">
        <v>-2380.8753999999999</v>
      </c>
      <c r="C4963">
        <v>-0.20260929</v>
      </c>
    </row>
    <row r="4964" spans="1:3" x14ac:dyDescent="0.25">
      <c r="A4964">
        <v>0.12877259999999999</v>
      </c>
      <c r="B4964">
        <v>-111.03854</v>
      </c>
      <c r="C4964">
        <v>0.31724565999999998</v>
      </c>
    </row>
    <row r="4965" spans="1:3" x14ac:dyDescent="0.25">
      <c r="A4965">
        <v>0.2835918</v>
      </c>
      <c r="B4965">
        <v>-3843.1408000000001</v>
      </c>
      <c r="C4965">
        <v>-0.37025615000000001</v>
      </c>
    </row>
    <row r="4966" spans="1:3" x14ac:dyDescent="0.25">
      <c r="A4966">
        <v>3.32188E-2</v>
      </c>
      <c r="B4966">
        <v>5403.9925999999996</v>
      </c>
      <c r="C4966">
        <v>0.38277997000000002</v>
      </c>
    </row>
    <row r="4967" spans="1:3" x14ac:dyDescent="0.25">
      <c r="A4967">
        <v>0.1114327</v>
      </c>
      <c r="B4967">
        <v>3171.4463999999998</v>
      </c>
      <c r="C4967">
        <v>8.9235030000000007E-2</v>
      </c>
    </row>
    <row r="4968" spans="1:3" x14ac:dyDescent="0.25">
      <c r="A4968">
        <v>0.17564869999999999</v>
      </c>
      <c r="B4968">
        <v>-630.65652</v>
      </c>
      <c r="C4968">
        <v>0.24030973</v>
      </c>
    </row>
    <row r="4969" spans="1:3" x14ac:dyDescent="0.25">
      <c r="A4969">
        <v>8.4589600000000001E-2</v>
      </c>
      <c r="B4969">
        <v>2701.5774000000001</v>
      </c>
      <c r="C4969">
        <v>0.45652271999999999</v>
      </c>
    </row>
    <row r="4970" spans="1:3" x14ac:dyDescent="0.25">
      <c r="A4970">
        <v>9.7354499999999997E-2</v>
      </c>
      <c r="B4970">
        <v>-726.71766000000002</v>
      </c>
      <c r="C4970">
        <v>9.2035820000000004E-2</v>
      </c>
    </row>
    <row r="4971" spans="1:3" x14ac:dyDescent="0.25">
      <c r="A4971">
        <v>0.10007969999999999</v>
      </c>
      <c r="B4971">
        <v>4905.3949000000002</v>
      </c>
      <c r="C4971">
        <v>-1.556272E-2</v>
      </c>
    </row>
    <row r="4972" spans="1:3" x14ac:dyDescent="0.25">
      <c r="A4972">
        <v>8.90151E-2</v>
      </c>
      <c r="B4972">
        <v>2039.8117</v>
      </c>
      <c r="C4972">
        <v>0.27117668</v>
      </c>
    </row>
    <row r="4973" spans="1:3" x14ac:dyDescent="0.25">
      <c r="A4973">
        <v>5.6318699999999999E-2</v>
      </c>
      <c r="B4973">
        <v>5342.4114</v>
      </c>
      <c r="C4973">
        <v>0.35743588999999998</v>
      </c>
    </row>
    <row r="4974" spans="1:3" x14ac:dyDescent="0.25">
      <c r="A4974">
        <v>7.94097E-2</v>
      </c>
      <c r="B4974">
        <v>5994.5789999999997</v>
      </c>
      <c r="C4974">
        <v>0.23429496</v>
      </c>
    </row>
    <row r="4975" spans="1:3" x14ac:dyDescent="0.25">
      <c r="A4975">
        <v>9.6599699999999997E-2</v>
      </c>
      <c r="B4975">
        <v>3949.3948999999998</v>
      </c>
      <c r="C4975">
        <v>0.11338969</v>
      </c>
    </row>
    <row r="4976" spans="1:3" x14ac:dyDescent="0.25">
      <c r="A4976">
        <v>0.1796537</v>
      </c>
      <c r="B4976">
        <v>-3950.9621999999999</v>
      </c>
      <c r="C4976">
        <v>1.687715E-2</v>
      </c>
    </row>
    <row r="4977" spans="1:3" x14ac:dyDescent="0.25">
      <c r="A4977">
        <v>0.15653500000000001</v>
      </c>
      <c r="B4977">
        <v>-4023.4602</v>
      </c>
      <c r="C4977">
        <v>0.40211088</v>
      </c>
    </row>
    <row r="4978" spans="1:3" x14ac:dyDescent="0.25">
      <c r="A4978">
        <v>0.1282953</v>
      </c>
      <c r="B4978">
        <v>622.12120000000004</v>
      </c>
      <c r="C4978">
        <v>5.1889879999999999E-2</v>
      </c>
    </row>
    <row r="4979" spans="1:3" x14ac:dyDescent="0.25">
      <c r="A4979">
        <v>9.1417899999999996E-2</v>
      </c>
      <c r="B4979">
        <v>4326.9005999999999</v>
      </c>
      <c r="C4979">
        <v>0.32698178</v>
      </c>
    </row>
    <row r="4980" spans="1:3" x14ac:dyDescent="0.25">
      <c r="A4980">
        <v>0.10947369999999999</v>
      </c>
      <c r="B4980">
        <v>3021.6075000000001</v>
      </c>
      <c r="C4980">
        <v>0.25465514</v>
      </c>
    </row>
    <row r="4981" spans="1:3" x14ac:dyDescent="0.25">
      <c r="A4981">
        <v>0.108</v>
      </c>
      <c r="B4981">
        <v>3991.6439</v>
      </c>
      <c r="C4981">
        <v>0.33781113000000002</v>
      </c>
    </row>
    <row r="4982" spans="1:3" x14ac:dyDescent="0.25">
      <c r="A4982">
        <v>0.1145833</v>
      </c>
      <c r="B4982">
        <v>1007.6232</v>
      </c>
      <c r="C4982">
        <v>6.9997119999999996E-2</v>
      </c>
    </row>
    <row r="4983" spans="1:3" x14ac:dyDescent="0.25">
      <c r="A4983">
        <v>0.1359388</v>
      </c>
      <c r="B4983">
        <v>-254.95464000000001</v>
      </c>
      <c r="C4983">
        <v>-0.10557453999999999</v>
      </c>
    </row>
    <row r="4984" spans="1:3" x14ac:dyDescent="0.25">
      <c r="A4984">
        <v>0.22313079999999999</v>
      </c>
      <c r="B4984">
        <v>-644.68556999999998</v>
      </c>
      <c r="C4984">
        <v>0.22088337</v>
      </c>
    </row>
    <row r="4985" spans="1:3" x14ac:dyDescent="0.25">
      <c r="A4985">
        <v>0.1090909</v>
      </c>
      <c r="B4985">
        <v>-1771.9885999999999</v>
      </c>
      <c r="C4985">
        <v>-1.190947E-2</v>
      </c>
    </row>
    <row r="4986" spans="1:3" x14ac:dyDescent="0.25">
      <c r="A4986">
        <v>8.7681200000000001E-2</v>
      </c>
      <c r="B4986">
        <v>1147.4561000000001</v>
      </c>
      <c r="C4986">
        <v>-1.823E-2</v>
      </c>
    </row>
    <row r="4987" spans="1:3" x14ac:dyDescent="0.25">
      <c r="A4987">
        <v>0.18003910000000001</v>
      </c>
      <c r="B4987">
        <v>64.910011999999995</v>
      </c>
      <c r="C4987">
        <v>3.3466210000000003E-2</v>
      </c>
    </row>
    <row r="4988" spans="1:3" x14ac:dyDescent="0.25">
      <c r="A4988">
        <v>0.11350059999999999</v>
      </c>
      <c r="B4988">
        <v>2612.7098999999998</v>
      </c>
      <c r="C4988">
        <v>0.30796901999999998</v>
      </c>
    </row>
    <row r="4989" spans="1:3" x14ac:dyDescent="0.25">
      <c r="A4989">
        <v>0.1027479</v>
      </c>
      <c r="B4989">
        <v>1938.9078</v>
      </c>
      <c r="C4989">
        <v>0.27882035999999999</v>
      </c>
    </row>
    <row r="4990" spans="1:3" x14ac:dyDescent="0.25">
      <c r="A4990">
        <v>0.1516064</v>
      </c>
      <c r="B4990">
        <v>2073.1509000000001</v>
      </c>
      <c r="C4990">
        <v>0.14362129000000001</v>
      </c>
    </row>
    <row r="4991" spans="1:3" x14ac:dyDescent="0.25">
      <c r="A4991">
        <v>8.6560399999999996E-2</v>
      </c>
      <c r="B4991">
        <v>3590.9335000000001</v>
      </c>
      <c r="C4991">
        <v>0.21849312000000001</v>
      </c>
    </row>
    <row r="4992" spans="1:3" x14ac:dyDescent="0.25">
      <c r="A4992">
        <v>0.15390280000000001</v>
      </c>
      <c r="B4992">
        <v>84.032505</v>
      </c>
      <c r="C4992">
        <v>-0.11504254</v>
      </c>
    </row>
    <row r="4993" spans="1:3" x14ac:dyDescent="0.25">
      <c r="A4993">
        <v>0.16537650000000001</v>
      </c>
      <c r="B4993">
        <v>-5806.1077999999998</v>
      </c>
      <c r="C4993">
        <v>-0.48330424999999999</v>
      </c>
    </row>
    <row r="4994" spans="1:3" x14ac:dyDescent="0.25">
      <c r="A4994">
        <v>0.1444954</v>
      </c>
      <c r="B4994">
        <v>2002.9614999999999</v>
      </c>
      <c r="C4994">
        <v>-2.5798649999999999E-2</v>
      </c>
    </row>
    <row r="4995" spans="1:3" x14ac:dyDescent="0.25">
      <c r="A4995">
        <v>5.0185899999999999E-2</v>
      </c>
      <c r="B4995">
        <v>1941.8372999999999</v>
      </c>
      <c r="C4995">
        <v>0.17340564</v>
      </c>
    </row>
    <row r="4996" spans="1:3" x14ac:dyDescent="0.25">
      <c r="A4996">
        <v>0.18713450000000001</v>
      </c>
      <c r="B4996">
        <v>-1142.3052</v>
      </c>
      <c r="C4996">
        <v>0.13627217999999999</v>
      </c>
    </row>
    <row r="4997" spans="1:3" x14ac:dyDescent="0.25">
      <c r="A4997">
        <v>0.14479639999999999</v>
      </c>
      <c r="B4997">
        <v>103.08047000000001</v>
      </c>
      <c r="C4997">
        <v>0.16583653000000001</v>
      </c>
    </row>
    <row r="4998" spans="1:3" x14ac:dyDescent="0.25">
      <c r="A4998">
        <v>0.13404250000000001</v>
      </c>
      <c r="B4998">
        <v>1051.6901</v>
      </c>
      <c r="C4998">
        <v>0.20592441</v>
      </c>
    </row>
    <row r="4999" spans="1:3" x14ac:dyDescent="0.25">
      <c r="A4999">
        <v>5.2631600000000001E-2</v>
      </c>
      <c r="B4999">
        <v>7860.7788</v>
      </c>
      <c r="C4999">
        <v>0.23851232</v>
      </c>
    </row>
    <row r="5000" spans="1:3" x14ac:dyDescent="0.25">
      <c r="A5000">
        <v>8.3752900000000005E-2</v>
      </c>
      <c r="B5000">
        <v>930.51837</v>
      </c>
      <c r="C5000">
        <v>0.1110409</v>
      </c>
    </row>
    <row r="5001" spans="1:3" x14ac:dyDescent="0.25">
      <c r="A5001">
        <v>0.12590219999999999</v>
      </c>
      <c r="B5001">
        <v>2399.9758000000002</v>
      </c>
      <c r="C5001">
        <v>3.6648470000000002E-2</v>
      </c>
    </row>
    <row r="5002" spans="1:3" x14ac:dyDescent="0.25">
      <c r="A5002">
        <v>0.1303571</v>
      </c>
      <c r="B5002">
        <v>-1354.38</v>
      </c>
      <c r="C5002">
        <v>0.33529582000000002</v>
      </c>
    </row>
    <row r="5003" spans="1:3" x14ac:dyDescent="0.25">
      <c r="A5003">
        <v>6.7567600000000005E-2</v>
      </c>
      <c r="B5003">
        <v>2125.2683999999999</v>
      </c>
      <c r="C5003">
        <v>-0.49164923999999999</v>
      </c>
    </row>
    <row r="5004" spans="1:3" x14ac:dyDescent="0.25">
      <c r="A5004">
        <v>0.1147132</v>
      </c>
      <c r="B5004">
        <v>2173.3552</v>
      </c>
      <c r="C5004">
        <v>0.17058556999999999</v>
      </c>
    </row>
    <row r="5005" spans="1:3" x14ac:dyDescent="0.25">
      <c r="A5005">
        <v>6.9351200000000002E-2</v>
      </c>
      <c r="B5005">
        <v>2737.2570999999998</v>
      </c>
      <c r="C5005">
        <v>0.17134282000000001</v>
      </c>
    </row>
    <row r="5006" spans="1:3" x14ac:dyDescent="0.25">
      <c r="A5006">
        <v>0.1133721</v>
      </c>
      <c r="B5006">
        <v>-2379.7660000000001</v>
      </c>
      <c r="C5006">
        <v>-7.5232090000000001E-2</v>
      </c>
    </row>
    <row r="5007" spans="1:3" x14ac:dyDescent="0.25">
      <c r="A5007">
        <v>0.1294033</v>
      </c>
      <c r="B5007">
        <v>-551.85874999999999</v>
      </c>
      <c r="C5007">
        <v>0.12748444</v>
      </c>
    </row>
    <row r="5008" spans="1:3" x14ac:dyDescent="0.25">
      <c r="A5008">
        <v>0.20964749999999999</v>
      </c>
      <c r="B5008">
        <v>-2551.1113999999998</v>
      </c>
      <c r="C5008">
        <v>0.10860778</v>
      </c>
    </row>
    <row r="5009" spans="1:3" x14ac:dyDescent="0.25">
      <c r="A5009">
        <v>0.1027569</v>
      </c>
      <c r="B5009">
        <v>1183.0329999999999</v>
      </c>
      <c r="C5009">
        <v>0.15297126999999999</v>
      </c>
    </row>
    <row r="5010" spans="1:3" x14ac:dyDescent="0.25">
      <c r="A5010">
        <v>0.1083172</v>
      </c>
      <c r="B5010">
        <v>-2057.2819</v>
      </c>
      <c r="C5010">
        <v>8.889996E-2</v>
      </c>
    </row>
    <row r="5011" spans="1:3" x14ac:dyDescent="0.25">
      <c r="A5011">
        <v>7.0844699999999997E-2</v>
      </c>
      <c r="B5011">
        <v>2883.6361999999999</v>
      </c>
      <c r="C5011">
        <v>9.9683040000000001E-2</v>
      </c>
    </row>
    <row r="5012" spans="1:3" x14ac:dyDescent="0.25">
      <c r="A5012">
        <v>0.122807</v>
      </c>
      <c r="B5012">
        <v>1472.0909999999999</v>
      </c>
      <c r="C5012">
        <v>0.11473044</v>
      </c>
    </row>
    <row r="5013" spans="1:3" x14ac:dyDescent="0.25">
      <c r="A5013">
        <v>0.16131619999999999</v>
      </c>
      <c r="B5013">
        <v>613.17493000000002</v>
      </c>
      <c r="C5013">
        <v>0.13180799000000001</v>
      </c>
    </row>
    <row r="5014" spans="1:3" x14ac:dyDescent="0.25">
      <c r="A5014">
        <v>0.17590819999999999</v>
      </c>
      <c r="B5014">
        <v>-1689.8287</v>
      </c>
      <c r="C5014">
        <v>-0.12740731999999999</v>
      </c>
    </row>
    <row r="5015" spans="1:3" x14ac:dyDescent="0.25">
      <c r="A5015">
        <v>6.5380499999999994E-2</v>
      </c>
      <c r="B5015">
        <v>2937.2154</v>
      </c>
      <c r="C5015">
        <v>0.46923570999999997</v>
      </c>
    </row>
    <row r="5016" spans="1:3" x14ac:dyDescent="0.25">
      <c r="A5016">
        <v>0.13452410000000001</v>
      </c>
      <c r="B5016">
        <v>1568.2</v>
      </c>
      <c r="C5016">
        <v>8.7653499999999999E-3</v>
      </c>
    </row>
    <row r="5017" spans="1:3" x14ac:dyDescent="0.25">
      <c r="A5017">
        <v>6.9090899999999997E-2</v>
      </c>
      <c r="B5017">
        <v>4003.9110000000001</v>
      </c>
      <c r="C5017">
        <v>0.34654395999999998</v>
      </c>
    </row>
    <row r="5018" spans="1:3" x14ac:dyDescent="0.25">
      <c r="A5018">
        <v>7.5725700000000007E-2</v>
      </c>
      <c r="B5018">
        <v>3680.6808999999998</v>
      </c>
      <c r="C5018">
        <v>0.46595375</v>
      </c>
    </row>
    <row r="5019" spans="1:3" x14ac:dyDescent="0.25">
      <c r="A5019">
        <v>4.2443099999999997E-2</v>
      </c>
      <c r="B5019">
        <v>2321.4144000000001</v>
      </c>
      <c r="C5019">
        <v>0.55668512000000003</v>
      </c>
    </row>
    <row r="5020" spans="1:3" x14ac:dyDescent="0.25">
      <c r="A5020">
        <v>6.4307199999999995E-2</v>
      </c>
      <c r="B5020">
        <v>4339.2138999999997</v>
      </c>
      <c r="C5020">
        <v>0.38063156999999997</v>
      </c>
    </row>
    <row r="5021" spans="1:3" x14ac:dyDescent="0.25">
      <c r="A5021">
        <v>0.125</v>
      </c>
      <c r="B5021">
        <v>-476.46357</v>
      </c>
      <c r="C5021">
        <v>-0.14487546000000001</v>
      </c>
    </row>
    <row r="5022" spans="1:3" x14ac:dyDescent="0.25">
      <c r="A5022">
        <v>0.14012250000000001</v>
      </c>
      <c r="B5022">
        <v>-110.64476999999999</v>
      </c>
      <c r="C5022">
        <v>-0.17803215</v>
      </c>
    </row>
    <row r="5023" spans="1:3" x14ac:dyDescent="0.25">
      <c r="A5023">
        <v>0.1111111</v>
      </c>
      <c r="B5023">
        <v>2496.9980999999998</v>
      </c>
      <c r="C5023">
        <v>0.29951168</v>
      </c>
    </row>
    <row r="5024" spans="1:3" x14ac:dyDescent="0.25">
      <c r="A5024">
        <v>0.1522887</v>
      </c>
      <c r="B5024">
        <v>470.61565999999999</v>
      </c>
      <c r="C5024">
        <v>-0.17335043999999999</v>
      </c>
    </row>
    <row r="5025" spans="1:3" x14ac:dyDescent="0.25">
      <c r="A5025">
        <v>7.5924099999999994E-2</v>
      </c>
      <c r="B5025">
        <v>2551.9378999999999</v>
      </c>
      <c r="C5025">
        <v>0.64293484999999995</v>
      </c>
    </row>
    <row r="5026" spans="1:3" x14ac:dyDescent="0.25">
      <c r="A5026">
        <v>8.6551299999999998E-2</v>
      </c>
      <c r="B5026">
        <v>4210.9147999999996</v>
      </c>
      <c r="C5026">
        <v>0.48654692999999999</v>
      </c>
    </row>
    <row r="5027" spans="1:3" x14ac:dyDescent="0.25">
      <c r="A5027">
        <v>6.5466399999999994E-2</v>
      </c>
      <c r="B5027">
        <v>1783.4802</v>
      </c>
      <c r="C5027">
        <v>0.45900544999999998</v>
      </c>
    </row>
    <row r="5028" spans="1:3" x14ac:dyDescent="0.25">
      <c r="A5028">
        <v>3.5298299999999998E-2</v>
      </c>
      <c r="B5028">
        <v>6866.2133999999996</v>
      </c>
      <c r="C5028">
        <v>0.43645210000000001</v>
      </c>
    </row>
    <row r="5029" spans="1:3" x14ac:dyDescent="0.25">
      <c r="A5029">
        <v>5.4291600000000002E-2</v>
      </c>
      <c r="B5029">
        <v>680.32025999999996</v>
      </c>
      <c r="C5029">
        <v>0.15713853</v>
      </c>
    </row>
    <row r="5030" spans="1:3" x14ac:dyDescent="0.25">
      <c r="A5030">
        <v>0.17317830000000001</v>
      </c>
      <c r="B5030">
        <v>2472.6087000000002</v>
      </c>
      <c r="C5030">
        <v>9.214369E-2</v>
      </c>
    </row>
    <row r="5031" spans="1:3" x14ac:dyDescent="0.25">
      <c r="A5031">
        <v>0.12089080000000001</v>
      </c>
      <c r="B5031">
        <v>1662.6695</v>
      </c>
      <c r="C5031">
        <v>1.374534E-2</v>
      </c>
    </row>
    <row r="5032" spans="1:3" x14ac:dyDescent="0.25">
      <c r="A5032">
        <v>0.15703700000000001</v>
      </c>
      <c r="B5032">
        <v>-3390.1365000000001</v>
      </c>
      <c r="C5032">
        <v>0.14842213000000001</v>
      </c>
    </row>
    <row r="5033" spans="1:3" x14ac:dyDescent="0.25">
      <c r="A5033">
        <v>5.31212E-2</v>
      </c>
      <c r="B5033">
        <v>3285.7786999999998</v>
      </c>
      <c r="C5033">
        <v>0.31221141000000002</v>
      </c>
    </row>
    <row r="5034" spans="1:3" x14ac:dyDescent="0.25">
      <c r="A5034">
        <v>0.14743590000000001</v>
      </c>
      <c r="B5034">
        <v>1272.56</v>
      </c>
      <c r="C5034">
        <v>6.2422390000000001E-2</v>
      </c>
    </row>
    <row r="5035" spans="1:3" x14ac:dyDescent="0.25">
      <c r="A5035">
        <v>0.25</v>
      </c>
      <c r="B5035">
        <v>-1817.1065000000001</v>
      </c>
      <c r="C5035">
        <v>-3.3957260000000003E-2</v>
      </c>
    </row>
    <row r="5036" spans="1:3" x14ac:dyDescent="0.25">
      <c r="A5036">
        <v>0.11514389999999999</v>
      </c>
      <c r="B5036">
        <v>1990.9060999999999</v>
      </c>
      <c r="C5036">
        <v>0.24830071000000001</v>
      </c>
    </row>
    <row r="5037" spans="1:3" x14ac:dyDescent="0.25">
      <c r="A5037">
        <v>9.7814799999999993E-2</v>
      </c>
      <c r="B5037">
        <v>3051.3128000000002</v>
      </c>
      <c r="C5037">
        <v>7.1694400000000005E-2</v>
      </c>
    </row>
    <row r="5038" spans="1:3" x14ac:dyDescent="0.25">
      <c r="A5038">
        <v>0.1355634</v>
      </c>
      <c r="B5038">
        <v>-1077.4428</v>
      </c>
      <c r="C5038">
        <v>0.28371663000000003</v>
      </c>
    </row>
    <row r="5039" spans="1:3" x14ac:dyDescent="0.25">
      <c r="A5039">
        <v>0.14475669999999999</v>
      </c>
      <c r="B5039">
        <v>1683.0613000000001</v>
      </c>
      <c r="C5039">
        <v>0.37364520000000001</v>
      </c>
    </row>
    <row r="5040" spans="1:3" x14ac:dyDescent="0.25">
      <c r="A5040">
        <v>0.1042471</v>
      </c>
      <c r="B5040">
        <v>-952.24077</v>
      </c>
      <c r="C5040">
        <v>8.6962929999999994E-2</v>
      </c>
    </row>
    <row r="5041" spans="1:3" x14ac:dyDescent="0.25">
      <c r="A5041">
        <v>0.20770620000000001</v>
      </c>
      <c r="B5041">
        <v>-1798.02</v>
      </c>
      <c r="C5041">
        <v>-0.90493634000000001</v>
      </c>
    </row>
    <row r="5042" spans="1:3" x14ac:dyDescent="0.25">
      <c r="A5042">
        <v>0.19354840000000001</v>
      </c>
      <c r="B5042">
        <v>-2721.1084999999998</v>
      </c>
      <c r="C5042">
        <v>-0.20819473999999999</v>
      </c>
    </row>
    <row r="5043" spans="1:3" x14ac:dyDescent="0.25">
      <c r="A5043">
        <v>0.24</v>
      </c>
      <c r="B5043">
        <v>-3661.1161999999999</v>
      </c>
      <c r="C5043">
        <v>-0.44745562</v>
      </c>
    </row>
    <row r="5044" spans="1:3" x14ac:dyDescent="0.25">
      <c r="A5044">
        <v>4.3093899999999997E-2</v>
      </c>
      <c r="B5044">
        <v>4092.2337000000002</v>
      </c>
      <c r="C5044">
        <v>0.38922296000000001</v>
      </c>
    </row>
    <row r="5045" spans="1:3" x14ac:dyDescent="0.25">
      <c r="A5045">
        <v>0.14283319999999999</v>
      </c>
      <c r="B5045">
        <v>585.74105999999995</v>
      </c>
      <c r="C5045">
        <v>-0.10254377000000001</v>
      </c>
    </row>
    <row r="5046" spans="1:3" x14ac:dyDescent="0.25">
      <c r="A5046">
        <v>0.16292139999999999</v>
      </c>
      <c r="B5046">
        <v>-4304.4317000000001</v>
      </c>
      <c r="C5046">
        <v>-0.24732839000000001</v>
      </c>
    </row>
    <row r="5047" spans="1:3" x14ac:dyDescent="0.25">
      <c r="A5047">
        <v>2.4390200000000001E-2</v>
      </c>
      <c r="B5047">
        <v>6802.5021999999999</v>
      </c>
      <c r="C5047">
        <v>0.61396245999999999</v>
      </c>
    </row>
    <row r="5048" spans="1:3" x14ac:dyDescent="0.25">
      <c r="A5048">
        <v>0.1049841</v>
      </c>
      <c r="B5048">
        <v>2639.1916999999999</v>
      </c>
      <c r="C5048">
        <v>0.22705853000000001</v>
      </c>
    </row>
    <row r="5049" spans="1:3" x14ac:dyDescent="0.25">
      <c r="A5049">
        <v>7.9133999999999996E-2</v>
      </c>
      <c r="B5049">
        <v>3768.2815000000001</v>
      </c>
      <c r="C5049">
        <v>0.31277209</v>
      </c>
    </row>
    <row r="5050" spans="1:3" x14ac:dyDescent="0.25">
      <c r="A5050">
        <v>0.2232143</v>
      </c>
      <c r="B5050">
        <v>-5755.6446999999998</v>
      </c>
    </row>
    <row r="5051" spans="1:3" x14ac:dyDescent="0.25">
      <c r="A5051">
        <v>0.15909090000000001</v>
      </c>
      <c r="B5051">
        <v>-1818.9953</v>
      </c>
      <c r="C5051">
        <v>0.37540204999999999</v>
      </c>
    </row>
    <row r="5052" spans="1:3" x14ac:dyDescent="0.25">
      <c r="A5052">
        <v>5.5928400000000003E-2</v>
      </c>
      <c r="B5052">
        <v>4162.4976999999999</v>
      </c>
      <c r="C5052">
        <v>0.20045450000000001</v>
      </c>
    </row>
    <row r="5053" spans="1:3" x14ac:dyDescent="0.25">
      <c r="A5053">
        <v>0.1222651</v>
      </c>
      <c r="B5053">
        <v>-576.19245000000001</v>
      </c>
      <c r="C5053">
        <v>7.4242349999999999E-2</v>
      </c>
    </row>
    <row r="5054" spans="1:3" x14ac:dyDescent="0.25">
      <c r="A5054">
        <v>0.25983440000000002</v>
      </c>
      <c r="B5054">
        <v>1772.0216</v>
      </c>
      <c r="C5054">
        <v>-0.52653225000000003</v>
      </c>
    </row>
    <row r="5055" spans="1:3" x14ac:dyDescent="0.25">
      <c r="A5055">
        <v>3.2180800000000002E-2</v>
      </c>
      <c r="B5055">
        <v>5738.0618000000004</v>
      </c>
      <c r="C5055">
        <v>0.51159516999999999</v>
      </c>
    </row>
    <row r="5056" spans="1:3" x14ac:dyDescent="0.25">
      <c r="A5056">
        <v>3.24097E-2</v>
      </c>
      <c r="B5056">
        <v>6215.9326000000001</v>
      </c>
      <c r="C5056">
        <v>0.36354468000000001</v>
      </c>
    </row>
    <row r="5057" spans="1:3" x14ac:dyDescent="0.25">
      <c r="A5057">
        <v>6.3870399999999994E-2</v>
      </c>
      <c r="B5057">
        <v>3197.9771000000001</v>
      </c>
      <c r="C5057">
        <v>0.51179061000000003</v>
      </c>
    </row>
    <row r="5058" spans="1:3" x14ac:dyDescent="0.25">
      <c r="A5058">
        <v>0.20477809999999999</v>
      </c>
      <c r="B5058">
        <v>-2557.1606999999999</v>
      </c>
      <c r="C5058">
        <v>4.8301320000000002E-2</v>
      </c>
    </row>
    <row r="5059" spans="1:3" x14ac:dyDescent="0.25">
      <c r="A5059">
        <v>8.5308099999999998E-2</v>
      </c>
      <c r="B5059">
        <v>-109.71387</v>
      </c>
      <c r="C5059">
        <v>7.1254529999999996E-2</v>
      </c>
    </row>
    <row r="5060" spans="1:3" x14ac:dyDescent="0.25">
      <c r="A5060">
        <v>3.2634000000000003E-2</v>
      </c>
      <c r="B5060">
        <v>6233.9930000000004</v>
      </c>
      <c r="C5060">
        <v>0.27378158000000002</v>
      </c>
    </row>
    <row r="5061" spans="1:3" x14ac:dyDescent="0.25">
      <c r="A5061">
        <v>0.15337419999999999</v>
      </c>
      <c r="B5061">
        <v>-3889.3123999999998</v>
      </c>
      <c r="C5061">
        <v>-1.895223E-2</v>
      </c>
    </row>
    <row r="5062" spans="1:3" x14ac:dyDescent="0.25">
      <c r="A5062">
        <v>0.11821710000000001</v>
      </c>
      <c r="B5062">
        <v>3071.6206000000002</v>
      </c>
      <c r="C5062">
        <v>0.29471218999999999</v>
      </c>
    </row>
    <row r="5063" spans="1:3" x14ac:dyDescent="0.25">
      <c r="A5063">
        <v>7.7271000000000006E-2</v>
      </c>
      <c r="B5063">
        <v>5555.2367999999997</v>
      </c>
      <c r="C5063">
        <v>0.35120542999999999</v>
      </c>
    </row>
    <row r="5064" spans="1:3" x14ac:dyDescent="0.25">
      <c r="A5064">
        <v>0.1373626</v>
      </c>
      <c r="B5064">
        <v>178.98872</v>
      </c>
      <c r="C5064">
        <v>0.32663160000000002</v>
      </c>
    </row>
    <row r="5065" spans="1:3" x14ac:dyDescent="0.25">
      <c r="A5065">
        <v>0.16648760000000001</v>
      </c>
      <c r="B5065">
        <v>-2811.7833000000001</v>
      </c>
      <c r="C5065">
        <v>-0.46170283000000001</v>
      </c>
    </row>
    <row r="5066" spans="1:3" x14ac:dyDescent="0.25">
      <c r="A5066">
        <v>0.1391753</v>
      </c>
      <c r="B5066">
        <v>-297.98273</v>
      </c>
      <c r="C5066">
        <v>-0.54116293000000004</v>
      </c>
    </row>
    <row r="5067" spans="1:3" x14ac:dyDescent="0.25">
      <c r="A5067">
        <v>9.2105300000000001E-2</v>
      </c>
      <c r="B5067">
        <v>3595.3618999999999</v>
      </c>
      <c r="C5067">
        <v>0.14079811</v>
      </c>
    </row>
    <row r="5068" spans="1:3" x14ac:dyDescent="0.25">
      <c r="A5068">
        <v>0.19720989999999999</v>
      </c>
      <c r="B5068">
        <v>-3692.1703000000002</v>
      </c>
      <c r="C5068">
        <v>0.14254457000000001</v>
      </c>
    </row>
    <row r="5069" spans="1:3" x14ac:dyDescent="0.25">
      <c r="A5069">
        <v>0.16109419999999999</v>
      </c>
      <c r="B5069">
        <v>-1832.7449999999999</v>
      </c>
      <c r="C5069">
        <v>4.3938539999999998E-2</v>
      </c>
    </row>
    <row r="5070" spans="1:3" x14ac:dyDescent="0.25">
      <c r="A5070">
        <v>4.2851100000000003E-2</v>
      </c>
      <c r="B5070">
        <v>3902.8609000000001</v>
      </c>
      <c r="C5070">
        <v>0.51459484</v>
      </c>
    </row>
    <row r="5071" spans="1:3" x14ac:dyDescent="0.25">
      <c r="A5071">
        <v>9.6846799999999997E-2</v>
      </c>
      <c r="B5071">
        <v>724.38477999999998</v>
      </c>
      <c r="C5071">
        <v>0.28706436000000002</v>
      </c>
    </row>
    <row r="5072" spans="1:3" x14ac:dyDescent="0.25">
      <c r="A5072">
        <v>0.178344</v>
      </c>
      <c r="B5072">
        <v>4037.1415000000002</v>
      </c>
      <c r="C5072">
        <v>5.1829640000000003E-2</v>
      </c>
    </row>
    <row r="5073" spans="1:3" x14ac:dyDescent="0.25">
      <c r="A5073">
        <v>2.76817E-2</v>
      </c>
      <c r="B5073">
        <v>5278.4321</v>
      </c>
      <c r="C5073">
        <v>0.75908931999999996</v>
      </c>
    </row>
    <row r="5074" spans="1:3" x14ac:dyDescent="0.25">
      <c r="A5074">
        <v>0.1204223</v>
      </c>
      <c r="B5074">
        <v>2626.9472000000001</v>
      </c>
      <c r="C5074">
        <v>0.11879203000000001</v>
      </c>
    </row>
    <row r="5075" spans="1:3" x14ac:dyDescent="0.25">
      <c r="A5075">
        <v>8.7896299999999997E-2</v>
      </c>
      <c r="B5075">
        <v>2759.9283</v>
      </c>
      <c r="C5075">
        <v>0.29351840000000001</v>
      </c>
    </row>
    <row r="5076" spans="1:3" x14ac:dyDescent="0.25">
      <c r="A5076">
        <v>4.2299299999999998E-2</v>
      </c>
      <c r="B5076">
        <v>5098.2784000000001</v>
      </c>
      <c r="C5076">
        <v>0.43936760000000002</v>
      </c>
    </row>
    <row r="5077" spans="1:3" x14ac:dyDescent="0.25">
      <c r="A5077">
        <v>0.1316071</v>
      </c>
      <c r="B5077">
        <v>2235.3296</v>
      </c>
      <c r="C5077">
        <v>0.22687657999999999</v>
      </c>
    </row>
    <row r="5078" spans="1:3" x14ac:dyDescent="0.25">
      <c r="A5078">
        <v>0.14908260000000001</v>
      </c>
      <c r="B5078">
        <v>861.19484</v>
      </c>
      <c r="C5078">
        <v>-6.8460700000000001E-3</v>
      </c>
    </row>
    <row r="5079" spans="1:3" x14ac:dyDescent="0.25">
      <c r="A5079">
        <v>0.12975390000000001</v>
      </c>
      <c r="B5079">
        <v>-562.39306999999997</v>
      </c>
      <c r="C5079">
        <v>-1.6845889999999999E-2</v>
      </c>
    </row>
    <row r="5080" spans="1:3" x14ac:dyDescent="0.25">
      <c r="A5080">
        <v>7.0406999999999997E-2</v>
      </c>
      <c r="B5080">
        <v>4969.5376999999999</v>
      </c>
      <c r="C5080">
        <v>0.38900722999999998</v>
      </c>
    </row>
    <row r="5081" spans="1:3" x14ac:dyDescent="0.25">
      <c r="A5081">
        <v>9.3434299999999998E-2</v>
      </c>
      <c r="B5081">
        <v>2952.1660000000002</v>
      </c>
      <c r="C5081">
        <v>-3.5676140000000002E-2</v>
      </c>
    </row>
    <row r="5082" spans="1:3" x14ac:dyDescent="0.25">
      <c r="A5082">
        <v>2.6149800000000001E-2</v>
      </c>
      <c r="B5082">
        <v>7811.0065999999997</v>
      </c>
      <c r="C5082">
        <v>0.72046778</v>
      </c>
    </row>
    <row r="5083" spans="1:3" x14ac:dyDescent="0.25">
      <c r="A5083">
        <v>3.6269799999999998E-2</v>
      </c>
      <c r="B5083">
        <v>5863.5856999999996</v>
      </c>
      <c r="C5083">
        <v>0.47510949000000002</v>
      </c>
    </row>
    <row r="5084" spans="1:3" x14ac:dyDescent="0.25">
      <c r="A5084">
        <v>0.16279070000000001</v>
      </c>
      <c r="B5084">
        <v>-1335.2833000000001</v>
      </c>
      <c r="C5084">
        <v>-0.19245999999999999</v>
      </c>
    </row>
    <row r="5085" spans="1:3" x14ac:dyDescent="0.25">
      <c r="A5085">
        <v>0.13214290000000001</v>
      </c>
      <c r="B5085">
        <v>2136.2069000000001</v>
      </c>
      <c r="C5085">
        <v>0.27181950999999999</v>
      </c>
    </row>
    <row r="5086" spans="1:3" x14ac:dyDescent="0.25">
      <c r="A5086">
        <v>2.3941500000000001E-2</v>
      </c>
      <c r="B5086">
        <v>8298.3062000000009</v>
      </c>
      <c r="C5086">
        <v>0.87037246000000001</v>
      </c>
    </row>
    <row r="5087" spans="1:3" x14ac:dyDescent="0.25">
      <c r="A5087">
        <v>0.13719629999999999</v>
      </c>
      <c r="B5087">
        <v>-265.96415000000002</v>
      </c>
      <c r="C5087">
        <v>-0.27039403000000001</v>
      </c>
    </row>
    <row r="5088" spans="1:3" x14ac:dyDescent="0.25">
      <c r="A5088">
        <v>4.9088899999999998E-2</v>
      </c>
      <c r="B5088">
        <v>3411.7293</v>
      </c>
      <c r="C5088">
        <v>0.27264024999999997</v>
      </c>
    </row>
    <row r="5089" spans="1:3" x14ac:dyDescent="0.25">
      <c r="A5089">
        <v>0.1055195</v>
      </c>
      <c r="B5089">
        <v>3389.4236999999998</v>
      </c>
      <c r="C5089">
        <v>0.44761458999999998</v>
      </c>
    </row>
    <row r="5090" spans="1:3" x14ac:dyDescent="0.25">
      <c r="A5090">
        <v>0.1363636</v>
      </c>
      <c r="B5090">
        <v>1571.9936</v>
      </c>
      <c r="C5090">
        <v>0.4540284</v>
      </c>
    </row>
    <row r="5091" spans="1:3" x14ac:dyDescent="0.25">
      <c r="A5091">
        <v>0.1046512</v>
      </c>
      <c r="B5091">
        <v>246.31393</v>
      </c>
      <c r="C5091">
        <v>-0.54514019000000002</v>
      </c>
    </row>
    <row r="5092" spans="1:3" x14ac:dyDescent="0.25">
      <c r="A5092">
        <v>7.4380199999999994E-2</v>
      </c>
      <c r="B5092">
        <v>1815.5795000000001</v>
      </c>
      <c r="C5092">
        <v>-0.31671247000000002</v>
      </c>
    </row>
    <row r="5093" spans="1:3" x14ac:dyDescent="0.25">
      <c r="A5093">
        <v>7.6054999999999998E-2</v>
      </c>
      <c r="B5093">
        <v>3984.0916999999999</v>
      </c>
      <c r="C5093">
        <v>0.41235907999999999</v>
      </c>
    </row>
    <row r="5094" spans="1:3" x14ac:dyDescent="0.25">
      <c r="A5094">
        <v>4.4600899999999999E-2</v>
      </c>
      <c r="B5094">
        <v>4666.0897999999997</v>
      </c>
      <c r="C5094">
        <v>0.20597112000000001</v>
      </c>
    </row>
    <row r="5095" spans="1:3" x14ac:dyDescent="0.25">
      <c r="A5095">
        <v>0.1914286</v>
      </c>
      <c r="B5095">
        <v>-299.11822999999998</v>
      </c>
      <c r="C5095">
        <v>0.24234787999999999</v>
      </c>
    </row>
    <row r="5096" spans="1:3" x14ac:dyDescent="0.25">
      <c r="A5096">
        <v>0.1681887</v>
      </c>
      <c r="B5096">
        <v>-2550.9684999999999</v>
      </c>
      <c r="C5096">
        <v>0.25368647</v>
      </c>
    </row>
    <row r="5097" spans="1:3" x14ac:dyDescent="0.25">
      <c r="A5097">
        <v>0.13656209999999999</v>
      </c>
      <c r="B5097">
        <v>2780.0102000000002</v>
      </c>
      <c r="C5097">
        <v>-0.24910219</v>
      </c>
    </row>
    <row r="5098" spans="1:3" x14ac:dyDescent="0.25">
      <c r="A5098">
        <v>0.1211401</v>
      </c>
      <c r="B5098">
        <v>2802.1035000000002</v>
      </c>
      <c r="C5098">
        <v>4.965224E-2</v>
      </c>
    </row>
    <row r="5099" spans="1:3" x14ac:dyDescent="0.25">
      <c r="A5099">
        <v>0.13133400000000001</v>
      </c>
      <c r="B5099">
        <v>-516.57511</v>
      </c>
      <c r="C5099">
        <v>9.7963610000000007E-2</v>
      </c>
    </row>
    <row r="5100" spans="1:3" x14ac:dyDescent="0.25">
      <c r="A5100">
        <v>4.4925100000000003E-2</v>
      </c>
      <c r="B5100">
        <v>5233.7578999999996</v>
      </c>
      <c r="C5100">
        <v>1.7285249999999999E-2</v>
      </c>
    </row>
    <row r="5101" spans="1:3" x14ac:dyDescent="0.25">
      <c r="A5101">
        <v>0.1098266</v>
      </c>
      <c r="B5101">
        <v>3839.6590999999999</v>
      </c>
      <c r="C5101">
        <v>8.4453099999999993E-3</v>
      </c>
    </row>
    <row r="5102" spans="1:3" x14ac:dyDescent="0.25">
      <c r="A5102">
        <v>0.16040960000000001</v>
      </c>
      <c r="B5102">
        <v>214.06591</v>
      </c>
      <c r="C5102">
        <v>-0.24787994999999999</v>
      </c>
    </row>
    <row r="5103" spans="1:3" x14ac:dyDescent="0.25">
      <c r="A5103">
        <v>0.1226891</v>
      </c>
      <c r="B5103">
        <v>-927.77052000000003</v>
      </c>
      <c r="C5103">
        <v>-0.10771706</v>
      </c>
    </row>
    <row r="5104" spans="1:3" x14ac:dyDescent="0.25">
      <c r="A5104">
        <v>7.1794899999999995E-2</v>
      </c>
      <c r="B5104">
        <v>3550.5817000000002</v>
      </c>
      <c r="C5104">
        <v>-0.19425390000000001</v>
      </c>
    </row>
    <row r="5105" spans="1:3" x14ac:dyDescent="0.25">
      <c r="A5105">
        <v>0.13673969999999999</v>
      </c>
      <c r="B5105">
        <v>4605.2425999999996</v>
      </c>
      <c r="C5105">
        <v>0.14488011000000001</v>
      </c>
    </row>
    <row r="5106" spans="1:3" x14ac:dyDescent="0.25">
      <c r="A5106">
        <v>0.1046025</v>
      </c>
      <c r="B5106">
        <v>372.97627999999997</v>
      </c>
      <c r="C5106">
        <v>0.46241958999999999</v>
      </c>
    </row>
    <row r="5107" spans="1:3" x14ac:dyDescent="0.25">
      <c r="A5107">
        <v>5.9473699999999997E-2</v>
      </c>
      <c r="B5107">
        <v>5313.2530999999999</v>
      </c>
      <c r="C5107">
        <v>0.39037789000000001</v>
      </c>
    </row>
    <row r="5108" spans="1:3" x14ac:dyDescent="0.25">
      <c r="A5108">
        <v>8.2291699999999995E-2</v>
      </c>
      <c r="B5108">
        <v>1932.22</v>
      </c>
      <c r="C5108">
        <v>0.35213108999999998</v>
      </c>
    </row>
    <row r="5109" spans="1:3" x14ac:dyDescent="0.25">
      <c r="A5109">
        <v>7.0614999999999997E-2</v>
      </c>
      <c r="B5109">
        <v>1704.8607999999999</v>
      </c>
      <c r="C5109">
        <v>-3.151292E-2</v>
      </c>
    </row>
    <row r="5110" spans="1:3" x14ac:dyDescent="0.25">
      <c r="A5110">
        <v>7.8431399999999998E-2</v>
      </c>
      <c r="B5110">
        <v>6798.4503000000004</v>
      </c>
      <c r="C5110">
        <v>0.41889765000000001</v>
      </c>
    </row>
    <row r="5111" spans="1:3" x14ac:dyDescent="0.25">
      <c r="A5111">
        <v>0.1694561</v>
      </c>
      <c r="B5111">
        <v>-2983.2563</v>
      </c>
      <c r="C5111">
        <v>0.40991592999999998</v>
      </c>
    </row>
    <row r="5112" spans="1:3" x14ac:dyDescent="0.25">
      <c r="A5112">
        <v>0.1403509</v>
      </c>
      <c r="B5112">
        <v>-513.76251999999999</v>
      </c>
    </row>
    <row r="5113" spans="1:3" x14ac:dyDescent="0.25">
      <c r="A5113">
        <v>4.5801500000000002E-2</v>
      </c>
      <c r="B5113">
        <v>5793.1578</v>
      </c>
      <c r="C5113">
        <v>0.39966667</v>
      </c>
    </row>
    <row r="5114" spans="1:3" x14ac:dyDescent="0.25">
      <c r="A5114">
        <v>0.1231884</v>
      </c>
      <c r="B5114">
        <v>1627.0319999999999</v>
      </c>
      <c r="C5114">
        <v>-0.19428003999999999</v>
      </c>
    </row>
    <row r="5115" spans="1:3" x14ac:dyDescent="0.25">
      <c r="A5115">
        <v>0.1738623</v>
      </c>
      <c r="B5115">
        <v>951.90534000000002</v>
      </c>
      <c r="C5115">
        <v>0.21288839000000001</v>
      </c>
    </row>
    <row r="5116" spans="1:3" x14ac:dyDescent="0.25">
      <c r="A5116">
        <v>0.17753620000000001</v>
      </c>
      <c r="B5116">
        <v>-4825.6108000000004</v>
      </c>
      <c r="C5116">
        <v>-5.9716529999999997E-2</v>
      </c>
    </row>
    <row r="5117" spans="1:3" x14ac:dyDescent="0.25">
      <c r="A5117">
        <v>0.10389610000000001</v>
      </c>
      <c r="B5117">
        <v>2298.5774999999999</v>
      </c>
      <c r="C5117">
        <v>0.34239129000000001</v>
      </c>
    </row>
    <row r="5118" spans="1:3" x14ac:dyDescent="0.25">
      <c r="A5118">
        <v>0.1561922</v>
      </c>
      <c r="B5118">
        <v>531.00328000000002</v>
      </c>
      <c r="C5118">
        <v>-0.33261671999999998</v>
      </c>
    </row>
    <row r="5119" spans="1:3" x14ac:dyDescent="0.25">
      <c r="A5119">
        <v>6.0120199999999999E-2</v>
      </c>
      <c r="B5119">
        <v>3750.9005999999999</v>
      </c>
      <c r="C5119">
        <v>0.55011653000000005</v>
      </c>
    </row>
    <row r="5120" spans="1:3" x14ac:dyDescent="0.25">
      <c r="A5120">
        <v>6.6173999999999997E-2</v>
      </c>
      <c r="B5120">
        <v>5425.3995000000004</v>
      </c>
      <c r="C5120">
        <v>0.63491315000000004</v>
      </c>
    </row>
    <row r="5121" spans="1:3" x14ac:dyDescent="0.25">
      <c r="A5121">
        <v>7.8650499999999998E-2</v>
      </c>
      <c r="B5121">
        <v>4707.3374999999996</v>
      </c>
      <c r="C5121">
        <v>0.29157355000000001</v>
      </c>
    </row>
    <row r="5122" spans="1:3" x14ac:dyDescent="0.25">
      <c r="A5122">
        <v>0.1159091</v>
      </c>
      <c r="B5122">
        <v>6530.2501000000002</v>
      </c>
      <c r="C5122">
        <v>0.36538071999999999</v>
      </c>
    </row>
    <row r="5123" spans="1:3" x14ac:dyDescent="0.25">
      <c r="A5123">
        <v>7.7195200000000005E-2</v>
      </c>
      <c r="B5123">
        <v>4868.3230000000003</v>
      </c>
      <c r="C5123">
        <v>0.42604018999999999</v>
      </c>
    </row>
    <row r="5124" spans="1:3" x14ac:dyDescent="0.25">
      <c r="A5124">
        <v>0.2182936</v>
      </c>
      <c r="B5124">
        <v>-2621.8555000000001</v>
      </c>
      <c r="C5124">
        <v>0.23229760999999999</v>
      </c>
    </row>
    <row r="5125" spans="1:3" x14ac:dyDescent="0.25">
      <c r="A5125">
        <v>0.1241844</v>
      </c>
      <c r="B5125">
        <v>1167.8762999999999</v>
      </c>
      <c r="C5125">
        <v>3.6258110000000003E-2</v>
      </c>
    </row>
    <row r="5126" spans="1:3" x14ac:dyDescent="0.25">
      <c r="A5126">
        <v>0.20219780000000001</v>
      </c>
      <c r="B5126">
        <v>-3768.7629000000002</v>
      </c>
      <c r="C5126">
        <v>-0.24244057999999999</v>
      </c>
    </row>
    <row r="5127" spans="1:3" x14ac:dyDescent="0.25">
      <c r="A5127">
        <v>4.9455499999999999E-2</v>
      </c>
      <c r="B5127">
        <v>1941.7436</v>
      </c>
      <c r="C5127">
        <v>0.35402684000000001</v>
      </c>
    </row>
    <row r="5128" spans="1:3" x14ac:dyDescent="0.25">
      <c r="A5128">
        <v>4.0054600000000003E-2</v>
      </c>
      <c r="B5128">
        <v>5187.2677000000003</v>
      </c>
      <c r="C5128">
        <v>0.33974989999999999</v>
      </c>
    </row>
    <row r="5129" spans="1:3" x14ac:dyDescent="0.25">
      <c r="A5129">
        <v>0.32402239999999999</v>
      </c>
      <c r="B5129">
        <v>-2193.1873999999998</v>
      </c>
      <c r="C5129">
        <v>-0.21568304999999999</v>
      </c>
    </row>
    <row r="5130" spans="1:3" x14ac:dyDescent="0.25">
      <c r="A5130">
        <v>6.9546899999999995E-2</v>
      </c>
      <c r="B5130">
        <v>4224.8244000000004</v>
      </c>
      <c r="C5130">
        <v>1.429622E-2</v>
      </c>
    </row>
    <row r="5131" spans="1:3" x14ac:dyDescent="0.25">
      <c r="A5131">
        <v>0.1331967</v>
      </c>
      <c r="B5131">
        <v>2773.1462999999999</v>
      </c>
      <c r="C5131">
        <v>2.6601400000000001E-3</v>
      </c>
    </row>
    <row r="5132" spans="1:3" x14ac:dyDescent="0.25">
      <c r="A5132">
        <v>5.6603800000000003E-2</v>
      </c>
      <c r="B5132">
        <v>4041.3676999999998</v>
      </c>
      <c r="C5132">
        <v>0.28244637</v>
      </c>
    </row>
    <row r="5133" spans="1:3" x14ac:dyDescent="0.25">
      <c r="A5133">
        <v>3.8433599999999998E-2</v>
      </c>
      <c r="B5133">
        <v>5960.8774999999996</v>
      </c>
      <c r="C5133">
        <v>0.13506062999999999</v>
      </c>
    </row>
    <row r="5134" spans="1:3" x14ac:dyDescent="0.25">
      <c r="A5134">
        <v>0.1458333</v>
      </c>
      <c r="B5134">
        <v>4237.8293999999996</v>
      </c>
      <c r="C5134">
        <v>0.31515416000000002</v>
      </c>
    </row>
    <row r="5135" spans="1:3" x14ac:dyDescent="0.25">
      <c r="A5135">
        <v>6.2406000000000003E-2</v>
      </c>
      <c r="B5135">
        <v>3316.4110999999998</v>
      </c>
      <c r="C5135">
        <v>0.24426005000000001</v>
      </c>
    </row>
    <row r="5136" spans="1:3" x14ac:dyDescent="0.25">
      <c r="A5136">
        <v>0.1280992</v>
      </c>
      <c r="B5136">
        <v>4705.2537000000002</v>
      </c>
      <c r="C5136">
        <v>-0.18968983</v>
      </c>
    </row>
    <row r="5137" spans="1:3" x14ac:dyDescent="0.25">
      <c r="A5137">
        <v>4.2878800000000002E-2</v>
      </c>
      <c r="B5137">
        <v>5895.3441999999995</v>
      </c>
      <c r="C5137">
        <v>0.53613098000000003</v>
      </c>
    </row>
    <row r="5138" spans="1:3" x14ac:dyDescent="0.25">
      <c r="A5138">
        <v>0.1925926</v>
      </c>
      <c r="B5138">
        <v>-3116.8867</v>
      </c>
      <c r="C5138">
        <v>0.52928463999999997</v>
      </c>
    </row>
    <row r="5139" spans="1:3" x14ac:dyDescent="0.25">
      <c r="A5139">
        <v>0.1403509</v>
      </c>
      <c r="B5139">
        <v>4306.7974999999997</v>
      </c>
      <c r="C5139">
        <v>0.35657516</v>
      </c>
    </row>
    <row r="5140" spans="1:3" x14ac:dyDescent="0.25">
      <c r="A5140">
        <v>0.1330798</v>
      </c>
      <c r="B5140">
        <v>3142.0502999999999</v>
      </c>
      <c r="C5140">
        <v>-0.33653217000000002</v>
      </c>
    </row>
    <row r="5141" spans="1:3" x14ac:dyDescent="0.25">
      <c r="A5141">
        <v>8.6956500000000006E-2</v>
      </c>
      <c r="B5141">
        <v>-267.28935999999999</v>
      </c>
      <c r="C5141">
        <v>-5.8162569999999997E-2</v>
      </c>
    </row>
    <row r="5142" spans="1:3" x14ac:dyDescent="0.25">
      <c r="A5142">
        <v>8.1942299999999996E-2</v>
      </c>
      <c r="B5142">
        <v>2446.6822000000002</v>
      </c>
      <c r="C5142">
        <v>-9.5907200000000005E-3</v>
      </c>
    </row>
    <row r="5143" spans="1:3" x14ac:dyDescent="0.25">
      <c r="A5143">
        <v>0.13663839999999999</v>
      </c>
      <c r="B5143">
        <v>1518.8409999999999</v>
      </c>
      <c r="C5143">
        <v>8.4008459999999993E-2</v>
      </c>
    </row>
    <row r="5144" spans="1:3" x14ac:dyDescent="0.25">
      <c r="A5144">
        <v>9.2039800000000005E-2</v>
      </c>
      <c r="B5144">
        <v>2780.3398999999999</v>
      </c>
      <c r="C5144">
        <v>0.19637357999999999</v>
      </c>
    </row>
    <row r="5145" spans="1:3" x14ac:dyDescent="0.25">
      <c r="A5145">
        <v>0.12022049999999999</v>
      </c>
      <c r="B5145">
        <v>2761.7838000000002</v>
      </c>
      <c r="C5145">
        <v>-4.6146079999999999E-2</v>
      </c>
    </row>
    <row r="5146" spans="1:3" x14ac:dyDescent="0.25">
      <c r="A5146">
        <v>9.9547499999999997E-2</v>
      </c>
      <c r="B5146">
        <v>6489.2974000000004</v>
      </c>
      <c r="C5146">
        <v>0.26680812999999998</v>
      </c>
    </row>
    <row r="5147" spans="1:3" x14ac:dyDescent="0.25">
      <c r="A5147">
        <v>0.1060493</v>
      </c>
      <c r="B5147">
        <v>1934.0462</v>
      </c>
      <c r="C5147">
        <v>0.32315363000000003</v>
      </c>
    </row>
    <row r="5148" spans="1:3" x14ac:dyDescent="0.25">
      <c r="A5148">
        <v>0.1727273</v>
      </c>
      <c r="B5148">
        <v>-1990.8118999999999</v>
      </c>
      <c r="C5148">
        <v>-0.25318997999999998</v>
      </c>
    </row>
    <row r="5149" spans="1:3" x14ac:dyDescent="0.25">
      <c r="A5149">
        <v>8.8607599999999995E-2</v>
      </c>
      <c r="B5149">
        <v>2552.5970000000002</v>
      </c>
      <c r="C5149">
        <v>-0.18928232</v>
      </c>
    </row>
    <row r="5150" spans="1:3" x14ac:dyDescent="0.25">
      <c r="A5150">
        <v>0.13269230000000001</v>
      </c>
      <c r="B5150">
        <v>-2971.6970000000001</v>
      </c>
      <c r="C5150">
        <v>0.20064531999999999</v>
      </c>
    </row>
    <row r="5151" spans="1:3" x14ac:dyDescent="0.25">
      <c r="A5151">
        <v>0.1352313</v>
      </c>
      <c r="B5151">
        <v>-2515.6170000000002</v>
      </c>
      <c r="C5151">
        <v>-6.0839339999999999E-2</v>
      </c>
    </row>
    <row r="5152" spans="1:3" x14ac:dyDescent="0.25">
      <c r="A5152">
        <v>0.27149319999999999</v>
      </c>
      <c r="B5152">
        <v>-2620.3933000000002</v>
      </c>
      <c r="C5152">
        <v>-0.39172899</v>
      </c>
    </row>
    <row r="5153" spans="1:3" x14ac:dyDescent="0.25">
      <c r="A5153">
        <v>4.3275599999999997E-2</v>
      </c>
      <c r="B5153">
        <v>7198.1895999999997</v>
      </c>
      <c r="C5153">
        <v>0.71810936000000003</v>
      </c>
    </row>
    <row r="5154" spans="1:3" x14ac:dyDescent="0.25">
      <c r="A5154">
        <v>9.2491199999999996E-2</v>
      </c>
      <c r="B5154">
        <v>3233.43</v>
      </c>
      <c r="C5154">
        <v>0.35207189999999999</v>
      </c>
    </row>
    <row r="5155" spans="1:3" x14ac:dyDescent="0.25">
      <c r="A5155">
        <v>4.0627900000000002E-2</v>
      </c>
      <c r="B5155">
        <v>987.66862000000003</v>
      </c>
      <c r="C5155">
        <v>0.26864768999999999</v>
      </c>
    </row>
    <row r="5156" spans="1:3" x14ac:dyDescent="0.25">
      <c r="A5156">
        <v>0.13333329999999999</v>
      </c>
      <c r="B5156">
        <v>8552.0504999999994</v>
      </c>
      <c r="C5156">
        <v>-7.0118040000000006E-2</v>
      </c>
    </row>
    <row r="5157" spans="1:3" x14ac:dyDescent="0.25">
      <c r="A5157">
        <v>0.13765640000000001</v>
      </c>
      <c r="B5157">
        <v>1351.3345999999999</v>
      </c>
      <c r="C5157">
        <v>0.21152741999999999</v>
      </c>
    </row>
    <row r="5158" spans="1:3" x14ac:dyDescent="0.25">
      <c r="A5158">
        <v>0.1533052</v>
      </c>
      <c r="B5158">
        <v>2857.9232999999999</v>
      </c>
      <c r="C5158">
        <v>0.10468692</v>
      </c>
    </row>
    <row r="5159" spans="1:3" x14ac:dyDescent="0.25">
      <c r="A5159">
        <v>0.20545070000000001</v>
      </c>
      <c r="B5159">
        <v>-4015.2071000000001</v>
      </c>
      <c r="C5159">
        <v>-0.2128332</v>
      </c>
    </row>
    <row r="5160" spans="1:3" x14ac:dyDescent="0.25">
      <c r="A5160">
        <v>9.3535099999999996E-2</v>
      </c>
      <c r="B5160">
        <v>2181.6223</v>
      </c>
      <c r="C5160">
        <v>-6.8492700000000002E-3</v>
      </c>
    </row>
    <row r="5161" spans="1:3" x14ac:dyDescent="0.25">
      <c r="A5161">
        <v>9.8630099999999998E-2</v>
      </c>
      <c r="B5161">
        <v>-813.19334000000003</v>
      </c>
      <c r="C5161">
        <v>0.13191858000000001</v>
      </c>
    </row>
    <row r="5162" spans="1:3" x14ac:dyDescent="0.25">
      <c r="A5162">
        <v>0.13984170000000001</v>
      </c>
      <c r="B5162">
        <v>-563.85979999999995</v>
      </c>
      <c r="C5162">
        <v>0.32537358999999999</v>
      </c>
    </row>
    <row r="5163" spans="1:3" x14ac:dyDescent="0.25">
      <c r="A5163">
        <v>0.12523110000000001</v>
      </c>
      <c r="B5163">
        <v>121.59609</v>
      </c>
      <c r="C5163">
        <v>0.17492817999999999</v>
      </c>
    </row>
    <row r="5164" spans="1:3" x14ac:dyDescent="0.25">
      <c r="A5164">
        <v>0.20590269999999999</v>
      </c>
      <c r="B5164">
        <v>-971.31907000000001</v>
      </c>
      <c r="C5164">
        <v>-0.29879338999999999</v>
      </c>
    </row>
    <row r="5165" spans="1:3" x14ac:dyDescent="0.25">
      <c r="A5165">
        <v>8.01457E-2</v>
      </c>
      <c r="B5165">
        <v>1585.3719000000001</v>
      </c>
      <c r="C5165">
        <v>0.41781334999999997</v>
      </c>
    </row>
    <row r="5166" spans="1:3" x14ac:dyDescent="0.25">
      <c r="A5166">
        <v>0.13697480000000001</v>
      </c>
      <c r="B5166">
        <v>-2288.5146</v>
      </c>
      <c r="C5166">
        <v>0.22253261999999999</v>
      </c>
    </row>
    <row r="5167" spans="1:3" x14ac:dyDescent="0.25">
      <c r="A5167">
        <v>4.1503699999999998E-2</v>
      </c>
      <c r="B5167">
        <v>6857.0132999999996</v>
      </c>
      <c r="C5167">
        <v>0.49226352000000001</v>
      </c>
    </row>
    <row r="5168" spans="1:3" x14ac:dyDescent="0.25">
      <c r="A5168">
        <v>0.15246879999999999</v>
      </c>
      <c r="B5168">
        <v>-259.05232999999998</v>
      </c>
      <c r="C5168">
        <v>-5.042746E-2</v>
      </c>
    </row>
    <row r="5169" spans="1:3" x14ac:dyDescent="0.25">
      <c r="A5169">
        <v>7.0785100000000004E-2</v>
      </c>
      <c r="B5169">
        <v>4556.4061000000002</v>
      </c>
      <c r="C5169">
        <v>1.0849279999999999E-2</v>
      </c>
    </row>
    <row r="5170" spans="1:3" x14ac:dyDescent="0.25">
      <c r="A5170">
        <v>0.14973880000000001</v>
      </c>
      <c r="B5170">
        <v>-461.82416999999998</v>
      </c>
      <c r="C5170">
        <v>0.30827097999999997</v>
      </c>
    </row>
    <row r="5171" spans="1:3" x14ac:dyDescent="0.25">
      <c r="A5171">
        <v>3.7383199999999998E-2</v>
      </c>
      <c r="B5171">
        <v>5058.6587</v>
      </c>
      <c r="C5171">
        <v>0.63905829999999997</v>
      </c>
    </row>
    <row r="5172" spans="1:3" x14ac:dyDescent="0.25">
      <c r="A5172">
        <v>8.7005799999999994E-2</v>
      </c>
      <c r="B5172">
        <v>5100.2521999999999</v>
      </c>
      <c r="C5172">
        <v>0.57364426999999996</v>
      </c>
    </row>
    <row r="5173" spans="1:3" x14ac:dyDescent="0.25">
      <c r="A5173">
        <v>0.15072930000000001</v>
      </c>
      <c r="B5173">
        <v>-1844.6871000000001</v>
      </c>
      <c r="C5173">
        <v>0.23488839</v>
      </c>
    </row>
    <row r="5174" spans="1:3" x14ac:dyDescent="0.25">
      <c r="A5174">
        <v>0.14634150000000001</v>
      </c>
      <c r="B5174">
        <v>3546.6214</v>
      </c>
      <c r="C5174">
        <v>-6.3533489999999998E-2</v>
      </c>
    </row>
    <row r="5175" spans="1:3" x14ac:dyDescent="0.25">
      <c r="A5175">
        <v>0.13649849999999999</v>
      </c>
      <c r="B5175">
        <v>2842.8888999999999</v>
      </c>
      <c r="C5175">
        <v>0.37303814000000002</v>
      </c>
    </row>
    <row r="5176" spans="1:3" x14ac:dyDescent="0.25">
      <c r="A5176">
        <v>6.7216200000000004E-2</v>
      </c>
      <c r="B5176">
        <v>6166.9011</v>
      </c>
      <c r="C5176">
        <v>0.35720453000000002</v>
      </c>
    </row>
    <row r="5177" spans="1:3" x14ac:dyDescent="0.25">
      <c r="A5177">
        <v>3.8426099999999998E-2</v>
      </c>
      <c r="B5177">
        <v>4613.5406000000003</v>
      </c>
      <c r="C5177">
        <v>0.50322294000000001</v>
      </c>
    </row>
    <row r="5178" spans="1:3" x14ac:dyDescent="0.25">
      <c r="A5178">
        <v>8.0491099999999996E-2</v>
      </c>
      <c r="B5178">
        <v>3965.0129999999999</v>
      </c>
      <c r="C5178">
        <v>3.9860319999999998E-2</v>
      </c>
    </row>
    <row r="5179" spans="1:3" x14ac:dyDescent="0.25">
      <c r="A5179">
        <v>0.14580029999999999</v>
      </c>
      <c r="B5179">
        <v>530.07916</v>
      </c>
      <c r="C5179">
        <v>8.024597E-2</v>
      </c>
    </row>
    <row r="5180" spans="1:3" x14ac:dyDescent="0.25">
      <c r="A5180">
        <v>6.7647100000000002E-2</v>
      </c>
      <c r="B5180">
        <v>6660.5964999999997</v>
      </c>
      <c r="C5180">
        <v>0.23274755999999999</v>
      </c>
    </row>
    <row r="5181" spans="1:3" x14ac:dyDescent="0.25">
      <c r="A5181">
        <v>6.5173099999999998E-2</v>
      </c>
      <c r="B5181">
        <v>3065.9877999999999</v>
      </c>
      <c r="C5181">
        <v>4.6741600000000001E-3</v>
      </c>
    </row>
    <row r="5182" spans="1:3" x14ac:dyDescent="0.25">
      <c r="A5182">
        <v>6.6986900000000002E-2</v>
      </c>
      <c r="B5182">
        <v>3281.0965000000001</v>
      </c>
      <c r="C5182">
        <v>0.11884295</v>
      </c>
    </row>
    <row r="5183" spans="1:3" x14ac:dyDescent="0.25">
      <c r="A5183">
        <v>0.11465110000000001</v>
      </c>
      <c r="B5183">
        <v>576.72784000000001</v>
      </c>
      <c r="C5183">
        <v>4.8511899999999997E-2</v>
      </c>
    </row>
    <row r="5184" spans="1:3" x14ac:dyDescent="0.25">
      <c r="A5184">
        <v>7.1728E-2</v>
      </c>
      <c r="B5184">
        <v>5360.9877999999999</v>
      </c>
      <c r="C5184">
        <v>0.44791473999999998</v>
      </c>
    </row>
    <row r="5185" spans="1:3" x14ac:dyDescent="0.25">
      <c r="A5185">
        <v>4.9264200000000001E-2</v>
      </c>
      <c r="B5185">
        <v>796.11437999999998</v>
      </c>
      <c r="C5185">
        <v>0.37077096999999998</v>
      </c>
    </row>
    <row r="5186" spans="1:3" x14ac:dyDescent="0.25">
      <c r="A5186">
        <v>0.15764329999999999</v>
      </c>
      <c r="B5186">
        <v>-2241.3937000000001</v>
      </c>
      <c r="C5186">
        <v>3.6576810000000001E-2</v>
      </c>
    </row>
    <row r="5187" spans="1:3" x14ac:dyDescent="0.25">
      <c r="A5187">
        <v>0.1914894</v>
      </c>
      <c r="B5187">
        <v>-635.09792000000004</v>
      </c>
      <c r="C5187">
        <v>-0.56312978999999996</v>
      </c>
    </row>
    <row r="5188" spans="1:3" x14ac:dyDescent="0.25">
      <c r="A5188">
        <v>3.3631500000000002E-2</v>
      </c>
      <c r="B5188">
        <v>7707.9538000000002</v>
      </c>
      <c r="C5188">
        <v>0.73894877000000003</v>
      </c>
    </row>
    <row r="5189" spans="1:3" x14ac:dyDescent="0.25">
      <c r="A5189">
        <v>0.1196581</v>
      </c>
      <c r="B5189">
        <v>1627.2882999999999</v>
      </c>
      <c r="C5189">
        <v>0.33228375999999998</v>
      </c>
    </row>
    <row r="5190" spans="1:3" x14ac:dyDescent="0.25">
      <c r="A5190">
        <v>8.52744E-2</v>
      </c>
      <c r="B5190">
        <v>3460.1698999999999</v>
      </c>
      <c r="C5190">
        <v>6.7672949999999996E-2</v>
      </c>
    </row>
    <row r="5191" spans="1:3" x14ac:dyDescent="0.25">
      <c r="A5191">
        <v>0.10616689999999999</v>
      </c>
      <c r="B5191">
        <v>2742.1057000000001</v>
      </c>
      <c r="C5191">
        <v>4.4673659999999997E-2</v>
      </c>
    </row>
    <row r="5192" spans="1:3" x14ac:dyDescent="0.25">
      <c r="A5192">
        <v>0.1850926</v>
      </c>
      <c r="B5192">
        <v>-2154.7121999999999</v>
      </c>
      <c r="C5192">
        <v>1.4647810000000001E-2</v>
      </c>
    </row>
    <row r="5193" spans="1:3" x14ac:dyDescent="0.25">
      <c r="A5193">
        <v>0.11340210000000001</v>
      </c>
      <c r="B5193">
        <v>2885.2709</v>
      </c>
      <c r="C5193">
        <v>0.24225984</v>
      </c>
    </row>
    <row r="5194" spans="1:3" x14ac:dyDescent="0.25">
      <c r="A5194">
        <v>9.8464300000000005E-2</v>
      </c>
      <c r="B5194">
        <v>1504.6937</v>
      </c>
      <c r="C5194">
        <v>0.29833760999999998</v>
      </c>
    </row>
    <row r="5195" spans="1:3" x14ac:dyDescent="0.25">
      <c r="A5195">
        <v>0.1489712</v>
      </c>
      <c r="B5195">
        <v>-1597.5407</v>
      </c>
      <c r="C5195">
        <v>0.20583856</v>
      </c>
    </row>
    <row r="5196" spans="1:3" x14ac:dyDescent="0.25">
      <c r="A5196">
        <v>0.1045232</v>
      </c>
      <c r="B5196">
        <v>2837.2863000000002</v>
      </c>
      <c r="C5196">
        <v>0.3894956</v>
      </c>
    </row>
    <row r="5197" spans="1:3" x14ac:dyDescent="0.25">
      <c r="A5197">
        <v>0.1034268</v>
      </c>
      <c r="B5197">
        <v>1160.77</v>
      </c>
      <c r="C5197">
        <v>0.25752529000000002</v>
      </c>
    </row>
    <row r="5198" spans="1:3" x14ac:dyDescent="0.25">
      <c r="A5198">
        <v>0.1017192</v>
      </c>
      <c r="B5198">
        <v>5403.5977000000003</v>
      </c>
      <c r="C5198">
        <v>0.1855183</v>
      </c>
    </row>
    <row r="5199" spans="1:3" x14ac:dyDescent="0.25">
      <c r="A5199">
        <v>8.46774E-2</v>
      </c>
      <c r="B5199">
        <v>4549.8037000000004</v>
      </c>
      <c r="C5199">
        <v>0.26021766000000002</v>
      </c>
    </row>
    <row r="5200" spans="1:3" x14ac:dyDescent="0.25">
      <c r="A5200">
        <v>0.1080178</v>
      </c>
      <c r="B5200">
        <v>3298.4404</v>
      </c>
      <c r="C5200">
        <v>4.4496099999999997E-2</v>
      </c>
    </row>
    <row r="5201" spans="1:3" x14ac:dyDescent="0.25">
      <c r="A5201">
        <v>0.1148238</v>
      </c>
      <c r="B5201">
        <v>3983.9009999999998</v>
      </c>
      <c r="C5201">
        <v>1.4884100000000001E-2</v>
      </c>
    </row>
    <row r="5202" spans="1:3" x14ac:dyDescent="0.25">
      <c r="A5202">
        <v>7.2205000000000005E-2</v>
      </c>
      <c r="B5202">
        <v>3337.8424</v>
      </c>
      <c r="C5202">
        <v>0.42043577999999998</v>
      </c>
    </row>
    <row r="5203" spans="1:3" x14ac:dyDescent="0.25">
      <c r="A5203">
        <v>0.15725459999999999</v>
      </c>
      <c r="B5203">
        <v>-981.98235999999997</v>
      </c>
      <c r="C5203">
        <v>1.432371E-2</v>
      </c>
    </row>
    <row r="5204" spans="1:3" x14ac:dyDescent="0.25">
      <c r="A5204">
        <v>8.21355E-2</v>
      </c>
      <c r="B5204">
        <v>5377.6679000000004</v>
      </c>
      <c r="C5204">
        <v>0.31632589</v>
      </c>
    </row>
    <row r="5205" spans="1:3" x14ac:dyDescent="0.25">
      <c r="A5205">
        <v>3.6189399999999997E-2</v>
      </c>
      <c r="B5205">
        <v>5395.0554000000002</v>
      </c>
      <c r="C5205">
        <v>0.55900183999999997</v>
      </c>
    </row>
    <row r="5206" spans="1:3" x14ac:dyDescent="0.25">
      <c r="A5206">
        <v>6.6262000000000001E-2</v>
      </c>
      <c r="B5206">
        <v>3649.4472999999998</v>
      </c>
      <c r="C5206">
        <v>0.19347433</v>
      </c>
    </row>
    <row r="5207" spans="1:3" x14ac:dyDescent="0.25">
      <c r="A5207">
        <v>3.39367E-2</v>
      </c>
      <c r="B5207">
        <v>6083.5627999999997</v>
      </c>
      <c r="C5207">
        <v>5.468369E-2</v>
      </c>
    </row>
    <row r="5208" spans="1:3" x14ac:dyDescent="0.25">
      <c r="A5208">
        <v>0.1246944</v>
      </c>
      <c r="B5208">
        <v>2678.2048</v>
      </c>
      <c r="C5208">
        <v>0.14844911999999999</v>
      </c>
    </row>
    <row r="5209" spans="1:3" x14ac:dyDescent="0.25">
      <c r="A5209">
        <v>7.5757599999999994E-2</v>
      </c>
      <c r="B5209">
        <v>4395.1441000000004</v>
      </c>
      <c r="C5209">
        <v>0.11569765999999999</v>
      </c>
    </row>
    <row r="5210" spans="1:3" x14ac:dyDescent="0.25">
      <c r="A5210">
        <v>0.29357230000000001</v>
      </c>
      <c r="B5210">
        <v>2289.3033</v>
      </c>
      <c r="C5210">
        <v>-0.79243273999999997</v>
      </c>
    </row>
    <row r="5211" spans="1:3" x14ac:dyDescent="0.25">
      <c r="A5211">
        <v>0.2535461</v>
      </c>
      <c r="B5211">
        <v>-594.59199000000001</v>
      </c>
      <c r="C5211">
        <v>-0.35071478</v>
      </c>
    </row>
    <row r="5212" spans="1:3" x14ac:dyDescent="0.25">
      <c r="A5212">
        <v>0.1163534</v>
      </c>
      <c r="B5212">
        <v>-454.98941000000002</v>
      </c>
      <c r="C5212">
        <v>-0.28579514</v>
      </c>
    </row>
    <row r="5213" spans="1:3" x14ac:dyDescent="0.25">
      <c r="A5213">
        <v>0.115004</v>
      </c>
      <c r="B5213">
        <v>3112.0758999999998</v>
      </c>
      <c r="C5213">
        <v>-0.32897279000000001</v>
      </c>
    </row>
    <row r="5214" spans="1:3" x14ac:dyDescent="0.25">
      <c r="A5214">
        <v>7.5547299999999998E-2</v>
      </c>
      <c r="B5214">
        <v>2995.9517999999998</v>
      </c>
      <c r="C5214">
        <v>8.9973529999999996E-2</v>
      </c>
    </row>
    <row r="5215" spans="1:3" x14ac:dyDescent="0.25">
      <c r="A5215">
        <v>4.53012E-2</v>
      </c>
      <c r="B5215">
        <v>2435.8380000000002</v>
      </c>
      <c r="C5215">
        <v>0.40956976</v>
      </c>
    </row>
    <row r="5216" spans="1:3" x14ac:dyDescent="0.25">
      <c r="A5216">
        <v>8.5761900000000002E-2</v>
      </c>
      <c r="B5216">
        <v>2955.0299</v>
      </c>
      <c r="C5216">
        <v>0.35065956999999998</v>
      </c>
    </row>
    <row r="5217" spans="1:3" x14ac:dyDescent="0.25">
      <c r="A5217">
        <v>6.8238900000000005E-2</v>
      </c>
      <c r="B5217">
        <v>4740.0569999999998</v>
      </c>
      <c r="C5217">
        <v>0.37811646999999998</v>
      </c>
    </row>
    <row r="5218" spans="1:3" x14ac:dyDescent="0.25">
      <c r="A5218">
        <v>0.15350820000000001</v>
      </c>
      <c r="B5218">
        <v>995.10631999999998</v>
      </c>
      <c r="C5218">
        <v>6.7282140000000004E-2</v>
      </c>
    </row>
    <row r="5219" spans="1:3" x14ac:dyDescent="0.25">
      <c r="A5219">
        <v>9.2592599999999997E-2</v>
      </c>
      <c r="B5219">
        <v>4578.7105000000001</v>
      </c>
      <c r="C5219">
        <v>-5.9201120000000003E-2</v>
      </c>
    </row>
    <row r="5220" spans="1:3" x14ac:dyDescent="0.25">
      <c r="A5220">
        <v>9.7492999999999996E-2</v>
      </c>
      <c r="B5220">
        <v>3415.9353000000001</v>
      </c>
      <c r="C5220">
        <v>3.657966E-2</v>
      </c>
    </row>
    <row r="5221" spans="1:3" x14ac:dyDescent="0.25">
      <c r="A5221">
        <v>0.1145833</v>
      </c>
      <c r="B5221">
        <v>630.51382999999998</v>
      </c>
      <c r="C5221">
        <v>0.25443909999999997</v>
      </c>
    </row>
    <row r="5222" spans="1:3" x14ac:dyDescent="0.25">
      <c r="A5222">
        <v>0.1698113</v>
      </c>
      <c r="B5222">
        <v>6878.8100999999997</v>
      </c>
      <c r="C5222">
        <v>-2.143515E-2</v>
      </c>
    </row>
    <row r="5223" spans="1:3" x14ac:dyDescent="0.25">
      <c r="A5223">
        <v>4.1234600000000003E-2</v>
      </c>
      <c r="B5223">
        <v>4607.0447999999997</v>
      </c>
      <c r="C5223">
        <v>0.59017629000000005</v>
      </c>
    </row>
    <row r="5224" spans="1:3" x14ac:dyDescent="0.25">
      <c r="A5224">
        <v>0.12639400000000001</v>
      </c>
      <c r="B5224">
        <v>-737.85613000000001</v>
      </c>
      <c r="C5224">
        <v>0.17589146</v>
      </c>
    </row>
    <row r="5225" spans="1:3" x14ac:dyDescent="0.25">
      <c r="A5225">
        <v>9.3756999999999993E-2</v>
      </c>
      <c r="B5225">
        <v>3490.5754000000002</v>
      </c>
      <c r="C5225">
        <v>7.5554949999999996E-2</v>
      </c>
    </row>
    <row r="5226" spans="1:3" x14ac:dyDescent="0.25">
      <c r="A5226">
        <v>0.20232169999999999</v>
      </c>
      <c r="B5226">
        <v>-4088.8726999999999</v>
      </c>
      <c r="C5226">
        <v>0.18448075999999999</v>
      </c>
    </row>
    <row r="5227" spans="1:3" x14ac:dyDescent="0.25">
      <c r="A5227">
        <v>6.8150199999999994E-2</v>
      </c>
      <c r="B5227">
        <v>1173.6574000000001</v>
      </c>
      <c r="C5227">
        <v>0.33833478</v>
      </c>
    </row>
    <row r="5228" spans="1:3" x14ac:dyDescent="0.25">
      <c r="A5228">
        <v>0.1012024</v>
      </c>
      <c r="B5228">
        <v>546.65494999999999</v>
      </c>
      <c r="C5228">
        <v>0.18110919</v>
      </c>
    </row>
    <row r="5229" spans="1:3" x14ac:dyDescent="0.25">
      <c r="A5229">
        <v>0.12973309999999999</v>
      </c>
      <c r="B5229">
        <v>2396.5560999999998</v>
      </c>
      <c r="C5229">
        <v>-0.27409558000000001</v>
      </c>
    </row>
    <row r="5230" spans="1:3" x14ac:dyDescent="0.25">
      <c r="A5230">
        <v>9.9359000000000003E-2</v>
      </c>
      <c r="B5230">
        <v>4027.0019000000002</v>
      </c>
      <c r="C5230">
        <v>0.32289967000000003</v>
      </c>
    </row>
    <row r="5231" spans="1:3" x14ac:dyDescent="0.25">
      <c r="A5231">
        <v>8.0592399999999995E-2</v>
      </c>
      <c r="B5231">
        <v>2235.5120000000002</v>
      </c>
      <c r="C5231">
        <v>4.3306450000000003E-2</v>
      </c>
    </row>
    <row r="5232" spans="1:3" x14ac:dyDescent="0.25">
      <c r="A5232">
        <v>0.1055363</v>
      </c>
      <c r="B5232">
        <v>2960.7599</v>
      </c>
      <c r="C5232">
        <v>0.44241962000000001</v>
      </c>
    </row>
    <row r="5233" spans="1:3" x14ac:dyDescent="0.25">
      <c r="A5233">
        <v>7.2205000000000005E-2</v>
      </c>
      <c r="B5233">
        <v>2978.6824999999999</v>
      </c>
      <c r="C5233">
        <v>0.61919491000000004</v>
      </c>
    </row>
    <row r="5234" spans="1:3" x14ac:dyDescent="0.25">
      <c r="A5234">
        <v>9.5360799999999996E-2</v>
      </c>
      <c r="B5234">
        <v>4018.1779999999999</v>
      </c>
      <c r="C5234">
        <v>0.35876854000000002</v>
      </c>
    </row>
    <row r="5235" spans="1:3" x14ac:dyDescent="0.25">
      <c r="A5235">
        <v>7.7720200000000003E-2</v>
      </c>
      <c r="B5235">
        <v>5926.4079000000002</v>
      </c>
      <c r="C5235">
        <v>0.36299103999999999</v>
      </c>
    </row>
    <row r="5236" spans="1:3" x14ac:dyDescent="0.25">
      <c r="A5236">
        <v>0.2002487</v>
      </c>
      <c r="B5236">
        <v>-4985.3050000000003</v>
      </c>
      <c r="C5236">
        <v>-0.33446726999999998</v>
      </c>
    </row>
    <row r="5237" spans="1:3" x14ac:dyDescent="0.25">
      <c r="A5237">
        <v>5.4352900000000003E-2</v>
      </c>
      <c r="B5237">
        <v>4139.8566000000001</v>
      </c>
      <c r="C5237">
        <v>0.23258382</v>
      </c>
    </row>
    <row r="5238" spans="1:3" x14ac:dyDescent="0.25">
      <c r="A5238">
        <v>0.130102</v>
      </c>
      <c r="B5238">
        <v>-318.80583999999999</v>
      </c>
      <c r="C5238">
        <v>4.6636259999999999E-2</v>
      </c>
    </row>
    <row r="5239" spans="1:3" x14ac:dyDescent="0.25">
      <c r="A5239">
        <v>8.3036299999999993E-2</v>
      </c>
      <c r="B5239">
        <v>4202.3411999999998</v>
      </c>
      <c r="C5239">
        <v>0.2478361</v>
      </c>
    </row>
    <row r="5240" spans="1:3" x14ac:dyDescent="0.25">
      <c r="A5240">
        <v>2.2477400000000002E-2</v>
      </c>
      <c r="B5240">
        <v>5858.6988000000001</v>
      </c>
      <c r="C5240">
        <v>0.61909296999999996</v>
      </c>
    </row>
    <row r="5241" spans="1:3" x14ac:dyDescent="0.25">
      <c r="A5241">
        <v>3.1379900000000002E-2</v>
      </c>
      <c r="B5241">
        <v>5678.2924000000003</v>
      </c>
      <c r="C5241">
        <v>0.43606113000000002</v>
      </c>
    </row>
    <row r="5242" spans="1:3" x14ac:dyDescent="0.25">
      <c r="A5242">
        <v>0.2623858</v>
      </c>
      <c r="B5242">
        <v>-4688.9970000000003</v>
      </c>
      <c r="C5242">
        <v>-0.41920837999999999</v>
      </c>
    </row>
    <row r="5243" spans="1:3" x14ac:dyDescent="0.25">
      <c r="A5243">
        <v>8.9607400000000004E-2</v>
      </c>
      <c r="B5243">
        <v>2388.7874999999999</v>
      </c>
      <c r="C5243">
        <v>0.20012759999999999</v>
      </c>
    </row>
    <row r="5244" spans="1:3" x14ac:dyDescent="0.25">
      <c r="A5244">
        <v>0.1333722</v>
      </c>
      <c r="B5244">
        <v>-2839.3526000000002</v>
      </c>
      <c r="C5244">
        <v>-8.3289459999999996E-2</v>
      </c>
    </row>
    <row r="5245" spans="1:3" x14ac:dyDescent="0.25">
      <c r="A5245">
        <v>9.2704300000000003E-2</v>
      </c>
      <c r="B5245">
        <v>2310.4458</v>
      </c>
      <c r="C5245">
        <v>0.31867210000000001</v>
      </c>
    </row>
    <row r="5246" spans="1:3" x14ac:dyDescent="0.25">
      <c r="A5246">
        <v>3.6096700000000002E-2</v>
      </c>
      <c r="B5246">
        <v>6121.9170999999997</v>
      </c>
      <c r="C5246">
        <v>0.47106183000000001</v>
      </c>
    </row>
    <row r="5247" spans="1:3" x14ac:dyDescent="0.25">
      <c r="A5247">
        <v>9.4674599999999998E-2</v>
      </c>
      <c r="B5247">
        <v>1552.5925999999999</v>
      </c>
      <c r="C5247">
        <v>-0.13401087</v>
      </c>
    </row>
    <row r="5248" spans="1:3" x14ac:dyDescent="0.25">
      <c r="A5248">
        <v>9.6067899999999998E-2</v>
      </c>
      <c r="B5248">
        <v>2383.7415999999998</v>
      </c>
      <c r="C5248">
        <v>0.17233608</v>
      </c>
    </row>
    <row r="5249" spans="1:3" x14ac:dyDescent="0.25">
      <c r="A5249">
        <v>3.2321299999999997E-2</v>
      </c>
      <c r="B5249">
        <v>5244.5712000000003</v>
      </c>
      <c r="C5249">
        <v>0.68357444999999994</v>
      </c>
    </row>
    <row r="5250" spans="1:3" x14ac:dyDescent="0.25">
      <c r="A5250">
        <v>9.20097E-2</v>
      </c>
      <c r="B5250">
        <v>-1492.3236999999999</v>
      </c>
      <c r="C5250">
        <v>-6.3166799999999995E-2</v>
      </c>
    </row>
    <row r="5251" spans="1:3" x14ac:dyDescent="0.25">
      <c r="A5251">
        <v>0.1643192</v>
      </c>
      <c r="B5251">
        <v>-1286.4847</v>
      </c>
      <c r="C5251">
        <v>-0.58089276000000001</v>
      </c>
    </row>
    <row r="5252" spans="1:3" x14ac:dyDescent="0.25">
      <c r="A5252">
        <v>9.6441499999999999E-2</v>
      </c>
      <c r="B5252">
        <v>3400.6379000000002</v>
      </c>
      <c r="C5252">
        <v>0.19143737</v>
      </c>
    </row>
    <row r="5253" spans="1:3" x14ac:dyDescent="0.25">
      <c r="A5253">
        <v>7.3239399999999996E-2</v>
      </c>
      <c r="B5253">
        <v>2527.6086</v>
      </c>
      <c r="C5253">
        <v>7.7431429999999996E-2</v>
      </c>
    </row>
    <row r="5254" spans="1:3" x14ac:dyDescent="0.25">
      <c r="A5254">
        <v>0.142487</v>
      </c>
      <c r="B5254">
        <v>1972.0301999999999</v>
      </c>
      <c r="C5254">
        <v>8.1131819999999993E-2</v>
      </c>
    </row>
    <row r="5255" spans="1:3" x14ac:dyDescent="0.25">
      <c r="A5255">
        <v>0.1045131</v>
      </c>
      <c r="B5255">
        <v>1875.5345</v>
      </c>
      <c r="C5255">
        <v>-7.1352559999999995E-2</v>
      </c>
    </row>
    <row r="5256" spans="1:3" x14ac:dyDescent="0.25">
      <c r="A5256">
        <v>0.1571429</v>
      </c>
      <c r="B5256">
        <v>-504.68142999999998</v>
      </c>
      <c r="C5256">
        <v>-2.087381E-2</v>
      </c>
    </row>
    <row r="5257" spans="1:3" x14ac:dyDescent="0.25">
      <c r="A5257">
        <v>0.2189055</v>
      </c>
      <c r="B5257">
        <v>280.22071999999997</v>
      </c>
      <c r="C5257">
        <v>0.28301617000000001</v>
      </c>
    </row>
    <row r="5258" spans="1:3" x14ac:dyDescent="0.25">
      <c r="A5258">
        <v>9.3959699999999993E-2</v>
      </c>
      <c r="B5258">
        <v>1419.9435000000001</v>
      </c>
      <c r="C5258">
        <v>0.38819294999999998</v>
      </c>
    </row>
    <row r="5259" spans="1:3" x14ac:dyDescent="0.25">
      <c r="A5259">
        <v>7.8521900000000006E-2</v>
      </c>
      <c r="B5259">
        <v>2088.1977000000002</v>
      </c>
      <c r="C5259">
        <v>9.2393300000000005E-3</v>
      </c>
    </row>
    <row r="5260" spans="1:3" x14ac:dyDescent="0.25">
      <c r="A5260">
        <v>2.6273299999999999E-2</v>
      </c>
      <c r="B5260">
        <v>6340.1926999999996</v>
      </c>
      <c r="C5260">
        <v>0.56484482999999996</v>
      </c>
    </row>
    <row r="5261" spans="1:3" x14ac:dyDescent="0.25">
      <c r="A5261">
        <v>0.1125461</v>
      </c>
      <c r="B5261">
        <v>2145.8784999999998</v>
      </c>
      <c r="C5261">
        <v>0.29029941999999997</v>
      </c>
    </row>
    <row r="5262" spans="1:3" x14ac:dyDescent="0.25">
      <c r="A5262">
        <v>0.1062709</v>
      </c>
      <c r="B5262">
        <v>2653.1694000000002</v>
      </c>
      <c r="C5262">
        <v>8.0623349999999996E-2</v>
      </c>
    </row>
    <row r="5263" spans="1:3" x14ac:dyDescent="0.25">
      <c r="A5263">
        <v>4.57317E-2</v>
      </c>
      <c r="B5263">
        <v>1597.8142</v>
      </c>
      <c r="C5263">
        <v>0.32762667000000001</v>
      </c>
    </row>
    <row r="5264" spans="1:3" x14ac:dyDescent="0.25">
      <c r="A5264">
        <v>0.25901200000000002</v>
      </c>
      <c r="B5264">
        <v>-866.57555000000002</v>
      </c>
      <c r="C5264">
        <v>-0.32688585999999997</v>
      </c>
    </row>
    <row r="5265" spans="1:3" x14ac:dyDescent="0.25">
      <c r="A5265">
        <v>3.5605900000000003E-2</v>
      </c>
      <c r="B5265">
        <v>7552.2353000000003</v>
      </c>
      <c r="C5265">
        <v>0.86590007000000002</v>
      </c>
    </row>
    <row r="5266" spans="1:3" x14ac:dyDescent="0.25">
      <c r="A5266">
        <v>8.6377700000000002E-2</v>
      </c>
      <c r="B5266">
        <v>2941.4856</v>
      </c>
      <c r="C5266">
        <v>0.23962892999999999</v>
      </c>
    </row>
    <row r="5267" spans="1:3" x14ac:dyDescent="0.25">
      <c r="A5267">
        <v>0.21221860000000001</v>
      </c>
      <c r="B5267">
        <v>-872.49275</v>
      </c>
      <c r="C5267">
        <v>0.24597590999999999</v>
      </c>
    </row>
    <row r="5268" spans="1:3" x14ac:dyDescent="0.25">
      <c r="A5268">
        <v>6.7336999999999994E-2</v>
      </c>
      <c r="B5268">
        <v>4891.2228999999998</v>
      </c>
      <c r="C5268">
        <v>0.32739259999999998</v>
      </c>
    </row>
    <row r="5269" spans="1:3" x14ac:dyDescent="0.25">
      <c r="A5269">
        <v>0.18944030000000001</v>
      </c>
      <c r="B5269">
        <v>-1421.9050999999999</v>
      </c>
      <c r="C5269">
        <v>-6.8299380000000007E-2</v>
      </c>
    </row>
    <row r="5270" spans="1:3" x14ac:dyDescent="0.25">
      <c r="A5270">
        <v>0.1152263</v>
      </c>
      <c r="B5270">
        <v>1423.7474</v>
      </c>
      <c r="C5270">
        <v>2.7950760000000002E-2</v>
      </c>
    </row>
    <row r="5271" spans="1:3" x14ac:dyDescent="0.25">
      <c r="A5271">
        <v>0.15557940000000001</v>
      </c>
      <c r="B5271">
        <v>66.728784000000005</v>
      </c>
      <c r="C5271">
        <v>9.5556489999999994E-2</v>
      </c>
    </row>
    <row r="5272" spans="1:3" x14ac:dyDescent="0.25">
      <c r="A5272">
        <v>9.0508699999999997E-2</v>
      </c>
      <c r="B5272">
        <v>5187.0438999999997</v>
      </c>
      <c r="C5272">
        <v>7.0625179999999996E-2</v>
      </c>
    </row>
    <row r="5273" spans="1:3" x14ac:dyDescent="0.25">
      <c r="A5273">
        <v>0.1343964</v>
      </c>
      <c r="B5273">
        <v>-1489.0536999999999</v>
      </c>
      <c r="C5273">
        <v>-0.22265719</v>
      </c>
    </row>
    <row r="5274" spans="1:3" x14ac:dyDescent="0.25">
      <c r="A5274">
        <v>7.2131100000000004E-2</v>
      </c>
      <c r="B5274">
        <v>4810.8724000000002</v>
      </c>
      <c r="C5274">
        <v>-0.13799876999999999</v>
      </c>
    </row>
    <row r="5275" spans="1:3" x14ac:dyDescent="0.25">
      <c r="A5275">
        <v>4.41176E-2</v>
      </c>
      <c r="B5275">
        <v>4939.7816999999995</v>
      </c>
      <c r="C5275">
        <v>0.38634868999999999</v>
      </c>
    </row>
    <row r="5276" spans="1:3" x14ac:dyDescent="0.25">
      <c r="A5276">
        <v>6.5767300000000001E-2</v>
      </c>
      <c r="B5276">
        <v>2207.0578999999998</v>
      </c>
      <c r="C5276">
        <v>0.20821961999999999</v>
      </c>
    </row>
    <row r="5277" spans="1:3" x14ac:dyDescent="0.25">
      <c r="A5277">
        <v>9.6676700000000004E-2</v>
      </c>
      <c r="B5277">
        <v>-1303.8375000000001</v>
      </c>
      <c r="C5277">
        <v>0.19778229999999999</v>
      </c>
    </row>
    <row r="5278" spans="1:3" x14ac:dyDescent="0.25">
      <c r="A5278">
        <v>0.118705</v>
      </c>
      <c r="B5278">
        <v>3044.0794999999998</v>
      </c>
      <c r="C5278">
        <v>0.54061274000000004</v>
      </c>
    </row>
    <row r="5279" spans="1:3" x14ac:dyDescent="0.25">
      <c r="A5279">
        <v>0.20083680000000001</v>
      </c>
      <c r="B5279">
        <v>-1843.2126000000001</v>
      </c>
      <c r="C5279">
        <v>0.28055607999999999</v>
      </c>
    </row>
    <row r="5280" spans="1:3" x14ac:dyDescent="0.25">
      <c r="A5280">
        <v>0.14608699999999999</v>
      </c>
      <c r="B5280">
        <v>-57.688999000000003</v>
      </c>
      <c r="C5280">
        <v>0.39699335000000002</v>
      </c>
    </row>
    <row r="5281" spans="1:3" x14ac:dyDescent="0.25">
      <c r="A5281">
        <v>0.1244109</v>
      </c>
      <c r="B5281">
        <v>740.92316000000005</v>
      </c>
      <c r="C5281">
        <v>-7.7513059999999995E-2</v>
      </c>
    </row>
    <row r="5282" spans="1:3" x14ac:dyDescent="0.25">
      <c r="A5282">
        <v>0.1052632</v>
      </c>
      <c r="B5282">
        <v>922.55467999999996</v>
      </c>
      <c r="C5282">
        <v>0.17284514000000001</v>
      </c>
    </row>
    <row r="5283" spans="1:3" x14ac:dyDescent="0.25">
      <c r="A5283">
        <v>0.30415340000000002</v>
      </c>
      <c r="B5283">
        <v>-4644.5654000000004</v>
      </c>
      <c r="C5283">
        <v>-0.28920832000000002</v>
      </c>
    </row>
    <row r="5284" spans="1:3" x14ac:dyDescent="0.25">
      <c r="A5284">
        <v>0.19029660000000001</v>
      </c>
      <c r="B5284">
        <v>-321.09028000000001</v>
      </c>
      <c r="C5284">
        <v>-1.4925519999999999E-2</v>
      </c>
    </row>
    <row r="5285" spans="1:3" x14ac:dyDescent="0.25">
      <c r="A5285">
        <v>0.31159029999999999</v>
      </c>
      <c r="B5285">
        <v>-4765.5546000000004</v>
      </c>
      <c r="C5285">
        <v>-0.75340790000000002</v>
      </c>
    </row>
    <row r="5286" spans="1:3" x14ac:dyDescent="0.25">
      <c r="A5286">
        <v>0.25031130000000001</v>
      </c>
      <c r="B5286">
        <v>-4653.9736999999996</v>
      </c>
      <c r="C5286">
        <v>0.12634376</v>
      </c>
    </row>
    <row r="5287" spans="1:3" x14ac:dyDescent="0.25">
      <c r="A5287">
        <v>0.2559206</v>
      </c>
      <c r="B5287">
        <v>-2082.0302999999999</v>
      </c>
      <c r="C5287">
        <v>-0.21005872</v>
      </c>
    </row>
    <row r="5288" spans="1:3" x14ac:dyDescent="0.25">
      <c r="A5288">
        <v>0.24869930000000001</v>
      </c>
      <c r="B5288">
        <v>-1245.7307000000001</v>
      </c>
      <c r="C5288">
        <v>-6.154221E-2</v>
      </c>
    </row>
    <row r="5289" spans="1:3" x14ac:dyDescent="0.25">
      <c r="A5289">
        <v>0.28394540000000001</v>
      </c>
      <c r="B5289">
        <v>-6061.6241</v>
      </c>
      <c r="C5289">
        <v>-4.4725569999999999E-2</v>
      </c>
    </row>
    <row r="5290" spans="1:3" x14ac:dyDescent="0.25">
      <c r="A5290">
        <v>0.30928630000000001</v>
      </c>
      <c r="B5290">
        <v>-8061.0101999999997</v>
      </c>
      <c r="C5290">
        <v>-0.15848638000000001</v>
      </c>
    </row>
    <row r="5291" spans="1:3" x14ac:dyDescent="0.25">
      <c r="A5291">
        <v>0.26700049999999997</v>
      </c>
      <c r="B5291">
        <v>-2939.6322</v>
      </c>
      <c r="C5291">
        <v>0.27319761999999997</v>
      </c>
    </row>
    <row r="5292" spans="1:3" x14ac:dyDescent="0.25">
      <c r="A5292">
        <v>0.31761539999999999</v>
      </c>
      <c r="B5292">
        <v>-4861.1451999999999</v>
      </c>
      <c r="C5292">
        <v>-0.40966029999999998</v>
      </c>
    </row>
    <row r="5293" spans="1:3" x14ac:dyDescent="0.25">
      <c r="A5293">
        <v>0.3151796</v>
      </c>
      <c r="B5293">
        <v>-6391.8518000000004</v>
      </c>
      <c r="C5293">
        <v>0.32918007999999999</v>
      </c>
    </row>
    <row r="5294" spans="1:3" x14ac:dyDescent="0.25">
      <c r="A5294">
        <v>0.2465975</v>
      </c>
      <c r="B5294">
        <v>-1056.9953</v>
      </c>
      <c r="C5294">
        <v>-0.35889281000000001</v>
      </c>
    </row>
    <row r="5295" spans="1:3" x14ac:dyDescent="0.25">
      <c r="A5295">
        <v>0.32032769999999999</v>
      </c>
      <c r="B5295">
        <v>-6095.2056000000002</v>
      </c>
      <c r="C5295">
        <v>-0.13121964</v>
      </c>
    </row>
    <row r="5296" spans="1:3" x14ac:dyDescent="0.25">
      <c r="A5296">
        <v>0.27621059999999997</v>
      </c>
      <c r="B5296">
        <v>-4135.1232</v>
      </c>
      <c r="C5296">
        <v>-0.50716019999999995</v>
      </c>
    </row>
    <row r="5297" spans="1:3" x14ac:dyDescent="0.25">
      <c r="A5297">
        <v>0.2181303</v>
      </c>
      <c r="B5297">
        <v>-1973.1221</v>
      </c>
      <c r="C5297">
        <v>-0.46675934000000002</v>
      </c>
    </row>
    <row r="5298" spans="1:3" x14ac:dyDescent="0.25">
      <c r="A5298">
        <v>0.29501080000000002</v>
      </c>
      <c r="B5298">
        <v>-8779.8014999999996</v>
      </c>
      <c r="C5298">
        <v>-0.21996590999999999</v>
      </c>
    </row>
    <row r="5299" spans="1:3" x14ac:dyDescent="0.25">
      <c r="A5299">
        <v>0.28765059999999998</v>
      </c>
      <c r="B5299">
        <v>-4093.1468</v>
      </c>
      <c r="C5299">
        <v>9.908409E-2</v>
      </c>
    </row>
    <row r="5300" spans="1:3" x14ac:dyDescent="0.25">
      <c r="A5300">
        <v>0.4529281</v>
      </c>
      <c r="B5300">
        <v>-10318.42</v>
      </c>
      <c r="C5300">
        <v>-0.42969484000000002</v>
      </c>
    </row>
    <row r="5301" spans="1:3" x14ac:dyDescent="0.25">
      <c r="A5301">
        <v>0.50472470000000003</v>
      </c>
      <c r="B5301">
        <v>-11225.986999999999</v>
      </c>
      <c r="C5301">
        <v>-0.72581424000000005</v>
      </c>
    </row>
    <row r="5302" spans="1:3" x14ac:dyDescent="0.25">
      <c r="A5302">
        <v>0.1359223</v>
      </c>
      <c r="B5302">
        <v>673.64741000000004</v>
      </c>
      <c r="C5302">
        <v>0.35243552</v>
      </c>
    </row>
    <row r="5303" spans="1:3" x14ac:dyDescent="0.25">
      <c r="A5303">
        <v>0.43565150000000002</v>
      </c>
      <c r="B5303">
        <v>-11113.063</v>
      </c>
      <c r="C5303">
        <v>-0.37976154000000001</v>
      </c>
    </row>
    <row r="5304" spans="1:3" x14ac:dyDescent="0.25">
      <c r="A5304">
        <v>0.28997610000000001</v>
      </c>
      <c r="B5304">
        <v>-3517.3413</v>
      </c>
      <c r="C5304">
        <v>-0.59141684999999999</v>
      </c>
    </row>
    <row r="5305" spans="1:3" x14ac:dyDescent="0.25">
      <c r="A5305">
        <v>0.37125000000000002</v>
      </c>
      <c r="B5305">
        <v>-11548.554</v>
      </c>
      <c r="C5305">
        <v>-0.16531468999999999</v>
      </c>
    </row>
    <row r="5306" spans="1:3" x14ac:dyDescent="0.25">
      <c r="A5306">
        <v>0.3860054</v>
      </c>
      <c r="B5306">
        <v>-6669.5258000000003</v>
      </c>
      <c r="C5306">
        <v>-0.63535485000000003</v>
      </c>
    </row>
    <row r="5307" spans="1:3" x14ac:dyDescent="0.25">
      <c r="A5307">
        <v>0.33690560000000003</v>
      </c>
      <c r="B5307">
        <v>-7888.8985000000002</v>
      </c>
      <c r="C5307">
        <v>-0.31434416999999998</v>
      </c>
    </row>
    <row r="5308" spans="1:3" x14ac:dyDescent="0.25">
      <c r="A5308">
        <v>0.28423330000000002</v>
      </c>
      <c r="B5308">
        <v>-2616.7937000000002</v>
      </c>
      <c r="C5308">
        <v>-0.27858515</v>
      </c>
    </row>
    <row r="5309" spans="1:3" x14ac:dyDescent="0.25">
      <c r="A5309">
        <v>0.31739509999999999</v>
      </c>
      <c r="B5309">
        <v>-8265.3708000000006</v>
      </c>
      <c r="C5309">
        <v>-0.4292415</v>
      </c>
    </row>
    <row r="5310" spans="1:3" x14ac:dyDescent="0.25">
      <c r="A5310">
        <v>0.1158609</v>
      </c>
      <c r="B5310">
        <v>-481.18608999999998</v>
      </c>
      <c r="C5310">
        <v>0.16940793000000001</v>
      </c>
    </row>
    <row r="5311" spans="1:3" x14ac:dyDescent="0.25">
      <c r="A5311">
        <v>0.57023628000000004</v>
      </c>
      <c r="B5311">
        <v>-18908.243999999999</v>
      </c>
      <c r="C5311">
        <v>-0.80940168999999995</v>
      </c>
    </row>
    <row r="5312" spans="1:3" x14ac:dyDescent="0.25">
      <c r="A5312">
        <v>0.32791589999999998</v>
      </c>
      <c r="B5312">
        <v>-4297.058</v>
      </c>
      <c r="C5312">
        <v>-0.22748360000000001</v>
      </c>
    </row>
    <row r="5313" spans="1:3" x14ac:dyDescent="0.25">
      <c r="A5313">
        <v>0.4099836</v>
      </c>
      <c r="B5313">
        <v>-8550.7059000000008</v>
      </c>
      <c r="C5313">
        <v>-0.62681763000000001</v>
      </c>
    </row>
    <row r="5314" spans="1:3" x14ac:dyDescent="0.25">
      <c r="A5314">
        <v>0.17530490000000001</v>
      </c>
      <c r="B5314">
        <v>-2181.6246000000001</v>
      </c>
      <c r="C5314">
        <v>0.47168744000000001</v>
      </c>
    </row>
    <row r="5315" spans="1:3" x14ac:dyDescent="0.25">
      <c r="A5315">
        <v>0.37422549999999999</v>
      </c>
      <c r="B5315">
        <v>-14685.195</v>
      </c>
      <c r="C5315">
        <v>-0.46540976000000001</v>
      </c>
    </row>
    <row r="5316" spans="1:3" x14ac:dyDescent="0.25">
      <c r="A5316">
        <v>0.33406839999999999</v>
      </c>
      <c r="B5316">
        <v>-5767.3158000000003</v>
      </c>
      <c r="C5316">
        <v>-0.18194436999999999</v>
      </c>
    </row>
    <row r="5317" spans="1:3" x14ac:dyDescent="0.25">
      <c r="A5317">
        <v>0.25162220000000002</v>
      </c>
      <c r="B5317">
        <v>-3723.4719</v>
      </c>
      <c r="C5317">
        <v>3.1447999999999997E-2</v>
      </c>
    </row>
    <row r="5318" spans="1:3" x14ac:dyDescent="0.25">
      <c r="A5318">
        <v>0.22691120000000001</v>
      </c>
      <c r="B5318">
        <v>-3295.6131</v>
      </c>
      <c r="C5318">
        <v>-0.11663171999999999</v>
      </c>
    </row>
    <row r="5319" spans="1:3" x14ac:dyDescent="0.25">
      <c r="A5319">
        <v>0.23214290000000001</v>
      </c>
      <c r="B5319">
        <v>-4227.3654999999999</v>
      </c>
      <c r="C5319">
        <v>-0.21397016999999999</v>
      </c>
    </row>
    <row r="5320" spans="1:3" x14ac:dyDescent="0.25">
      <c r="A5320">
        <v>0.54323270000000001</v>
      </c>
      <c r="B5320">
        <v>-12074.665999999999</v>
      </c>
      <c r="C5320">
        <v>-0.52302504999999999</v>
      </c>
    </row>
    <row r="5321" spans="1:3" x14ac:dyDescent="0.25">
      <c r="A5321">
        <v>0.4711806</v>
      </c>
      <c r="B5321">
        <v>-9630.1473000000005</v>
      </c>
      <c r="C5321">
        <v>-0.46508628000000002</v>
      </c>
    </row>
    <row r="5322" spans="1:3" x14ac:dyDescent="0.25">
      <c r="A5322">
        <v>0.2930333</v>
      </c>
      <c r="B5322">
        <v>-4634.7939999999999</v>
      </c>
      <c r="C5322">
        <v>0.12818631999999999</v>
      </c>
    </row>
    <row r="5323" spans="1:3" x14ac:dyDescent="0.25">
      <c r="A5323">
        <v>0.33503909999999998</v>
      </c>
      <c r="B5323">
        <v>-6301.2223000000004</v>
      </c>
      <c r="C5323">
        <v>0.10970464000000001</v>
      </c>
    </row>
    <row r="5324" spans="1:3" x14ac:dyDescent="0.25">
      <c r="A5324">
        <v>0.22436420000000001</v>
      </c>
      <c r="B5324">
        <v>-4740.9237999999996</v>
      </c>
      <c r="C5324">
        <v>-5.829061E-2</v>
      </c>
    </row>
    <row r="5325" spans="1:3" x14ac:dyDescent="0.25">
      <c r="A5325">
        <v>0.2439066</v>
      </c>
      <c r="B5325">
        <v>-3073.2049999999999</v>
      </c>
      <c r="C5325">
        <v>0.11251554</v>
      </c>
    </row>
    <row r="5326" spans="1:3" x14ac:dyDescent="0.25">
      <c r="A5326">
        <v>0.40170939999999999</v>
      </c>
      <c r="B5326">
        <v>-7335.5976000000001</v>
      </c>
      <c r="C5326">
        <v>-0.35576294000000003</v>
      </c>
    </row>
    <row r="5327" spans="1:3" x14ac:dyDescent="0.25">
      <c r="A5327">
        <v>0.36075269999999998</v>
      </c>
      <c r="B5327">
        <v>-7391.4574000000002</v>
      </c>
      <c r="C5327">
        <v>-0.63001669999999999</v>
      </c>
    </row>
    <row r="5328" spans="1:3" x14ac:dyDescent="0.25">
      <c r="A5328">
        <v>0.15594769999999999</v>
      </c>
      <c r="B5328">
        <v>1401.1768999999999</v>
      </c>
      <c r="C5328">
        <v>-0.2257566</v>
      </c>
    </row>
    <row r="5329" spans="1:3" x14ac:dyDescent="0.25">
      <c r="A5329">
        <v>0.53275859999999997</v>
      </c>
      <c r="B5329">
        <v>-11496.393</v>
      </c>
      <c r="C5329">
        <v>-0.65492212000000005</v>
      </c>
    </row>
    <row r="5330" spans="1:3" x14ac:dyDescent="0.25">
      <c r="A5330">
        <v>0.37690509999999999</v>
      </c>
      <c r="B5330">
        <v>-9106.5296999999991</v>
      </c>
      <c r="C5330">
        <v>-0.53688504999999997</v>
      </c>
    </row>
    <row r="5331" spans="1:3" x14ac:dyDescent="0.25">
      <c r="A5331">
        <v>0.52911920000000001</v>
      </c>
      <c r="B5331">
        <v>-12538.684999999999</v>
      </c>
      <c r="C5331">
        <v>-0.71694026</v>
      </c>
    </row>
    <row r="5332" spans="1:3" x14ac:dyDescent="0.25">
      <c r="A5332">
        <v>0.25443460000000001</v>
      </c>
      <c r="B5332">
        <v>-4883.8422</v>
      </c>
      <c r="C5332">
        <v>0.11105963000000001</v>
      </c>
    </row>
    <row r="5333" spans="1:3" x14ac:dyDescent="0.25">
      <c r="A5333">
        <v>0.51549460000000003</v>
      </c>
      <c r="B5333">
        <v>-14874.434999999999</v>
      </c>
      <c r="C5333">
        <v>-0.97148347999999995</v>
      </c>
    </row>
    <row r="5334" spans="1:3" x14ac:dyDescent="0.25">
      <c r="A5334">
        <v>0.16521279999999999</v>
      </c>
      <c r="B5334">
        <v>-1562.5843</v>
      </c>
      <c r="C5334">
        <v>-7.0322819999999994E-2</v>
      </c>
    </row>
    <row r="5335" spans="1:3" x14ac:dyDescent="0.25">
      <c r="A5335">
        <v>0.2282411</v>
      </c>
      <c r="B5335">
        <v>-2356.7293</v>
      </c>
      <c r="C5335">
        <v>0.15867059</v>
      </c>
    </row>
    <row r="5336" spans="1:3" x14ac:dyDescent="0.25">
      <c r="A5336">
        <v>0.33690350000000002</v>
      </c>
      <c r="B5336">
        <v>-4779.1590999999999</v>
      </c>
      <c r="C5336">
        <v>-0.59417925000000005</v>
      </c>
    </row>
    <row r="5337" spans="1:3" x14ac:dyDescent="0.25">
      <c r="A5337">
        <v>0.51784160000000001</v>
      </c>
      <c r="B5337">
        <v>-13594.355</v>
      </c>
      <c r="C5337">
        <v>-0.83252013999999996</v>
      </c>
    </row>
    <row r="5338" spans="1:3" x14ac:dyDescent="0.25">
      <c r="A5338">
        <v>0.37197770000000002</v>
      </c>
      <c r="B5338">
        <v>-7799.6176999999998</v>
      </c>
      <c r="C5338">
        <v>-0.44925749999999998</v>
      </c>
    </row>
    <row r="5339" spans="1:3" x14ac:dyDescent="0.25">
      <c r="A5339">
        <v>0.24958379999999999</v>
      </c>
      <c r="B5339">
        <v>-5635.4332000000004</v>
      </c>
      <c r="C5339">
        <v>-1.0909769999999999E-2</v>
      </c>
    </row>
    <row r="5340" spans="1:3" x14ac:dyDescent="0.25">
      <c r="A5340">
        <v>0.34811049999999999</v>
      </c>
      <c r="B5340">
        <v>-3549.4407999999999</v>
      </c>
      <c r="C5340">
        <v>-0.51536358000000004</v>
      </c>
    </row>
    <row r="5341" spans="1:3" x14ac:dyDescent="0.25">
      <c r="A5341">
        <v>0.34590320000000002</v>
      </c>
      <c r="B5341">
        <v>-7143.9439000000002</v>
      </c>
      <c r="C5341">
        <v>-5.9281109999999998E-2</v>
      </c>
    </row>
    <row r="5342" spans="1:3" x14ac:dyDescent="0.25">
      <c r="A5342">
        <v>0.143815</v>
      </c>
      <c r="B5342">
        <v>1199.1817000000001</v>
      </c>
      <c r="C5342">
        <v>0.11169374</v>
      </c>
    </row>
    <row r="5343" spans="1:3" x14ac:dyDescent="0.25">
      <c r="A5343">
        <v>0.17273930000000001</v>
      </c>
      <c r="B5343">
        <v>-1163.7738999999999</v>
      </c>
      <c r="C5343">
        <v>0.19979920000000001</v>
      </c>
    </row>
    <row r="5344" spans="1:3" x14ac:dyDescent="0.25">
      <c r="A5344">
        <v>0.21318019999999999</v>
      </c>
      <c r="B5344">
        <v>-1280.1563000000001</v>
      </c>
      <c r="C5344">
        <v>-1.545829E-2</v>
      </c>
    </row>
    <row r="5345" spans="1:3" x14ac:dyDescent="0.25">
      <c r="A5345">
        <v>0.36534149999999999</v>
      </c>
      <c r="B5345">
        <v>-6224.0825000000004</v>
      </c>
      <c r="C5345">
        <v>-0.46637093000000002</v>
      </c>
    </row>
    <row r="5346" spans="1:3" x14ac:dyDescent="0.25">
      <c r="A5346">
        <v>0.25210460000000001</v>
      </c>
      <c r="B5346">
        <v>-2668.6154999999999</v>
      </c>
      <c r="C5346">
        <v>-0.25305211</v>
      </c>
    </row>
    <row r="5347" spans="1:3" x14ac:dyDescent="0.25">
      <c r="A5347">
        <v>0.31388189999999999</v>
      </c>
      <c r="B5347">
        <v>-9631.3582999999999</v>
      </c>
      <c r="C5347">
        <v>-0.38312473000000002</v>
      </c>
    </row>
    <row r="5348" spans="1:3" x14ac:dyDescent="0.25">
      <c r="A5348">
        <v>0.15575249999999999</v>
      </c>
      <c r="B5348">
        <v>173.37938</v>
      </c>
      <c r="C5348">
        <v>-7.6098810000000003E-2</v>
      </c>
    </row>
    <row r="5349" spans="1:3" x14ac:dyDescent="0.25">
      <c r="A5349">
        <v>0.47143360000000001</v>
      </c>
      <c r="B5349">
        <v>-10055.700000000001</v>
      </c>
      <c r="C5349">
        <v>-0.50190376000000003</v>
      </c>
    </row>
    <row r="5350" spans="1:3" x14ac:dyDescent="0.25">
      <c r="A5350">
        <v>0.48283749999999998</v>
      </c>
      <c r="B5350">
        <v>-9501.4832000000006</v>
      </c>
      <c r="C5350">
        <v>-0.51455119999999999</v>
      </c>
    </row>
    <row r="5351" spans="1:3" x14ac:dyDescent="0.25">
      <c r="A5351">
        <v>0.21028849999999999</v>
      </c>
      <c r="B5351">
        <v>-1870.0614</v>
      </c>
      <c r="C5351">
        <v>-9.0210239999999997E-2</v>
      </c>
    </row>
    <row r="5352" spans="1:3" x14ac:dyDescent="0.25">
      <c r="A5352">
        <v>0.23093089999999999</v>
      </c>
      <c r="B5352">
        <v>-3405.0016999999998</v>
      </c>
      <c r="C5352">
        <v>0.22488019000000001</v>
      </c>
    </row>
    <row r="5353" spans="1:3" x14ac:dyDescent="0.25">
      <c r="A5353">
        <v>0.295873</v>
      </c>
      <c r="B5353">
        <v>-3673.163</v>
      </c>
      <c r="C5353">
        <v>-0.11744452</v>
      </c>
    </row>
    <row r="5354" spans="1:3" x14ac:dyDescent="0.25">
      <c r="A5354">
        <v>0.26097609999999999</v>
      </c>
      <c r="B5354">
        <v>-3029.9180000000001</v>
      </c>
      <c r="C5354">
        <v>0.10834145000000001</v>
      </c>
    </row>
    <row r="5355" spans="1:3" x14ac:dyDescent="0.25">
      <c r="A5355">
        <v>0.33382198000000002</v>
      </c>
      <c r="B5355">
        <v>-8260.0591999999997</v>
      </c>
      <c r="C5355">
        <v>-0.28052895999999999</v>
      </c>
    </row>
    <row r="5356" spans="1:3" x14ac:dyDescent="0.25">
      <c r="A5356">
        <v>8.9557999999999999E-2</v>
      </c>
      <c r="B5356">
        <v>3497.32</v>
      </c>
      <c r="C5356">
        <v>0.29433746999999999</v>
      </c>
    </row>
    <row r="5357" spans="1:3" x14ac:dyDescent="0.25">
      <c r="A5357">
        <v>0.33929239999999999</v>
      </c>
      <c r="B5357">
        <v>-6362.4534999999996</v>
      </c>
      <c r="C5357">
        <v>-0.17207653000000001</v>
      </c>
    </row>
    <row r="5358" spans="1:3" x14ac:dyDescent="0.25">
      <c r="A5358">
        <v>0.30359059999999999</v>
      </c>
      <c r="B5358">
        <v>-5045.0367999999999</v>
      </c>
      <c r="C5358">
        <v>-0.35266273999999997</v>
      </c>
    </row>
    <row r="5359" spans="1:3" x14ac:dyDescent="0.25">
      <c r="A5359">
        <v>0.57461019999999996</v>
      </c>
      <c r="B5359">
        <v>-12569.645</v>
      </c>
      <c r="C5359">
        <v>-0.6086724</v>
      </c>
    </row>
    <row r="5360" spans="1:3" x14ac:dyDescent="0.25">
      <c r="A5360">
        <v>0.39577259999999997</v>
      </c>
      <c r="B5360">
        <v>-6384.8401999999996</v>
      </c>
      <c r="C5360">
        <v>-0.64790979999999998</v>
      </c>
    </row>
    <row r="5361" spans="1:3" x14ac:dyDescent="0.25">
      <c r="A5361">
        <v>0.1797357</v>
      </c>
      <c r="B5361">
        <v>-1424.6503</v>
      </c>
      <c r="C5361">
        <v>5.3909810000000002E-2</v>
      </c>
    </row>
    <row r="5362" spans="1:3" x14ac:dyDescent="0.25">
      <c r="A5362">
        <v>0.30482837000000002</v>
      </c>
      <c r="B5362">
        <v>-2597.8771999999999</v>
      </c>
      <c r="C5362">
        <v>-0.61281666000000001</v>
      </c>
    </row>
    <row r="5363" spans="1:3" x14ac:dyDescent="0.25">
      <c r="A5363">
        <v>0.34094459999999999</v>
      </c>
      <c r="B5363">
        <v>-4717.6238000000003</v>
      </c>
      <c r="C5363">
        <v>-0.59320362000000004</v>
      </c>
    </row>
    <row r="5364" spans="1:3" x14ac:dyDescent="0.25">
      <c r="A5364">
        <v>0.39634970000000003</v>
      </c>
      <c r="B5364">
        <v>-5937.0585000000001</v>
      </c>
      <c r="C5364">
        <v>-0.52532926999999996</v>
      </c>
    </row>
    <row r="5365" spans="1:3" x14ac:dyDescent="0.25">
      <c r="A5365">
        <v>0.34490379999999998</v>
      </c>
      <c r="B5365">
        <v>-9218.9390999999996</v>
      </c>
      <c r="C5365">
        <v>4.7263529999999998E-2</v>
      </c>
    </row>
    <row r="5366" spans="1:3" x14ac:dyDescent="0.25">
      <c r="A5366">
        <v>0.23568459999999999</v>
      </c>
      <c r="B5366">
        <v>-5140.0792000000001</v>
      </c>
      <c r="C5366">
        <v>-7.4997750000000002E-2</v>
      </c>
    </row>
    <row r="5367" spans="1:3" x14ac:dyDescent="0.25">
      <c r="A5367">
        <v>0.18089230000000001</v>
      </c>
      <c r="B5367">
        <v>-1405.201</v>
      </c>
      <c r="C5367">
        <v>5.0466509999999999E-2</v>
      </c>
    </row>
    <row r="5368" spans="1:3" x14ac:dyDescent="0.25">
      <c r="A5368">
        <v>0.27045829999999998</v>
      </c>
      <c r="B5368">
        <v>-4063.5342000000001</v>
      </c>
      <c r="C5368">
        <v>0.20390116</v>
      </c>
    </row>
    <row r="5369" spans="1:3" x14ac:dyDescent="0.25">
      <c r="A5369">
        <v>0.3981982</v>
      </c>
      <c r="B5369">
        <v>-9378.2001999999993</v>
      </c>
      <c r="C5369">
        <v>-0.34328162000000001</v>
      </c>
    </row>
    <row r="5370" spans="1:3" x14ac:dyDescent="0.25">
      <c r="A5370">
        <v>0.43052049999999997</v>
      </c>
      <c r="B5370">
        <v>-10562.026</v>
      </c>
      <c r="C5370">
        <v>-0.43938377000000001</v>
      </c>
    </row>
    <row r="5371" spans="1:3" x14ac:dyDescent="0.25">
      <c r="A5371">
        <v>0.3777778</v>
      </c>
      <c r="B5371">
        <v>-8209.2561000000005</v>
      </c>
      <c r="C5371">
        <v>-5.756265E-2</v>
      </c>
    </row>
    <row r="5372" spans="1:3" x14ac:dyDescent="0.25">
      <c r="A5372">
        <v>0.22102840000000001</v>
      </c>
      <c r="B5372">
        <v>-4392.8651</v>
      </c>
      <c r="C5372">
        <v>-9.9035789999999999E-2</v>
      </c>
    </row>
    <row r="5373" spans="1:3" x14ac:dyDescent="0.25">
      <c r="A5373">
        <v>0.405781</v>
      </c>
      <c r="B5373">
        <v>-9437.6543000000001</v>
      </c>
      <c r="C5373">
        <v>-0.68413038000000004</v>
      </c>
    </row>
    <row r="5374" spans="1:3" x14ac:dyDescent="0.25">
      <c r="A5374">
        <v>0.150641</v>
      </c>
      <c r="B5374">
        <v>-1044.5251000000001</v>
      </c>
      <c r="C5374">
        <v>0.33677180000000001</v>
      </c>
    </row>
    <row r="5375" spans="1:3" x14ac:dyDescent="0.25">
      <c r="A5375">
        <v>0.24782609999999999</v>
      </c>
      <c r="B5375">
        <v>-2054.7563</v>
      </c>
      <c r="C5375">
        <v>-0.25217936000000002</v>
      </c>
    </row>
    <row r="5376" spans="1:3" x14ac:dyDescent="0.25">
      <c r="A5376">
        <v>0.15737860000000001</v>
      </c>
      <c r="B5376">
        <v>1713.326</v>
      </c>
      <c r="C5376">
        <v>0.48510730000000002</v>
      </c>
    </row>
    <row r="5377" spans="1:3" x14ac:dyDescent="0.25">
      <c r="A5377">
        <v>0.3121758</v>
      </c>
      <c r="B5377">
        <v>-3916.4236000000001</v>
      </c>
      <c r="C5377">
        <v>-0.11285037000000001</v>
      </c>
    </row>
    <row r="5378" spans="1:3" x14ac:dyDescent="0.25">
      <c r="A5378">
        <v>0.26894499999999999</v>
      </c>
      <c r="B5378">
        <v>-1853.7724000000001</v>
      </c>
      <c r="C5378">
        <v>0.13752033999999999</v>
      </c>
    </row>
    <row r="5379" spans="1:3" x14ac:dyDescent="0.25">
      <c r="A5379">
        <v>0.16183330000000001</v>
      </c>
      <c r="B5379">
        <v>-999.48005000000001</v>
      </c>
      <c r="C5379">
        <v>6.6063220000000006E-2</v>
      </c>
    </row>
    <row r="5380" spans="1:3" x14ac:dyDescent="0.25">
      <c r="A5380">
        <v>0.1980943</v>
      </c>
      <c r="B5380">
        <v>-1904.2963</v>
      </c>
      <c r="C5380">
        <v>0.52903111999999997</v>
      </c>
    </row>
    <row r="5381" spans="1:3" x14ac:dyDescent="0.25">
      <c r="A5381">
        <v>0.18068039999999999</v>
      </c>
      <c r="B5381">
        <v>-974.54432999999995</v>
      </c>
      <c r="C5381">
        <v>-2.7756590000000001E-2</v>
      </c>
    </row>
    <row r="5382" spans="1:3" x14ac:dyDescent="0.25">
      <c r="A5382">
        <v>0.32762469999999999</v>
      </c>
      <c r="B5382">
        <v>-5402.5146999999997</v>
      </c>
      <c r="C5382">
        <v>-0.37727347</v>
      </c>
    </row>
    <row r="5383" spans="1:3" x14ac:dyDescent="0.25">
      <c r="A5383">
        <v>0.35948760000000002</v>
      </c>
      <c r="B5383">
        <v>-10341.555</v>
      </c>
      <c r="C5383">
        <v>-0.44226717999999998</v>
      </c>
    </row>
    <row r="5384" spans="1:3" x14ac:dyDescent="0.25">
      <c r="A5384">
        <v>0.32244469999999997</v>
      </c>
      <c r="B5384">
        <v>-4864.2740999999996</v>
      </c>
      <c r="C5384">
        <v>-0.19250993999999999</v>
      </c>
    </row>
    <row r="5385" spans="1:3" x14ac:dyDescent="0.25">
      <c r="A5385">
        <v>0.2498001</v>
      </c>
      <c r="B5385">
        <v>-4641.9161999999997</v>
      </c>
      <c r="C5385">
        <v>-9.7525399999999998E-2</v>
      </c>
    </row>
    <row r="5386" spans="1:3" x14ac:dyDescent="0.25">
      <c r="A5386">
        <v>0.25458249999999999</v>
      </c>
      <c r="B5386">
        <v>-4956.1252000000004</v>
      </c>
      <c r="C5386">
        <v>0.16429195999999999</v>
      </c>
    </row>
    <row r="5387" spans="1:3" x14ac:dyDescent="0.25">
      <c r="A5387">
        <v>0.1965344</v>
      </c>
      <c r="B5387">
        <v>-2159.9097000000002</v>
      </c>
      <c r="C5387">
        <v>-5.3145919999999999E-2</v>
      </c>
    </row>
    <row r="5388" spans="1:3" x14ac:dyDescent="0.25">
      <c r="A5388">
        <v>0.2254642</v>
      </c>
      <c r="B5388">
        <v>-3488.9506999999999</v>
      </c>
      <c r="C5388">
        <v>9.6434140000000002E-2</v>
      </c>
    </row>
    <row r="5389" spans="1:3" x14ac:dyDescent="0.25">
      <c r="A5389">
        <v>0.36978339999999998</v>
      </c>
      <c r="B5389">
        <v>-8089.5748000000003</v>
      </c>
      <c r="C5389">
        <v>-0.48517896999999999</v>
      </c>
    </row>
    <row r="5390" spans="1:3" x14ac:dyDescent="0.25">
      <c r="A5390">
        <v>0.50801689999999999</v>
      </c>
      <c r="B5390">
        <v>-11818.916999999999</v>
      </c>
      <c r="C5390">
        <v>-0.26857744</v>
      </c>
    </row>
    <row r="5391" spans="1:3" x14ac:dyDescent="0.25">
      <c r="A5391">
        <v>9.7814600000000002E-2</v>
      </c>
      <c r="B5391">
        <v>2254.3822</v>
      </c>
      <c r="C5391">
        <v>0.21076227</v>
      </c>
    </row>
    <row r="5392" spans="1:3" x14ac:dyDescent="0.25">
      <c r="A5392">
        <v>0.32819720000000002</v>
      </c>
      <c r="B5392">
        <v>-7291.0591000000004</v>
      </c>
      <c r="C5392">
        <v>-0.10347056</v>
      </c>
    </row>
    <row r="5393" spans="1:3" x14ac:dyDescent="0.25">
      <c r="A5393">
        <v>0.36373359999999999</v>
      </c>
      <c r="B5393">
        <v>-10688.956</v>
      </c>
      <c r="C5393">
        <v>-0.28245753000000001</v>
      </c>
    </row>
    <row r="5394" spans="1:3" x14ac:dyDescent="0.25">
      <c r="A5394">
        <v>0.23180429999999999</v>
      </c>
      <c r="B5394">
        <v>-5407.2264999999998</v>
      </c>
      <c r="C5394">
        <v>-0.22246943</v>
      </c>
    </row>
    <row r="5395" spans="1:3" x14ac:dyDescent="0.25">
      <c r="A5395">
        <v>0.46222220000000003</v>
      </c>
      <c r="B5395">
        <v>-7354.8894</v>
      </c>
      <c r="C5395">
        <v>-0.51838671999999997</v>
      </c>
    </row>
    <row r="5396" spans="1:3" x14ac:dyDescent="0.25">
      <c r="A5396">
        <v>0.26427980000000001</v>
      </c>
      <c r="B5396">
        <v>-4659.4549999999999</v>
      </c>
      <c r="C5396">
        <v>-0.30383494</v>
      </c>
    </row>
    <row r="5397" spans="1:3" x14ac:dyDescent="0.25">
      <c r="A5397">
        <v>0.2294139</v>
      </c>
      <c r="B5397">
        <v>-3166.1680000000001</v>
      </c>
      <c r="C5397">
        <v>-6.4108449999999997E-2</v>
      </c>
    </row>
    <row r="5398" spans="1:3" x14ac:dyDescent="0.25">
      <c r="A5398">
        <v>0.29504229999999998</v>
      </c>
      <c r="B5398">
        <v>-4081.5342999999998</v>
      </c>
      <c r="C5398">
        <v>-6.3328339999999997E-2</v>
      </c>
    </row>
    <row r="5399" spans="1:3" x14ac:dyDescent="0.25">
      <c r="A5399">
        <v>0.42483959999999998</v>
      </c>
      <c r="B5399">
        <v>-8256.9398999999994</v>
      </c>
      <c r="C5399">
        <v>-0.58974483</v>
      </c>
    </row>
    <row r="5400" spans="1:3" x14ac:dyDescent="0.25">
      <c r="A5400">
        <v>0.208006</v>
      </c>
      <c r="B5400">
        <v>-4203.8648000000003</v>
      </c>
      <c r="C5400">
        <v>-0.12982485999999999</v>
      </c>
    </row>
    <row r="5401" spans="1:3" x14ac:dyDescent="0.25">
      <c r="A5401">
        <v>0.24543889999999999</v>
      </c>
      <c r="B5401">
        <v>-4090.8054999999999</v>
      </c>
      <c r="C5401">
        <v>0.12378532</v>
      </c>
    </row>
    <row r="5402" spans="1:3" x14ac:dyDescent="0.25">
      <c r="A5402">
        <v>0.23894899999999999</v>
      </c>
      <c r="B5402">
        <v>-3962.4070000000002</v>
      </c>
      <c r="C5402">
        <v>-0.23186910999999999</v>
      </c>
    </row>
    <row r="5403" spans="1:3" x14ac:dyDescent="0.25">
      <c r="A5403">
        <v>0.19729640000000001</v>
      </c>
      <c r="B5403">
        <v>-1615.5402999999999</v>
      </c>
      <c r="C5403">
        <v>0.16816679000000001</v>
      </c>
    </row>
    <row r="5404" spans="1:3" x14ac:dyDescent="0.25">
      <c r="A5404">
        <v>0.44498539999999998</v>
      </c>
      <c r="B5404">
        <v>-6154.4359999999997</v>
      </c>
      <c r="C5404">
        <v>-0.44475784000000002</v>
      </c>
    </row>
    <row r="5405" spans="1:3" x14ac:dyDescent="0.25">
      <c r="A5405">
        <v>0.20085700000000001</v>
      </c>
      <c r="B5405">
        <v>192.66668999999999</v>
      </c>
      <c r="C5405">
        <v>0.17072000000000001</v>
      </c>
    </row>
    <row r="5406" spans="1:3" x14ac:dyDescent="0.25">
      <c r="A5406">
        <v>0.1651899</v>
      </c>
      <c r="B5406">
        <v>-1074.4548</v>
      </c>
      <c r="C5406">
        <v>0.26405135000000002</v>
      </c>
    </row>
    <row r="5407" spans="1:3" x14ac:dyDescent="0.25">
      <c r="A5407">
        <v>0.33517999999999998</v>
      </c>
      <c r="B5407">
        <v>-9410.1609000000008</v>
      </c>
      <c r="C5407">
        <v>0.18500133999999999</v>
      </c>
    </row>
    <row r="5408" spans="1:3" x14ac:dyDescent="0.25">
      <c r="A5408">
        <v>0.3467153</v>
      </c>
      <c r="B5408">
        <v>-7542.33</v>
      </c>
      <c r="C5408">
        <v>-0.45227910999999998</v>
      </c>
    </row>
    <row r="5409" spans="1:3" x14ac:dyDescent="0.25">
      <c r="A5409">
        <v>0.29872379999999998</v>
      </c>
      <c r="B5409">
        <v>-4031.4209000000001</v>
      </c>
      <c r="C5409">
        <v>-0.36574381</v>
      </c>
    </row>
    <row r="5410" spans="1:3" x14ac:dyDescent="0.25">
      <c r="A5410">
        <v>0.29092449999999997</v>
      </c>
      <c r="B5410">
        <v>-5756.1921000000002</v>
      </c>
      <c r="C5410">
        <v>-0.21810888</v>
      </c>
    </row>
    <row r="5411" spans="1:3" x14ac:dyDescent="0.25">
      <c r="A5411">
        <v>0.31344119999999998</v>
      </c>
      <c r="B5411">
        <v>-5277.9160000000002</v>
      </c>
      <c r="C5411">
        <v>-0.33168746999999998</v>
      </c>
    </row>
    <row r="5412" spans="1:3" x14ac:dyDescent="0.25">
      <c r="A5412">
        <v>0.23946909999999999</v>
      </c>
      <c r="B5412">
        <v>-4239.1715000000004</v>
      </c>
      <c r="C5412">
        <v>6.1837410000000002E-2</v>
      </c>
    </row>
    <row r="5413" spans="1:3" x14ac:dyDescent="0.25">
      <c r="A5413">
        <v>0.23978369999999999</v>
      </c>
      <c r="B5413">
        <v>-5720.7103999999999</v>
      </c>
      <c r="C5413">
        <v>-1.0769620000000001E-2</v>
      </c>
    </row>
    <row r="5414" spans="1:3" x14ac:dyDescent="0.25">
      <c r="A5414">
        <v>0.358209</v>
      </c>
      <c r="B5414">
        <v>-4933.8990000000003</v>
      </c>
      <c r="C5414">
        <v>-0.53149007999999998</v>
      </c>
    </row>
    <row r="5415" spans="1:3" x14ac:dyDescent="0.25">
      <c r="A5415">
        <v>0.50097720000000001</v>
      </c>
      <c r="B5415">
        <v>-12320.787</v>
      </c>
      <c r="C5415">
        <v>-0.24967417</v>
      </c>
    </row>
    <row r="5416" spans="1:3" x14ac:dyDescent="0.25">
      <c r="A5416">
        <v>0.371612</v>
      </c>
      <c r="B5416">
        <v>-8057.3941999999997</v>
      </c>
      <c r="C5416">
        <v>-0.61625534999999998</v>
      </c>
    </row>
    <row r="5417" spans="1:3" x14ac:dyDescent="0.25">
      <c r="A5417">
        <v>0.39383291999999998</v>
      </c>
      <c r="B5417">
        <v>-9773.0990999999995</v>
      </c>
      <c r="C5417">
        <v>-0.14956021999999999</v>
      </c>
    </row>
    <row r="5418" spans="1:3" x14ac:dyDescent="0.25">
      <c r="A5418">
        <v>0.42649569999999998</v>
      </c>
      <c r="B5418">
        <v>-10664.317999999999</v>
      </c>
      <c r="C5418">
        <v>-0.89156462999999997</v>
      </c>
    </row>
    <row r="5419" spans="1:3" x14ac:dyDescent="0.25">
      <c r="A5419">
        <v>0.30809399999999998</v>
      </c>
      <c r="B5419">
        <v>-3710.6819999999998</v>
      </c>
      <c r="C5419">
        <v>-0.40357658000000002</v>
      </c>
    </row>
    <row r="5420" spans="1:3" x14ac:dyDescent="0.25">
      <c r="A5420">
        <v>0.1662592</v>
      </c>
      <c r="B5420">
        <v>-246.35410999999999</v>
      </c>
      <c r="C5420">
        <v>6.2152659999999998E-2</v>
      </c>
    </row>
    <row r="5421" spans="1:3" x14ac:dyDescent="0.25">
      <c r="A5421">
        <v>0.20498920000000001</v>
      </c>
      <c r="B5421">
        <v>-2040.9907000000001</v>
      </c>
      <c r="C5421">
        <v>-0.15562217</v>
      </c>
    </row>
    <row r="5422" spans="1:3" x14ac:dyDescent="0.25">
      <c r="A5422">
        <v>0.25112109999999999</v>
      </c>
      <c r="B5422">
        <v>-4561.6466</v>
      </c>
      <c r="C5422">
        <v>0.13052108000000001</v>
      </c>
    </row>
    <row r="5423" spans="1:3" x14ac:dyDescent="0.25">
      <c r="A5423">
        <v>0.2566735</v>
      </c>
      <c r="B5423">
        <v>-2619.4344999999998</v>
      </c>
      <c r="C5423">
        <v>-0.4404265</v>
      </c>
    </row>
    <row r="5424" spans="1:3" x14ac:dyDescent="0.25">
      <c r="A5424">
        <v>0.1192825</v>
      </c>
      <c r="B5424">
        <v>5414.3388000000004</v>
      </c>
      <c r="C5424">
        <v>-1.503203E-2</v>
      </c>
    </row>
    <row r="5425" spans="1:3" x14ac:dyDescent="0.25">
      <c r="A5425">
        <v>0.17730499999999999</v>
      </c>
      <c r="B5425">
        <v>1662.72</v>
      </c>
      <c r="C5425">
        <v>0.31185394999999999</v>
      </c>
    </row>
    <row r="5426" spans="1:3" x14ac:dyDescent="0.25">
      <c r="A5426">
        <v>0.1666667</v>
      </c>
      <c r="B5426">
        <v>-2153.491</v>
      </c>
      <c r="C5426">
        <v>7.9450889999999996E-2</v>
      </c>
    </row>
    <row r="5427" spans="1:3" x14ac:dyDescent="0.25">
      <c r="A5427">
        <v>9.8945900000000003E-2</v>
      </c>
      <c r="B5427">
        <v>1787.3187</v>
      </c>
      <c r="C5427">
        <v>-7.9728209999999994E-2</v>
      </c>
    </row>
    <row r="5428" spans="1:3" x14ac:dyDescent="0.25">
      <c r="A5428">
        <v>0.2180974</v>
      </c>
      <c r="B5428">
        <v>-1678.9381000000001</v>
      </c>
      <c r="C5428">
        <v>-0.14012537</v>
      </c>
    </row>
    <row r="5429" spans="1:3" x14ac:dyDescent="0.25">
      <c r="A5429">
        <v>8.2251099999999994E-2</v>
      </c>
      <c r="B5429">
        <v>4542.0695999999998</v>
      </c>
      <c r="C5429">
        <v>-0.12664469</v>
      </c>
    </row>
    <row r="5430" spans="1:3" x14ac:dyDescent="0.25">
      <c r="A5430">
        <v>0.36770190000000003</v>
      </c>
      <c r="B5430">
        <v>-9290.9110999999994</v>
      </c>
      <c r="C5430">
        <v>-0.33786601999999999</v>
      </c>
    </row>
    <row r="5431" spans="1:3" x14ac:dyDescent="0.25">
      <c r="A5431">
        <v>0.2376238</v>
      </c>
      <c r="B5431">
        <v>-4083.9038999999998</v>
      </c>
      <c r="C5431">
        <v>-0.22965415</v>
      </c>
    </row>
    <row r="5432" spans="1:3" x14ac:dyDescent="0.25">
      <c r="A5432">
        <v>0.25723829999999998</v>
      </c>
      <c r="B5432">
        <v>-4677.1219000000001</v>
      </c>
      <c r="C5432">
        <v>0.23425294999999999</v>
      </c>
    </row>
    <row r="5433" spans="1:3" x14ac:dyDescent="0.25">
      <c r="A5433">
        <v>0.1111111</v>
      </c>
      <c r="B5433">
        <v>1145.7260000000001</v>
      </c>
      <c r="C5433">
        <v>0.24474636</v>
      </c>
    </row>
    <row r="5434" spans="1:3" x14ac:dyDescent="0.25">
      <c r="A5434">
        <v>0.1326754</v>
      </c>
      <c r="B5434">
        <v>91.022441999999998</v>
      </c>
      <c r="C5434">
        <v>1.8130429999999999E-2</v>
      </c>
    </row>
    <row r="5435" spans="1:3" x14ac:dyDescent="0.25">
      <c r="A5435">
        <v>0.1651376</v>
      </c>
      <c r="B5435">
        <v>-1234.7202</v>
      </c>
      <c r="C5435">
        <v>0.53736976999999997</v>
      </c>
    </row>
    <row r="5436" spans="1:3" x14ac:dyDescent="0.25">
      <c r="A5436">
        <v>0.2119048</v>
      </c>
      <c r="B5436">
        <v>-4114.1360999999997</v>
      </c>
      <c r="C5436">
        <v>-0.19335092000000001</v>
      </c>
    </row>
    <row r="5437" spans="1:3" x14ac:dyDescent="0.25">
      <c r="A5437">
        <v>0.26949380000000001</v>
      </c>
      <c r="B5437">
        <v>-4753.5209999999997</v>
      </c>
      <c r="C5437">
        <v>-0.11593936000000001</v>
      </c>
    </row>
    <row r="5438" spans="1:3" x14ac:dyDescent="0.25">
      <c r="A5438">
        <v>5.7971000000000002E-2</v>
      </c>
      <c r="B5438">
        <v>4497.2169000000004</v>
      </c>
      <c r="C5438">
        <v>0.40870566000000003</v>
      </c>
    </row>
    <row r="5439" spans="1:3" x14ac:dyDescent="0.25">
      <c r="A5439">
        <v>0.16878979999999999</v>
      </c>
      <c r="B5439">
        <v>-1746.999</v>
      </c>
      <c r="C5439">
        <v>2.462744E-2</v>
      </c>
    </row>
    <row r="5440" spans="1:3" x14ac:dyDescent="0.25">
      <c r="A5440">
        <v>0.22302159999999999</v>
      </c>
      <c r="B5440">
        <v>-4866.2318999999998</v>
      </c>
      <c r="C5440">
        <v>8.8180770000000006E-2</v>
      </c>
    </row>
    <row r="5441" spans="1:3" x14ac:dyDescent="0.25">
      <c r="A5441">
        <v>0.115942</v>
      </c>
      <c r="B5441">
        <v>310.38781</v>
      </c>
    </row>
    <row r="5442" spans="1:3" x14ac:dyDescent="0.25">
      <c r="A5442">
        <v>0.18073719999999999</v>
      </c>
      <c r="B5442">
        <v>-6598.5127000000002</v>
      </c>
      <c r="C5442">
        <v>-6.2211000000000002E-3</v>
      </c>
    </row>
    <row r="5443" spans="1:3" x14ac:dyDescent="0.25">
      <c r="A5443">
        <v>0.2637795</v>
      </c>
      <c r="B5443">
        <v>-5407.8550999999998</v>
      </c>
      <c r="C5443">
        <v>0.30231169000000002</v>
      </c>
    </row>
    <row r="5444" spans="1:3" x14ac:dyDescent="0.25">
      <c r="A5444">
        <v>0.19072159999999999</v>
      </c>
      <c r="B5444">
        <v>-2155.3067000000001</v>
      </c>
      <c r="C5444">
        <v>-9.8118789999999997E-2</v>
      </c>
    </row>
    <row r="5445" spans="1:3" x14ac:dyDescent="0.25">
      <c r="A5445">
        <v>0.13399150000000001</v>
      </c>
      <c r="B5445">
        <v>1462.336</v>
      </c>
      <c r="C5445">
        <v>1.23553E-2</v>
      </c>
    </row>
    <row r="5446" spans="1:3" x14ac:dyDescent="0.25">
      <c r="A5446">
        <v>0.15078630000000001</v>
      </c>
      <c r="B5446">
        <v>-1137.9897000000001</v>
      </c>
      <c r="C5446">
        <v>-0.16338229000000001</v>
      </c>
    </row>
    <row r="5447" spans="1:3" x14ac:dyDescent="0.25">
      <c r="A5447">
        <v>0.20715629999999999</v>
      </c>
      <c r="B5447">
        <v>-4742.1381000000001</v>
      </c>
      <c r="C5447">
        <v>0.25349699999999997</v>
      </c>
    </row>
    <row r="5448" spans="1:3" x14ac:dyDescent="0.25">
      <c r="A5448">
        <v>0.18823529999999999</v>
      </c>
      <c r="B5448">
        <v>-6843.9283999999998</v>
      </c>
      <c r="C5448">
        <v>2.3860849999999999E-2</v>
      </c>
    </row>
    <row r="5449" spans="1:3" x14ac:dyDescent="0.25">
      <c r="A5449">
        <v>9.0909100000000007E-2</v>
      </c>
      <c r="B5449">
        <v>3257.5436</v>
      </c>
      <c r="C5449">
        <v>-5.1532000000000001E-3</v>
      </c>
    </row>
    <row r="5450" spans="1:3" x14ac:dyDescent="0.25">
      <c r="A5450">
        <v>0.26298700000000003</v>
      </c>
      <c r="B5450">
        <v>-6268.6778999999997</v>
      </c>
      <c r="C5450">
        <v>-0.22625371999999999</v>
      </c>
    </row>
    <row r="5451" spans="1:3" x14ac:dyDescent="0.25">
      <c r="A5451">
        <v>0.2</v>
      </c>
      <c r="B5451">
        <v>-4714.5240999999996</v>
      </c>
    </row>
    <row r="5452" spans="1:3" x14ac:dyDescent="0.25">
      <c r="A5452">
        <v>0.18307909999999999</v>
      </c>
      <c r="B5452">
        <v>-1598.8896999999999</v>
      </c>
      <c r="C5452">
        <v>0.24217730000000001</v>
      </c>
    </row>
    <row r="5453" spans="1:3" x14ac:dyDescent="0.25">
      <c r="A5453">
        <v>0.21142859999999999</v>
      </c>
      <c r="B5453">
        <v>-4123.5209999999997</v>
      </c>
      <c r="C5453">
        <v>-0.10857651</v>
      </c>
    </row>
    <row r="5454" spans="1:3" x14ac:dyDescent="0.25">
      <c r="A5454">
        <v>8.0927899999999997E-2</v>
      </c>
      <c r="B5454">
        <v>3699.7687999999998</v>
      </c>
      <c r="C5454">
        <v>0.52406112000000005</v>
      </c>
    </row>
    <row r="5455" spans="1:3" x14ac:dyDescent="0.25">
      <c r="A5455">
        <v>0.19341249999999999</v>
      </c>
      <c r="B5455">
        <v>-1075.4579000000001</v>
      </c>
      <c r="C5455">
        <v>9.8883540000000006E-2</v>
      </c>
    </row>
    <row r="5456" spans="1:3" x14ac:dyDescent="0.25">
      <c r="A5456">
        <v>0.2336</v>
      </c>
      <c r="B5456">
        <v>-1046.5451</v>
      </c>
      <c r="C5456">
        <v>0.10533403</v>
      </c>
    </row>
    <row r="5457" spans="1:3" x14ac:dyDescent="0.25">
      <c r="A5457">
        <v>0.16149430000000001</v>
      </c>
      <c r="B5457">
        <v>-407.93466999999998</v>
      </c>
      <c r="C5457">
        <v>-0.26347187999999999</v>
      </c>
    </row>
    <row r="5458" spans="1:3" x14ac:dyDescent="0.25">
      <c r="A5458">
        <v>0.19805819999999999</v>
      </c>
      <c r="B5458">
        <v>-2487.5425</v>
      </c>
      <c r="C5458">
        <v>2.3728900000000001E-2</v>
      </c>
    </row>
    <row r="5459" spans="1:3" x14ac:dyDescent="0.25">
      <c r="A5459">
        <v>0.19592570000000001</v>
      </c>
      <c r="B5459">
        <v>-1555.8733999999999</v>
      </c>
      <c r="C5459">
        <v>0.10270126</v>
      </c>
    </row>
    <row r="5460" spans="1:3" x14ac:dyDescent="0.25">
      <c r="A5460">
        <v>0.20512820000000001</v>
      </c>
      <c r="B5460">
        <v>-5509.6657999999998</v>
      </c>
      <c r="C5460">
        <v>-0.16056154</v>
      </c>
    </row>
    <row r="5461" spans="1:3" x14ac:dyDescent="0.25">
      <c r="A5461">
        <v>0.37903229999999999</v>
      </c>
      <c r="B5461">
        <v>-13647.263000000001</v>
      </c>
      <c r="C5461">
        <v>-1.2429920000000001E-2</v>
      </c>
    </row>
    <row r="5462" spans="1:3" x14ac:dyDescent="0.25">
      <c r="A5462">
        <v>0.19936309999999999</v>
      </c>
      <c r="B5462">
        <v>5.1516568999999999</v>
      </c>
      <c r="C5462">
        <v>0.18853254</v>
      </c>
    </row>
    <row r="5463" spans="1:3" x14ac:dyDescent="0.25">
      <c r="A5463">
        <v>0.22448979999999999</v>
      </c>
      <c r="B5463">
        <v>-4572.8212000000003</v>
      </c>
      <c r="C5463">
        <v>9.2344780000000001E-2</v>
      </c>
    </row>
    <row r="5464" spans="1:3" x14ac:dyDescent="0.25">
      <c r="A5464">
        <v>0.21192050000000001</v>
      </c>
      <c r="B5464">
        <v>-4010.4557</v>
      </c>
      <c r="C5464">
        <v>0.37988599000000001</v>
      </c>
    </row>
    <row r="5465" spans="1:3" x14ac:dyDescent="0.25">
      <c r="A5465">
        <v>5.1009600000000002E-2</v>
      </c>
      <c r="B5465">
        <v>10635.954</v>
      </c>
      <c r="C5465">
        <v>0.46432310999999998</v>
      </c>
    </row>
    <row r="5466" spans="1:3" x14ac:dyDescent="0.25">
      <c r="A5466">
        <v>0.23076920000000001</v>
      </c>
      <c r="B5466">
        <v>-4653.3683000000001</v>
      </c>
      <c r="C5466">
        <v>-0.35900006000000001</v>
      </c>
    </row>
    <row r="5467" spans="1:3" x14ac:dyDescent="0.25">
      <c r="A5467">
        <v>0.2430427</v>
      </c>
      <c r="B5467">
        <v>-3426.0414000000001</v>
      </c>
      <c r="C5467">
        <v>2.432782E-2</v>
      </c>
    </row>
    <row r="5468" spans="1:3" x14ac:dyDescent="0.25">
      <c r="A5468">
        <v>0.21708179999999999</v>
      </c>
      <c r="B5468">
        <v>-4409.5788000000002</v>
      </c>
      <c r="C5468">
        <v>-3.7630699999999999E-3</v>
      </c>
    </row>
    <row r="5469" spans="1:3" x14ac:dyDescent="0.25">
      <c r="A5469">
        <v>0.21951219999999999</v>
      </c>
      <c r="B5469">
        <v>-4875.5787</v>
      </c>
      <c r="C5469">
        <v>3.246317E-2</v>
      </c>
    </row>
    <row r="5470" spans="1:3" x14ac:dyDescent="0.25">
      <c r="A5470">
        <v>0.1914894</v>
      </c>
      <c r="B5470">
        <v>-824.10262</v>
      </c>
    </row>
    <row r="5471" spans="1:3" x14ac:dyDescent="0.25">
      <c r="A5471">
        <v>0.2422803</v>
      </c>
      <c r="B5471">
        <v>-3145.2624000000001</v>
      </c>
      <c r="C5471">
        <v>-0.34638942</v>
      </c>
    </row>
    <row r="5472" spans="1:3" x14ac:dyDescent="0.25">
      <c r="A5472">
        <v>0.19708030000000001</v>
      </c>
      <c r="B5472">
        <v>1968.2286999999999</v>
      </c>
    </row>
    <row r="5473" spans="1:3" x14ac:dyDescent="0.25">
      <c r="A5473">
        <v>0.26027400000000001</v>
      </c>
      <c r="B5473">
        <v>-6678.5959000000003</v>
      </c>
      <c r="C5473">
        <v>-0.25730344999999999</v>
      </c>
    </row>
    <row r="5474" spans="1:3" x14ac:dyDescent="0.25">
      <c r="A5474">
        <v>0.2294737</v>
      </c>
      <c r="B5474">
        <v>-3597.1686</v>
      </c>
      <c r="C5474">
        <v>-8.1532250000000001E-2</v>
      </c>
    </row>
    <row r="5475" spans="1:3" x14ac:dyDescent="0.25">
      <c r="A5475">
        <v>0.30074390000000001</v>
      </c>
      <c r="B5475">
        <v>-5302.8855999999996</v>
      </c>
      <c r="C5475">
        <v>-0.27220936000000001</v>
      </c>
    </row>
    <row r="5476" spans="1:3" x14ac:dyDescent="0.25">
      <c r="A5476">
        <v>0.1791045</v>
      </c>
      <c r="B5476">
        <v>-1384.7466999999999</v>
      </c>
    </row>
    <row r="5477" spans="1:3" x14ac:dyDescent="0.25">
      <c r="A5477">
        <v>0.1248175</v>
      </c>
      <c r="B5477">
        <v>1111.0833</v>
      </c>
      <c r="C5477">
        <v>0.10281261999999999</v>
      </c>
    </row>
    <row r="5478" spans="1:3" x14ac:dyDescent="0.25">
      <c r="A5478">
        <v>0.20279240000000001</v>
      </c>
      <c r="B5478">
        <v>1444.4611</v>
      </c>
      <c r="C5478">
        <v>-4.5647720000000003E-2</v>
      </c>
    </row>
    <row r="5479" spans="1:3" x14ac:dyDescent="0.25">
      <c r="A5479">
        <v>0.17229130000000001</v>
      </c>
      <c r="B5479">
        <v>-2098.8822</v>
      </c>
      <c r="C5479">
        <v>9.7915050000000003E-2</v>
      </c>
    </row>
    <row r="5480" spans="1:3" x14ac:dyDescent="0.25">
      <c r="A5480">
        <v>0.3866232</v>
      </c>
      <c r="B5480">
        <v>-12021.588</v>
      </c>
      <c r="C5480">
        <v>-2.831614E-2</v>
      </c>
    </row>
    <row r="5481" spans="1:3" x14ac:dyDescent="0.25">
      <c r="A5481">
        <v>0.22096769999999999</v>
      </c>
      <c r="B5481">
        <v>-4495.4323000000004</v>
      </c>
      <c r="C5481">
        <v>-7.9192199999999994E-3</v>
      </c>
    </row>
    <row r="5482" spans="1:3" x14ac:dyDescent="0.25">
      <c r="A5482">
        <v>0.20893539999999999</v>
      </c>
      <c r="B5482">
        <v>-1239.4241</v>
      </c>
      <c r="C5482">
        <v>3.8038040000000002E-2</v>
      </c>
    </row>
    <row r="5483" spans="1:3" x14ac:dyDescent="0.25">
      <c r="A5483">
        <v>0.16269839999999999</v>
      </c>
      <c r="B5483">
        <v>-2017.0463999999999</v>
      </c>
      <c r="C5483">
        <v>9.768918E-2</v>
      </c>
    </row>
    <row r="5484" spans="1:3" x14ac:dyDescent="0.25">
      <c r="A5484">
        <v>0.15456610000000001</v>
      </c>
      <c r="B5484">
        <v>1601.2974999999999</v>
      </c>
      <c r="C5484">
        <v>0.13447421000000001</v>
      </c>
    </row>
    <row r="5485" spans="1:3" x14ac:dyDescent="0.25">
      <c r="A5485">
        <v>0.20111109999999999</v>
      </c>
      <c r="B5485">
        <v>464.52843999999999</v>
      </c>
      <c r="C5485">
        <v>0.15143393999999999</v>
      </c>
    </row>
    <row r="5486" spans="1:3" x14ac:dyDescent="0.25">
      <c r="A5486">
        <v>0.20951330000000001</v>
      </c>
      <c r="B5486">
        <v>-4251.0985000000001</v>
      </c>
      <c r="C5486">
        <v>-0.18471245</v>
      </c>
    </row>
    <row r="5487" spans="1:3" x14ac:dyDescent="0.25">
      <c r="A5487">
        <v>0.39638780000000001</v>
      </c>
      <c r="B5487">
        <v>-10821.236000000001</v>
      </c>
      <c r="C5487">
        <v>-0.39825033999999998</v>
      </c>
    </row>
    <row r="5488" spans="1:3" x14ac:dyDescent="0.25">
      <c r="A5488">
        <v>0.2436691</v>
      </c>
      <c r="B5488">
        <v>-1413.5616</v>
      </c>
      <c r="C5488">
        <v>-0.19742439000000001</v>
      </c>
    </row>
    <row r="5489" spans="1:3" x14ac:dyDescent="0.25">
      <c r="A5489">
        <v>0.1821372</v>
      </c>
      <c r="B5489">
        <v>2997.2492000000002</v>
      </c>
      <c r="C5489">
        <v>-0.25012421000000001</v>
      </c>
    </row>
    <row r="5490" spans="1:3" x14ac:dyDescent="0.25">
      <c r="A5490">
        <v>0.13497819999999999</v>
      </c>
      <c r="B5490">
        <v>1109.5672999999999</v>
      </c>
      <c r="C5490">
        <v>-0.24270950999999999</v>
      </c>
    </row>
    <row r="5491" spans="1:3" x14ac:dyDescent="0.25">
      <c r="A5491">
        <v>5.7729999999999997E-2</v>
      </c>
      <c r="B5491">
        <v>4710.8837999999996</v>
      </c>
      <c r="C5491">
        <v>0.35635483000000001</v>
      </c>
    </row>
    <row r="5492" spans="1:3" x14ac:dyDescent="0.25">
      <c r="A5492">
        <v>0.13471849999999999</v>
      </c>
      <c r="B5492">
        <v>768.68952000000002</v>
      </c>
      <c r="C5492">
        <v>6.9079059999999998E-2</v>
      </c>
    </row>
    <row r="5493" spans="1:3" x14ac:dyDescent="0.25">
      <c r="A5493">
        <v>0.1258503</v>
      </c>
      <c r="B5493">
        <v>-3719.9452999999999</v>
      </c>
      <c r="C5493">
        <v>-0.23455929</v>
      </c>
    </row>
    <row r="5494" spans="1:3" x14ac:dyDescent="0.25">
      <c r="A5494">
        <v>0.21193090000000001</v>
      </c>
      <c r="B5494">
        <v>-3961.1806999999999</v>
      </c>
      <c r="C5494">
        <v>-0.23474912000000001</v>
      </c>
    </row>
    <row r="5495" spans="1:3" x14ac:dyDescent="0.25">
      <c r="A5495">
        <v>0.2</v>
      </c>
      <c r="B5495">
        <v>-3054.2651000000001</v>
      </c>
      <c r="C5495">
        <v>-0.12473413999999999</v>
      </c>
    </row>
    <row r="5496" spans="1:3" x14ac:dyDescent="0.25">
      <c r="A5496">
        <v>0.338779</v>
      </c>
      <c r="B5496">
        <v>-5489.88</v>
      </c>
      <c r="C5496">
        <v>-0.69644996999999997</v>
      </c>
    </row>
    <row r="5497" spans="1:3" x14ac:dyDescent="0.25">
      <c r="A5497">
        <v>0.28191490000000002</v>
      </c>
      <c r="B5497">
        <v>-7906.0793999999996</v>
      </c>
      <c r="C5497">
        <v>-0.38252045000000001</v>
      </c>
    </row>
    <row r="5498" spans="1:3" x14ac:dyDescent="0.25">
      <c r="A5498">
        <v>0.19896910000000001</v>
      </c>
      <c r="B5498">
        <v>-588.97670000000005</v>
      </c>
      <c r="C5498">
        <v>-9.9073259999999996E-2</v>
      </c>
    </row>
    <row r="5499" spans="1:3" x14ac:dyDescent="0.25">
      <c r="A5499">
        <v>0.3342697</v>
      </c>
      <c r="B5499">
        <v>-10753.458000000001</v>
      </c>
      <c r="C5499">
        <v>-0.65926848000000005</v>
      </c>
    </row>
    <row r="5500" spans="1:3" x14ac:dyDescent="0.25">
      <c r="A5500">
        <v>4.25631E-2</v>
      </c>
      <c r="B5500">
        <v>12856.029</v>
      </c>
      <c r="C5500">
        <v>0.79681453000000002</v>
      </c>
    </row>
    <row r="5501" spans="1:3" x14ac:dyDescent="0.25">
      <c r="A5501">
        <v>0.2908404</v>
      </c>
      <c r="B5501">
        <v>-7179.0555999999997</v>
      </c>
      <c r="C5501">
        <v>-0.26184626</v>
      </c>
    </row>
    <row r="5502" spans="1:3" x14ac:dyDescent="0.25">
      <c r="A5502">
        <v>0.1216105</v>
      </c>
      <c r="B5502">
        <v>2442.8038999999999</v>
      </c>
      <c r="C5502">
        <v>-0.1270134</v>
      </c>
    </row>
    <row r="5503" spans="1:3" x14ac:dyDescent="0.25">
      <c r="A5503">
        <v>0.2203947</v>
      </c>
      <c r="B5503">
        <v>506.44779</v>
      </c>
      <c r="C5503">
        <v>6.316099E-2</v>
      </c>
    </row>
    <row r="5504" spans="1:3" x14ac:dyDescent="0.25">
      <c r="A5504">
        <v>0.21744050000000001</v>
      </c>
      <c r="B5504">
        <v>-1407.15</v>
      </c>
      <c r="C5504">
        <v>-0.13397297999999999</v>
      </c>
    </row>
    <row r="5505" spans="1:3" x14ac:dyDescent="0.25">
      <c r="A5505">
        <v>0.25603860000000001</v>
      </c>
      <c r="B5505">
        <v>-3959.1716999999999</v>
      </c>
      <c r="C5505">
        <v>0.29320627999999999</v>
      </c>
    </row>
    <row r="5506" spans="1:3" x14ac:dyDescent="0.25">
      <c r="A5506">
        <v>3.3691800000000001E-2</v>
      </c>
      <c r="B5506">
        <v>4085.8179</v>
      </c>
      <c r="C5506">
        <v>0.47238922</v>
      </c>
    </row>
    <row r="5507" spans="1:3" x14ac:dyDescent="0.25">
      <c r="A5507">
        <v>0.2418478</v>
      </c>
      <c r="B5507">
        <v>-3604.8254999999999</v>
      </c>
      <c r="C5507">
        <v>-0.26975041</v>
      </c>
    </row>
    <row r="5508" spans="1:3" x14ac:dyDescent="0.25">
      <c r="A5508">
        <v>0.14488190000000001</v>
      </c>
      <c r="B5508">
        <v>-985.54413999999997</v>
      </c>
      <c r="C5508">
        <v>-3.6124400000000002E-3</v>
      </c>
    </row>
    <row r="5509" spans="1:3" x14ac:dyDescent="0.25">
      <c r="A5509">
        <v>0.18801409999999999</v>
      </c>
      <c r="B5509">
        <v>-2083.1615000000002</v>
      </c>
      <c r="C5509">
        <v>-6.8284899999999996E-2</v>
      </c>
    </row>
    <row r="5510" spans="1:3" x14ac:dyDescent="0.25">
      <c r="A5510">
        <v>0.26415090000000002</v>
      </c>
      <c r="B5510">
        <v>-9096.7005000000008</v>
      </c>
      <c r="C5510">
        <v>-0.20171721000000001</v>
      </c>
    </row>
    <row r="5511" spans="1:3" x14ac:dyDescent="0.25">
      <c r="A5511">
        <v>0.50335569999999996</v>
      </c>
      <c r="B5511">
        <v>-17683.811000000002</v>
      </c>
    </row>
    <row r="5512" spans="1:3" x14ac:dyDescent="0.25">
      <c r="A5512">
        <v>0.1875</v>
      </c>
      <c r="B5512">
        <v>-2568.4760999999999</v>
      </c>
      <c r="C5512">
        <v>-0.23262801999999999</v>
      </c>
    </row>
    <row r="5513" spans="1:3" x14ac:dyDescent="0.25">
      <c r="A5513">
        <v>0.12721579999999999</v>
      </c>
      <c r="B5513">
        <v>-145.65289999999999</v>
      </c>
      <c r="C5513">
        <v>1.5963290000000002E-2</v>
      </c>
    </row>
    <row r="5514" spans="1:3" x14ac:dyDescent="0.25">
      <c r="A5514">
        <v>0.19821430000000001</v>
      </c>
      <c r="B5514">
        <v>-3386.4272999999998</v>
      </c>
      <c r="C5514">
        <v>-0.12219587</v>
      </c>
    </row>
    <row r="5515" spans="1:3" x14ac:dyDescent="0.25">
      <c r="A5515">
        <v>9.9137900000000001E-2</v>
      </c>
      <c r="B5515">
        <v>2310.9358999999999</v>
      </c>
      <c r="C5515">
        <v>0.27677195999999998</v>
      </c>
    </row>
    <row r="5516" spans="1:3" x14ac:dyDescent="0.25">
      <c r="A5516">
        <v>0.2480455</v>
      </c>
      <c r="B5516">
        <v>-4393.1954999999998</v>
      </c>
      <c r="C5516">
        <v>0.10045181</v>
      </c>
    </row>
    <row r="5517" spans="1:3" x14ac:dyDescent="0.25">
      <c r="A5517">
        <v>0.1677419</v>
      </c>
      <c r="B5517">
        <v>-820.42980999999997</v>
      </c>
      <c r="C5517">
        <v>0.13554582000000001</v>
      </c>
    </row>
    <row r="5518" spans="1:3" x14ac:dyDescent="0.25">
      <c r="A5518">
        <v>0.125302</v>
      </c>
      <c r="B5518">
        <v>1056.2698</v>
      </c>
      <c r="C5518">
        <v>-0.10350453</v>
      </c>
    </row>
    <row r="5519" spans="1:3" x14ac:dyDescent="0.25">
      <c r="A5519">
        <v>0.2867133</v>
      </c>
      <c r="B5519">
        <v>-4340.5147999999999</v>
      </c>
      <c r="C5519">
        <v>-0.21941008000000001</v>
      </c>
    </row>
    <row r="5520" spans="1:3" x14ac:dyDescent="0.25">
      <c r="A5520">
        <v>0.1148459</v>
      </c>
      <c r="B5520">
        <v>2595.3942000000002</v>
      </c>
      <c r="C5520">
        <v>8.27344E-3</v>
      </c>
    </row>
    <row r="5521" spans="1:3" x14ac:dyDescent="0.25">
      <c r="A5521">
        <v>0.18803420000000001</v>
      </c>
      <c r="B5521">
        <v>-1204.3551</v>
      </c>
      <c r="C5521">
        <v>-0.17898907999999999</v>
      </c>
    </row>
    <row r="5522" spans="1:3" x14ac:dyDescent="0.25">
      <c r="A5522">
        <v>0.2703583</v>
      </c>
      <c r="B5522">
        <v>-8555.7829000000002</v>
      </c>
      <c r="C5522">
        <v>-0.10144603000000001</v>
      </c>
    </row>
    <row r="5523" spans="1:3" x14ac:dyDescent="0.25">
      <c r="A5523">
        <v>0.35294120000000001</v>
      </c>
      <c r="B5523">
        <v>-9667.6435000000001</v>
      </c>
      <c r="C5523">
        <v>-0.26180205000000001</v>
      </c>
    </row>
    <row r="5524" spans="1:3" x14ac:dyDescent="0.25">
      <c r="A5524">
        <v>0.18641469999999999</v>
      </c>
      <c r="B5524">
        <v>-1298.8619000000001</v>
      </c>
      <c r="C5524">
        <v>-0.11679893</v>
      </c>
    </row>
    <row r="5525" spans="1:3" x14ac:dyDescent="0.25">
      <c r="A5525">
        <v>0.1682331</v>
      </c>
      <c r="B5525">
        <v>-2530.6653999999999</v>
      </c>
      <c r="C5525">
        <v>-0.30958298000000001</v>
      </c>
    </row>
    <row r="5526" spans="1:3" x14ac:dyDescent="0.25">
      <c r="A5526">
        <v>0.25160700000000003</v>
      </c>
      <c r="B5526">
        <v>-4064.8105999999998</v>
      </c>
      <c r="C5526">
        <v>-0.28157839000000001</v>
      </c>
    </row>
    <row r="5527" spans="1:3" x14ac:dyDescent="0.25">
      <c r="A5527">
        <v>0.31826399999999999</v>
      </c>
      <c r="B5527">
        <v>-7197.1382000000003</v>
      </c>
      <c r="C5527">
        <v>-0.26069248</v>
      </c>
    </row>
    <row r="5528" spans="1:3" x14ac:dyDescent="0.25">
      <c r="A5528">
        <v>0.32592589999999999</v>
      </c>
      <c r="B5528">
        <v>-10852.382</v>
      </c>
      <c r="C5528">
        <v>-0.12812978999999999</v>
      </c>
    </row>
    <row r="5529" spans="1:3" x14ac:dyDescent="0.25">
      <c r="A5529">
        <v>0.2116788</v>
      </c>
      <c r="B5529">
        <v>-5239.4279999999999</v>
      </c>
    </row>
    <row r="5530" spans="1:3" x14ac:dyDescent="0.25">
      <c r="A5530">
        <v>0.12460060000000001</v>
      </c>
      <c r="B5530">
        <v>1589.1576</v>
      </c>
      <c r="C5530">
        <v>-0.14698776999999999</v>
      </c>
    </row>
    <row r="5531" spans="1:3" x14ac:dyDescent="0.25">
      <c r="A5531">
        <v>0.3177083</v>
      </c>
      <c r="B5531">
        <v>-8368.6388000000006</v>
      </c>
      <c r="C5531">
        <v>-1.6467530000000001E-2</v>
      </c>
    </row>
    <row r="5532" spans="1:3" x14ac:dyDescent="0.25">
      <c r="A5532">
        <v>9.9264699999999997E-2</v>
      </c>
      <c r="B5532">
        <v>459.39451000000003</v>
      </c>
      <c r="C5532">
        <v>-0.17046016999999999</v>
      </c>
    </row>
    <row r="5533" spans="1:3" x14ac:dyDescent="0.25">
      <c r="A5533">
        <v>0.2877847</v>
      </c>
      <c r="B5533">
        <v>-6022.8822</v>
      </c>
      <c r="C5533">
        <v>-0.13862615</v>
      </c>
    </row>
    <row r="5534" spans="1:3" x14ac:dyDescent="0.25">
      <c r="A5534">
        <v>8.1578899999999996E-2</v>
      </c>
      <c r="B5534">
        <v>2528.6078000000002</v>
      </c>
      <c r="C5534">
        <v>0.24136192000000001</v>
      </c>
    </row>
    <row r="5535" spans="1:3" x14ac:dyDescent="0.25">
      <c r="A5535">
        <v>0.25958700000000001</v>
      </c>
      <c r="B5535">
        <v>-3563.1898999999999</v>
      </c>
      <c r="C5535">
        <v>-0.23336090000000001</v>
      </c>
    </row>
    <row r="5536" spans="1:3" x14ac:dyDescent="0.25">
      <c r="A5536">
        <v>0.29389880000000002</v>
      </c>
      <c r="B5536">
        <v>-6319.6778000000004</v>
      </c>
      <c r="C5536">
        <v>-0.21393752999999999</v>
      </c>
    </row>
    <row r="5537" spans="1:3" x14ac:dyDescent="0.25">
      <c r="A5537">
        <v>0.24598390000000001</v>
      </c>
      <c r="B5537">
        <v>-1027.8096</v>
      </c>
      <c r="C5537">
        <v>0.19357067</v>
      </c>
    </row>
    <row r="5538" spans="1:3" x14ac:dyDescent="0.25">
      <c r="A5538">
        <v>0.19832739999999999</v>
      </c>
      <c r="B5538">
        <v>-524.49832000000004</v>
      </c>
      <c r="C5538">
        <v>-0.13134011000000001</v>
      </c>
    </row>
    <row r="5539" spans="1:3" x14ac:dyDescent="0.25">
      <c r="A5539">
        <v>0.34323429999999999</v>
      </c>
      <c r="B5539">
        <v>-9654.1563000000006</v>
      </c>
      <c r="C5539">
        <v>-0.28281307999999999</v>
      </c>
    </row>
    <row r="5540" spans="1:3" x14ac:dyDescent="0.25">
      <c r="A5540">
        <v>0.1047009</v>
      </c>
      <c r="B5540">
        <v>3243.5608999999999</v>
      </c>
      <c r="C5540">
        <v>0.11683443</v>
      </c>
    </row>
    <row r="5541" spans="1:3" x14ac:dyDescent="0.25">
      <c r="A5541">
        <v>0.2542373</v>
      </c>
      <c r="B5541">
        <v>-3504.7319000000002</v>
      </c>
    </row>
    <row r="5542" spans="1:3" x14ac:dyDescent="0.25">
      <c r="A5542">
        <v>0.1203346</v>
      </c>
      <c r="B5542">
        <v>2813.5751</v>
      </c>
      <c r="C5542">
        <v>-0.14394772</v>
      </c>
    </row>
    <row r="5543" spans="1:3" x14ac:dyDescent="0.25">
      <c r="A5543">
        <v>0.1707989</v>
      </c>
      <c r="B5543">
        <v>-1653.999</v>
      </c>
      <c r="C5543">
        <v>-0.14602620999999999</v>
      </c>
    </row>
    <row r="5544" spans="1:3" x14ac:dyDescent="0.25">
      <c r="A5544">
        <v>0.11413520000000001</v>
      </c>
      <c r="B5544">
        <v>1309.5544</v>
      </c>
      <c r="C5544">
        <v>9.5760429999999994E-2</v>
      </c>
    </row>
    <row r="5545" spans="1:3" x14ac:dyDescent="0.25">
      <c r="A5545">
        <v>0.30957679999999999</v>
      </c>
      <c r="B5545">
        <v>-9767.1180000000004</v>
      </c>
      <c r="C5545">
        <v>-0.19354548999999999</v>
      </c>
    </row>
    <row r="5546" spans="1:3" x14ac:dyDescent="0.25">
      <c r="A5546">
        <v>0.16891890000000001</v>
      </c>
      <c r="B5546">
        <v>-1430.9176</v>
      </c>
    </row>
    <row r="5547" spans="1:3" x14ac:dyDescent="0.25">
      <c r="A5547">
        <v>0.18567639999999999</v>
      </c>
      <c r="B5547">
        <v>328.49088</v>
      </c>
      <c r="C5547">
        <v>-1.73095E-3</v>
      </c>
    </row>
    <row r="5548" spans="1:3" x14ac:dyDescent="0.25">
      <c r="A5548">
        <v>0.17702309999999999</v>
      </c>
      <c r="B5548">
        <v>1518.6262999999999</v>
      </c>
      <c r="C5548">
        <v>0.16409203</v>
      </c>
    </row>
    <row r="5549" spans="1:3" x14ac:dyDescent="0.25">
      <c r="A5549">
        <v>0.13315579999999999</v>
      </c>
      <c r="B5549">
        <v>1456.5313000000001</v>
      </c>
      <c r="C5549">
        <v>-5.1450320000000001E-2</v>
      </c>
    </row>
    <row r="5550" spans="1:3" x14ac:dyDescent="0.25">
      <c r="A5550">
        <v>0.18271950000000001</v>
      </c>
      <c r="B5550">
        <v>343.17514999999997</v>
      </c>
      <c r="C5550">
        <v>7.6680440000000002E-2</v>
      </c>
    </row>
    <row r="5551" spans="1:3" x14ac:dyDescent="0.25">
      <c r="A5551">
        <v>0.27025060000000001</v>
      </c>
      <c r="B5551">
        <v>-4482.4937</v>
      </c>
      <c r="C5551">
        <v>-0.5687875</v>
      </c>
    </row>
    <row r="5552" spans="1:3" x14ac:dyDescent="0.25">
      <c r="A5552">
        <v>9.1242000000000004E-2</v>
      </c>
      <c r="B5552">
        <v>5381.6448</v>
      </c>
      <c r="C5552">
        <v>0.49972866999999999</v>
      </c>
    </row>
    <row r="5553" spans="1:3" x14ac:dyDescent="0.25">
      <c r="A5553">
        <v>0.28365390000000001</v>
      </c>
      <c r="B5553">
        <v>-6059.701</v>
      </c>
      <c r="C5553">
        <v>-9.9501320000000004E-2</v>
      </c>
    </row>
    <row r="5554" spans="1:3" x14ac:dyDescent="0.25">
      <c r="A5554">
        <v>0.23442370000000001</v>
      </c>
      <c r="B5554">
        <v>-1920.7949000000001</v>
      </c>
      <c r="C5554">
        <v>0.11800935</v>
      </c>
    </row>
    <row r="5555" spans="1:3" x14ac:dyDescent="0.25">
      <c r="A5555">
        <v>0.13600780000000001</v>
      </c>
      <c r="B5555">
        <v>2457.3649999999998</v>
      </c>
      <c r="C5555">
        <v>-6.8769979999999994E-2</v>
      </c>
    </row>
    <row r="5556" spans="1:3" x14ac:dyDescent="0.25">
      <c r="A5556">
        <v>7.62404E-2</v>
      </c>
      <c r="B5556">
        <v>2870.5234999999998</v>
      </c>
      <c r="C5556">
        <v>0.2240288</v>
      </c>
    </row>
    <row r="5557" spans="1:3" x14ac:dyDescent="0.25">
      <c r="A5557">
        <v>3.5911600000000002E-2</v>
      </c>
      <c r="B5557">
        <v>5494.3194000000003</v>
      </c>
      <c r="C5557">
        <v>0.87205398999999995</v>
      </c>
    </row>
    <row r="5558" spans="1:3" x14ac:dyDescent="0.25">
      <c r="A5558">
        <v>8.7136900000000003E-2</v>
      </c>
      <c r="B5558">
        <v>2224.7665999999999</v>
      </c>
      <c r="C5558">
        <v>9.8026420000000003E-2</v>
      </c>
    </row>
    <row r="5559" spans="1:3" x14ac:dyDescent="0.25">
      <c r="A5559">
        <v>0.18394469999999999</v>
      </c>
      <c r="B5559">
        <v>-1148.0211999999999</v>
      </c>
      <c r="C5559">
        <v>1.192125E-2</v>
      </c>
    </row>
    <row r="5560" spans="1:3" x14ac:dyDescent="0.25">
      <c r="A5560">
        <v>0.16181229999999999</v>
      </c>
      <c r="B5560">
        <v>1027.3035</v>
      </c>
      <c r="C5560">
        <v>4.1736099999999998E-2</v>
      </c>
    </row>
    <row r="5561" spans="1:3" x14ac:dyDescent="0.25">
      <c r="A5561">
        <v>0.32833329999999999</v>
      </c>
      <c r="B5561">
        <v>-6471.9290000000001</v>
      </c>
      <c r="C5561">
        <v>0.14485713</v>
      </c>
    </row>
    <row r="5562" spans="1:3" x14ac:dyDescent="0.25">
      <c r="A5562">
        <v>0.2471042</v>
      </c>
      <c r="B5562">
        <v>-4129.5545000000002</v>
      </c>
      <c r="C5562">
        <v>-0.21915077999999999</v>
      </c>
    </row>
    <row r="5563" spans="1:3" x14ac:dyDescent="0.25">
      <c r="A5563">
        <v>0.1815068</v>
      </c>
      <c r="B5563">
        <v>-1770.4588000000001</v>
      </c>
      <c r="C5563">
        <v>-0.24062716000000001</v>
      </c>
    </row>
    <row r="5564" spans="1:3" x14ac:dyDescent="0.25">
      <c r="A5564">
        <v>0.26946110000000001</v>
      </c>
      <c r="B5564">
        <v>-3610.5641000000001</v>
      </c>
      <c r="C5564">
        <v>0.13651904000000001</v>
      </c>
    </row>
    <row r="5565" spans="1:3" x14ac:dyDescent="0.25">
      <c r="A5565">
        <v>0.19784170000000001</v>
      </c>
      <c r="B5565">
        <v>-6228.1732000000002</v>
      </c>
      <c r="C5565">
        <v>-2.1373739999999999E-2</v>
      </c>
    </row>
    <row r="5566" spans="1:3" x14ac:dyDescent="0.25">
      <c r="A5566">
        <v>0.21875</v>
      </c>
      <c r="B5566">
        <v>-3891.2919999999999</v>
      </c>
    </row>
    <row r="5567" spans="1:3" x14ac:dyDescent="0.25">
      <c r="A5567">
        <v>0.1339031</v>
      </c>
      <c r="B5567">
        <v>-432.23243000000002</v>
      </c>
      <c r="C5567">
        <v>-0.42791530999999999</v>
      </c>
    </row>
    <row r="5568" spans="1:3" x14ac:dyDescent="0.25">
      <c r="A5568">
        <v>0.22641510000000001</v>
      </c>
      <c r="B5568">
        <v>-5010.6269000000002</v>
      </c>
      <c r="C5568">
        <v>-0.26478741</v>
      </c>
    </row>
    <row r="5569" spans="1:3" x14ac:dyDescent="0.25">
      <c r="A5569">
        <v>6.88473E-2</v>
      </c>
      <c r="B5569">
        <v>3532.4771999999998</v>
      </c>
      <c r="C5569">
        <v>0.19740397000000001</v>
      </c>
    </row>
    <row r="5570" spans="1:3" x14ac:dyDescent="0.25">
      <c r="A5570">
        <v>0.17792540000000001</v>
      </c>
      <c r="B5570">
        <v>404.07805999999999</v>
      </c>
      <c r="C5570">
        <v>-0.33761527000000002</v>
      </c>
    </row>
    <row r="5571" spans="1:3" x14ac:dyDescent="0.25">
      <c r="A5571">
        <v>0.1458576</v>
      </c>
      <c r="B5571">
        <v>197.98743999999999</v>
      </c>
      <c r="C5571">
        <v>-3.5954710000000001E-2</v>
      </c>
    </row>
    <row r="5572" spans="1:3" x14ac:dyDescent="0.25">
      <c r="A5572">
        <v>0.20799999999999999</v>
      </c>
      <c r="B5572">
        <v>-97.635604999999998</v>
      </c>
      <c r="C5572">
        <v>0.18340059</v>
      </c>
    </row>
    <row r="5573" spans="1:3" x14ac:dyDescent="0.25">
      <c r="A5573">
        <v>0.28980889999999998</v>
      </c>
      <c r="B5573">
        <v>-6338.9005999999999</v>
      </c>
      <c r="C5573">
        <v>0.42631023000000001</v>
      </c>
    </row>
    <row r="5574" spans="1:3" x14ac:dyDescent="0.25">
      <c r="A5574">
        <v>0.14639640000000001</v>
      </c>
      <c r="B5574">
        <v>-749.87802999999997</v>
      </c>
      <c r="C5574">
        <v>-0.18242066000000001</v>
      </c>
    </row>
    <row r="5575" spans="1:3" x14ac:dyDescent="0.25">
      <c r="A5575">
        <v>0.20267260000000001</v>
      </c>
      <c r="B5575">
        <v>-3015.1563000000001</v>
      </c>
      <c r="C5575">
        <v>-0.12653622</v>
      </c>
    </row>
    <row r="5576" spans="1:3" x14ac:dyDescent="0.25">
      <c r="A5576">
        <v>0.32713759999999997</v>
      </c>
      <c r="B5576">
        <v>-7370.3530000000001</v>
      </c>
      <c r="C5576">
        <v>-0.40431349999999999</v>
      </c>
    </row>
    <row r="5577" spans="1:3" x14ac:dyDescent="0.25">
      <c r="A5577">
        <v>0.13750000000000001</v>
      </c>
      <c r="B5577">
        <v>-5808.2280000000001</v>
      </c>
    </row>
    <row r="5578" spans="1:3" x14ac:dyDescent="0.25">
      <c r="A5578">
        <v>0.2116788</v>
      </c>
      <c r="B5578">
        <v>-4318.6390000000001</v>
      </c>
    </row>
    <row r="5579" spans="1:3" x14ac:dyDescent="0.25">
      <c r="A5579">
        <v>0.18105260000000001</v>
      </c>
      <c r="B5579">
        <v>-3861.9304000000002</v>
      </c>
      <c r="C5579">
        <v>1.6965319999999999E-2</v>
      </c>
    </row>
    <row r="5580" spans="1:3" x14ac:dyDescent="0.25">
      <c r="A5580">
        <v>0.1608974</v>
      </c>
      <c r="B5580">
        <v>0.45126737</v>
      </c>
      <c r="C5580">
        <v>0.13341581</v>
      </c>
    </row>
    <row r="5581" spans="1:3" x14ac:dyDescent="0.25">
      <c r="A5581">
        <v>0.16460910000000001</v>
      </c>
      <c r="B5581">
        <v>2118.5619000000002</v>
      </c>
      <c r="C5581">
        <v>-0.13500388999999999</v>
      </c>
    </row>
    <row r="5582" spans="1:3" x14ac:dyDescent="0.25">
      <c r="A5582">
        <v>0.27376430000000002</v>
      </c>
      <c r="B5582">
        <v>-5373.4386999999997</v>
      </c>
      <c r="C5582">
        <v>0.20424555999999999</v>
      </c>
    </row>
    <row r="5583" spans="1:3" x14ac:dyDescent="0.25">
      <c r="A5583">
        <v>0.18598310000000001</v>
      </c>
      <c r="B5583">
        <v>-571.06008999999995</v>
      </c>
      <c r="C5583">
        <v>6.0790799999999999E-2</v>
      </c>
    </row>
    <row r="5584" spans="1:3" x14ac:dyDescent="0.25">
      <c r="A5584">
        <v>7.7611899999999998E-2</v>
      </c>
      <c r="B5584">
        <v>203.25095999999999</v>
      </c>
      <c r="C5584">
        <v>-0.20418459999999999</v>
      </c>
    </row>
    <row r="5585" spans="1:3" x14ac:dyDescent="0.25">
      <c r="A5585">
        <v>0.1054836</v>
      </c>
      <c r="B5585">
        <v>4728.0807000000004</v>
      </c>
      <c r="C5585">
        <v>-2.3453620000000001E-2</v>
      </c>
    </row>
    <row r="5586" spans="1:3" x14ac:dyDescent="0.25">
      <c r="A5586">
        <v>0.43870969999999998</v>
      </c>
      <c r="B5586">
        <v>-12345.585999999999</v>
      </c>
      <c r="C5586">
        <v>-6.5586200000000002E-3</v>
      </c>
    </row>
    <row r="5587" spans="1:3" x14ac:dyDescent="0.25">
      <c r="A5587">
        <v>0.47473199999999999</v>
      </c>
      <c r="B5587">
        <v>-12560.683999999999</v>
      </c>
      <c r="C5587">
        <v>-0.53829822000000005</v>
      </c>
    </row>
    <row r="5588" spans="1:3" x14ac:dyDescent="0.25">
      <c r="A5588">
        <v>0.2256494</v>
      </c>
      <c r="B5588">
        <v>-3711.7321999999999</v>
      </c>
      <c r="C5588">
        <v>-0.44798398</v>
      </c>
    </row>
    <row r="5589" spans="1:3" x14ac:dyDescent="0.25">
      <c r="A5589">
        <v>0.117268</v>
      </c>
      <c r="B5589">
        <v>626.95065</v>
      </c>
      <c r="C5589">
        <v>3.9497100000000004E-3</v>
      </c>
    </row>
    <row r="5590" spans="1:3" x14ac:dyDescent="0.25">
      <c r="A5590">
        <v>0.14973259999999999</v>
      </c>
      <c r="B5590">
        <v>-1785.6159</v>
      </c>
      <c r="C5590">
        <v>0.10987134</v>
      </c>
    </row>
    <row r="5591" spans="1:3" x14ac:dyDescent="0.25">
      <c r="A5591">
        <v>0.47213110000000003</v>
      </c>
      <c r="B5591">
        <v>-11614.388000000001</v>
      </c>
      <c r="C5591">
        <v>0.31459954000000001</v>
      </c>
    </row>
    <row r="5592" spans="1:3" x14ac:dyDescent="0.25">
      <c r="A5592">
        <v>0.24324319999999999</v>
      </c>
      <c r="B5592">
        <v>-1408.6833999999999</v>
      </c>
      <c r="C5592">
        <v>0.57760546999999995</v>
      </c>
    </row>
    <row r="5593" spans="1:3" x14ac:dyDescent="0.25">
      <c r="A5593">
        <v>0.2616194</v>
      </c>
      <c r="B5593">
        <v>-2262.29</v>
      </c>
      <c r="C5593">
        <v>-0.79301692000000001</v>
      </c>
    </row>
    <row r="5594" spans="1:3" x14ac:dyDescent="0.25">
      <c r="A5594">
        <v>0.23076920000000001</v>
      </c>
      <c r="B5594">
        <v>-7255.9880999999996</v>
      </c>
      <c r="C5594">
        <v>-0.21265165999999999</v>
      </c>
    </row>
    <row r="5595" spans="1:3" x14ac:dyDescent="0.25">
      <c r="A5595">
        <v>0.15362319999999999</v>
      </c>
      <c r="B5595">
        <v>20.273693000000002</v>
      </c>
      <c r="C5595">
        <v>-0.1745912</v>
      </c>
    </row>
    <row r="5596" spans="1:3" x14ac:dyDescent="0.25">
      <c r="A5596">
        <v>7.9645999999999995E-2</v>
      </c>
      <c r="B5596">
        <v>3743.3146999999999</v>
      </c>
      <c r="C5596">
        <v>5.9197840000000002E-2</v>
      </c>
    </row>
    <row r="5597" spans="1:3" x14ac:dyDescent="0.25">
      <c r="A5597">
        <v>0.3085502</v>
      </c>
      <c r="B5597">
        <v>-10851.602999999999</v>
      </c>
      <c r="C5597">
        <v>-0.26609777000000001</v>
      </c>
    </row>
    <row r="5598" spans="1:3" x14ac:dyDescent="0.25">
      <c r="A5598">
        <v>0.1151272</v>
      </c>
      <c r="B5598">
        <v>1315.8822</v>
      </c>
      <c r="C5598">
        <v>-0.16414347000000001</v>
      </c>
    </row>
    <row r="5599" spans="1:3" x14ac:dyDescent="0.25">
      <c r="A5599">
        <v>0.25295339999999999</v>
      </c>
      <c r="B5599">
        <v>-1735.3835999999999</v>
      </c>
      <c r="C5599">
        <v>-0.10952821</v>
      </c>
    </row>
    <row r="5600" spans="1:3" x14ac:dyDescent="0.25">
      <c r="A5600">
        <v>0.27568130000000002</v>
      </c>
      <c r="B5600">
        <v>-6996.1585999999998</v>
      </c>
      <c r="C5600">
        <v>-0.3406188</v>
      </c>
    </row>
    <row r="5601" spans="1:3" x14ac:dyDescent="0.25">
      <c r="A5601">
        <v>0.2447761</v>
      </c>
      <c r="B5601">
        <v>-6713.5181000000002</v>
      </c>
      <c r="C5601">
        <v>-0.28547772999999999</v>
      </c>
    </row>
    <row r="5602" spans="1:3" x14ac:dyDescent="0.25">
      <c r="A5602">
        <v>0.19548869999999999</v>
      </c>
      <c r="B5602">
        <v>-685.01694999999995</v>
      </c>
      <c r="C5602">
        <v>3.6118249999999998E-2</v>
      </c>
    </row>
    <row r="5603" spans="1:3" x14ac:dyDescent="0.25">
      <c r="A5603">
        <v>0.2241814</v>
      </c>
      <c r="B5603">
        <v>162.31003000000001</v>
      </c>
      <c r="C5603">
        <v>0.51352251999999998</v>
      </c>
    </row>
    <row r="5604" spans="1:3" x14ac:dyDescent="0.25">
      <c r="A5604">
        <v>0.15265490000000001</v>
      </c>
      <c r="B5604">
        <v>492.54268999999999</v>
      </c>
      <c r="C5604">
        <v>-0.42033858000000002</v>
      </c>
    </row>
    <row r="5605" spans="1:3" x14ac:dyDescent="0.25">
      <c r="A5605">
        <v>0.34631149999999999</v>
      </c>
      <c r="B5605">
        <v>-9468.0871000000006</v>
      </c>
      <c r="C5605">
        <v>-0.23515662000000001</v>
      </c>
    </row>
    <row r="5606" spans="1:3" x14ac:dyDescent="0.25">
      <c r="A5606">
        <v>0.1572327</v>
      </c>
      <c r="B5606">
        <v>-1469.7112999999999</v>
      </c>
    </row>
    <row r="5607" spans="1:3" x14ac:dyDescent="0.25">
      <c r="A5607">
        <v>0.20992369999999999</v>
      </c>
      <c r="B5607">
        <v>-3394.82</v>
      </c>
      <c r="C5607">
        <v>-0.69027158</v>
      </c>
    </row>
    <row r="5608" spans="1:3" x14ac:dyDescent="0.25">
      <c r="A5608">
        <v>0.1867704</v>
      </c>
      <c r="B5608">
        <v>1269.8045</v>
      </c>
      <c r="C5608">
        <v>-0.23693599000000001</v>
      </c>
    </row>
    <row r="5609" spans="1:3" x14ac:dyDescent="0.25">
      <c r="A5609">
        <v>0.28272829999999999</v>
      </c>
      <c r="B5609">
        <v>-5071.1630999999998</v>
      </c>
      <c r="C5609">
        <v>-0.24174245999999999</v>
      </c>
    </row>
    <row r="5610" spans="1:3" x14ac:dyDescent="0.25">
      <c r="A5610">
        <v>0.1936869</v>
      </c>
      <c r="B5610">
        <v>-410.14843000000002</v>
      </c>
      <c r="C5610">
        <v>-0.16309561</v>
      </c>
    </row>
    <row r="5611" spans="1:3" x14ac:dyDescent="0.25">
      <c r="A5611">
        <v>0.22559650000000001</v>
      </c>
      <c r="B5611">
        <v>-1238.8544999999999</v>
      </c>
      <c r="C5611">
        <v>-4.8203070000000001E-2</v>
      </c>
    </row>
    <row r="5612" spans="1:3" x14ac:dyDescent="0.25">
      <c r="A5612">
        <v>0.10671319999999999</v>
      </c>
      <c r="B5612">
        <v>3467.643</v>
      </c>
      <c r="C5612">
        <v>7.1012249999999999E-2</v>
      </c>
    </row>
    <row r="5613" spans="1:3" x14ac:dyDescent="0.25">
      <c r="A5613">
        <v>8.9843800000000001E-2</v>
      </c>
      <c r="B5613">
        <v>3108.5417000000002</v>
      </c>
      <c r="C5613">
        <v>-0.10764666000000001</v>
      </c>
    </row>
    <row r="5614" spans="1:3" x14ac:dyDescent="0.25">
      <c r="A5614">
        <v>0.1996337</v>
      </c>
      <c r="B5614">
        <v>-3556.0216999999998</v>
      </c>
      <c r="C5614">
        <v>-0.15376556</v>
      </c>
    </row>
    <row r="5615" spans="1:3" x14ac:dyDescent="0.25">
      <c r="A5615">
        <v>0.12620410000000001</v>
      </c>
      <c r="B5615">
        <v>3861.6260000000002</v>
      </c>
      <c r="C5615">
        <v>-0.12966852000000001</v>
      </c>
    </row>
    <row r="5616" spans="1:3" x14ac:dyDescent="0.25">
      <c r="A5616">
        <v>7.8125E-2</v>
      </c>
      <c r="B5616">
        <v>7312.7851000000001</v>
      </c>
    </row>
    <row r="5617" spans="1:3" x14ac:dyDescent="0.25">
      <c r="A5617">
        <v>7.6995300000000003E-2</v>
      </c>
      <c r="B5617">
        <v>5476.8810000000003</v>
      </c>
      <c r="C5617">
        <v>0.16189611000000001</v>
      </c>
    </row>
    <row r="5618" spans="1:3" x14ac:dyDescent="0.25">
      <c r="A5618">
        <v>0.3436477</v>
      </c>
      <c r="B5618">
        <v>-7028.9425000000001</v>
      </c>
      <c r="C5618">
        <v>-0.49548794000000002</v>
      </c>
    </row>
    <row r="5619" spans="1:3" x14ac:dyDescent="0.25">
      <c r="A5619">
        <v>0.21750890000000001</v>
      </c>
      <c r="B5619">
        <v>-3719.8373000000001</v>
      </c>
      <c r="C5619">
        <v>-0.19734742999999999</v>
      </c>
    </row>
    <row r="5620" spans="1:3" x14ac:dyDescent="0.25">
      <c r="A5620">
        <v>0.2165493</v>
      </c>
      <c r="B5620">
        <v>-3524.5178999999998</v>
      </c>
      <c r="C5620">
        <v>-0.17958088</v>
      </c>
    </row>
    <row r="5621" spans="1:3" x14ac:dyDescent="0.25">
      <c r="A5621">
        <v>0.2749933</v>
      </c>
      <c r="B5621">
        <v>-4065.1718000000001</v>
      </c>
      <c r="C5621">
        <v>-0.53744497999999996</v>
      </c>
    </row>
    <row r="5622" spans="1:3" x14ac:dyDescent="0.25">
      <c r="A5622">
        <v>3.6599800000000002E-2</v>
      </c>
      <c r="B5622">
        <v>6468.8765999999996</v>
      </c>
      <c r="C5622">
        <v>0.42537753</v>
      </c>
    </row>
    <row r="5623" spans="1:3" x14ac:dyDescent="0.25">
      <c r="A5623">
        <v>8.0555600000000005E-2</v>
      </c>
      <c r="B5623">
        <v>1806.9920999999999</v>
      </c>
      <c r="C5623">
        <v>-8.9651659999999994E-2</v>
      </c>
    </row>
    <row r="5624" spans="1:3" x14ac:dyDescent="0.25">
      <c r="A5624">
        <v>0.38015179999999998</v>
      </c>
      <c r="B5624">
        <v>-8794.3145999999997</v>
      </c>
      <c r="C5624">
        <v>0.26583805999999999</v>
      </c>
    </row>
    <row r="5625" spans="1:3" x14ac:dyDescent="0.25">
      <c r="A5625">
        <v>0.1842105</v>
      </c>
      <c r="B5625">
        <v>1734.8106</v>
      </c>
    </row>
    <row r="5626" spans="1:3" x14ac:dyDescent="0.25">
      <c r="A5626">
        <v>0.18553459999999999</v>
      </c>
      <c r="B5626">
        <v>1402.4143999999999</v>
      </c>
      <c r="C5626">
        <v>0.12050099</v>
      </c>
    </row>
    <row r="5627" spans="1:3" x14ac:dyDescent="0.25">
      <c r="A5627">
        <v>0.12341770000000001</v>
      </c>
      <c r="B5627">
        <v>-1648.9956999999999</v>
      </c>
      <c r="C5627">
        <v>-0.60413424999999998</v>
      </c>
    </row>
    <row r="5628" spans="1:3" x14ac:dyDescent="0.25">
      <c r="A5628">
        <v>0.1733333</v>
      </c>
      <c r="B5628">
        <v>6.7613379</v>
      </c>
      <c r="C5628">
        <v>0.25994094000000001</v>
      </c>
    </row>
    <row r="5629" spans="1:3" x14ac:dyDescent="0.25">
      <c r="A5629">
        <v>0.170048</v>
      </c>
      <c r="B5629">
        <v>374.34435000000002</v>
      </c>
      <c r="C5629">
        <v>-0.14917822</v>
      </c>
    </row>
    <row r="5630" spans="1:3" x14ac:dyDescent="0.25">
      <c r="A5630">
        <v>3.7196800000000002E-2</v>
      </c>
      <c r="B5630">
        <v>5745.9911000000002</v>
      </c>
      <c r="C5630">
        <v>0.64796036999999995</v>
      </c>
    </row>
    <row r="5631" spans="1:3" x14ac:dyDescent="0.25">
      <c r="A5631">
        <v>0.12</v>
      </c>
      <c r="B5631">
        <v>2622.1732999999999</v>
      </c>
      <c r="C5631">
        <v>0.11169687</v>
      </c>
    </row>
    <row r="5632" spans="1:3" x14ac:dyDescent="0.25">
      <c r="A5632">
        <v>0.26984130000000001</v>
      </c>
      <c r="B5632">
        <v>-10328.123</v>
      </c>
      <c r="C5632">
        <v>-9.2600740000000001E-2</v>
      </c>
    </row>
    <row r="5633" spans="1:3" x14ac:dyDescent="0.25">
      <c r="A5633">
        <v>0.14361699999999999</v>
      </c>
      <c r="B5633">
        <v>-1298.7339999999999</v>
      </c>
      <c r="C5633">
        <v>-0.33908355000000001</v>
      </c>
    </row>
    <row r="5634" spans="1:3" x14ac:dyDescent="0.25">
      <c r="A5634">
        <v>0.24117649999999999</v>
      </c>
      <c r="B5634">
        <v>-504.08175999999997</v>
      </c>
      <c r="C5634">
        <v>0.20399601000000001</v>
      </c>
    </row>
    <row r="5635" spans="1:3" x14ac:dyDescent="0.25">
      <c r="A5635">
        <v>0.20759839999999999</v>
      </c>
      <c r="B5635">
        <v>-3365.6844000000001</v>
      </c>
      <c r="C5635">
        <v>-0.13966029999999999</v>
      </c>
    </row>
    <row r="5636" spans="1:3" x14ac:dyDescent="0.25">
      <c r="A5636">
        <v>4.0812300000000003E-2</v>
      </c>
      <c r="B5636">
        <v>8176.8009000000002</v>
      </c>
      <c r="C5636">
        <v>0.78561930999999996</v>
      </c>
    </row>
    <row r="5637" spans="1:3" x14ac:dyDescent="0.25">
      <c r="A5637">
        <v>0.210396</v>
      </c>
      <c r="B5637">
        <v>-3170.2129</v>
      </c>
      <c r="C5637">
        <v>2.4445930000000001E-2</v>
      </c>
    </row>
    <row r="5638" spans="1:3" x14ac:dyDescent="0.25">
      <c r="A5638">
        <v>0.1828737</v>
      </c>
      <c r="B5638">
        <v>-2597.6880000000001</v>
      </c>
      <c r="C5638">
        <v>-0.38928120999999999</v>
      </c>
    </row>
    <row r="5639" spans="1:3" x14ac:dyDescent="0.25">
      <c r="A5639">
        <v>0.10665139999999999</v>
      </c>
      <c r="B5639">
        <v>3102.7338</v>
      </c>
      <c r="C5639">
        <v>5.3862380000000001E-2</v>
      </c>
    </row>
    <row r="5640" spans="1:3" x14ac:dyDescent="0.25">
      <c r="A5640">
        <v>8.6725700000000003E-2</v>
      </c>
      <c r="B5640">
        <v>3373.8982999999998</v>
      </c>
      <c r="C5640">
        <v>0.27180725</v>
      </c>
    </row>
    <row r="5641" spans="1:3" x14ac:dyDescent="0.25">
      <c r="A5641">
        <v>0.22897200000000001</v>
      </c>
      <c r="B5641">
        <v>-2851.9333000000001</v>
      </c>
      <c r="C5641">
        <v>0.14462098000000001</v>
      </c>
    </row>
    <row r="5642" spans="1:3" x14ac:dyDescent="0.25">
      <c r="A5642">
        <v>0.2032854</v>
      </c>
      <c r="B5642">
        <v>-1669.0996</v>
      </c>
      <c r="C5642">
        <v>-0.10477077</v>
      </c>
    </row>
    <row r="5643" spans="1:3" x14ac:dyDescent="0.25">
      <c r="A5643">
        <v>5.5465E-2</v>
      </c>
      <c r="B5643">
        <v>6666.2295000000004</v>
      </c>
      <c r="C5643">
        <v>0.30702948000000002</v>
      </c>
    </row>
    <row r="5644" spans="1:3" x14ac:dyDescent="0.25">
      <c r="A5644">
        <v>0.27777780000000002</v>
      </c>
      <c r="B5644">
        <v>-8737.6348999999991</v>
      </c>
    </row>
    <row r="5645" spans="1:3" x14ac:dyDescent="0.25">
      <c r="A5645">
        <v>0.14917130000000001</v>
      </c>
      <c r="B5645">
        <v>1376.6815999999999</v>
      </c>
      <c r="C5645">
        <v>0.57394657000000004</v>
      </c>
    </row>
    <row r="5646" spans="1:3" x14ac:dyDescent="0.25">
      <c r="A5646">
        <v>0.1066667</v>
      </c>
      <c r="B5646">
        <v>-2107.3029000000001</v>
      </c>
      <c r="C5646">
        <v>0.53094244000000002</v>
      </c>
    </row>
    <row r="5647" spans="1:3" x14ac:dyDescent="0.25">
      <c r="A5647">
        <v>0.23783779999999999</v>
      </c>
      <c r="B5647">
        <v>-808.73752999999999</v>
      </c>
      <c r="C5647">
        <v>-0.26503766000000001</v>
      </c>
    </row>
    <row r="5648" spans="1:3" x14ac:dyDescent="0.25">
      <c r="A5648">
        <v>0.17984929999999999</v>
      </c>
      <c r="B5648">
        <v>-2444.3546999999999</v>
      </c>
      <c r="C5648">
        <v>2.5018729999999999E-2</v>
      </c>
    </row>
    <row r="5649" spans="1:3" x14ac:dyDescent="0.25">
      <c r="A5649">
        <v>0.1778266</v>
      </c>
      <c r="B5649">
        <v>41.012611999999997</v>
      </c>
      <c r="C5649">
        <v>-0.43040590000000001</v>
      </c>
    </row>
    <row r="5650" spans="1:3" x14ac:dyDescent="0.25">
      <c r="A5650">
        <v>0.14260249999999999</v>
      </c>
      <c r="B5650">
        <v>1841.2207000000001</v>
      </c>
      <c r="C5650">
        <v>-0.19769650999999999</v>
      </c>
    </row>
    <row r="5651" spans="1:3" x14ac:dyDescent="0.25">
      <c r="A5651">
        <v>4.1311399999999998E-2</v>
      </c>
      <c r="B5651">
        <v>6539.1896999999999</v>
      </c>
      <c r="C5651">
        <v>0.33108290000000001</v>
      </c>
    </row>
    <row r="5652" spans="1:3" x14ac:dyDescent="0.25">
      <c r="A5652">
        <v>0.34875440000000002</v>
      </c>
      <c r="B5652">
        <v>-7070.0119000000004</v>
      </c>
      <c r="C5652">
        <v>-0.19849631000000001</v>
      </c>
    </row>
    <row r="5653" spans="1:3" x14ac:dyDescent="0.25">
      <c r="A5653">
        <v>0.28171639999999998</v>
      </c>
      <c r="B5653">
        <v>-5378.3136999999997</v>
      </c>
      <c r="C5653">
        <v>2.940448E-2</v>
      </c>
    </row>
    <row r="5654" spans="1:3" x14ac:dyDescent="0.25">
      <c r="A5654">
        <v>4.8769600000000003E-2</v>
      </c>
      <c r="B5654">
        <v>3813.2069000000001</v>
      </c>
      <c r="C5654">
        <v>0.55508963</v>
      </c>
    </row>
    <row r="5655" spans="1:3" x14ac:dyDescent="0.25">
      <c r="A5655">
        <v>9.9045300000000003E-2</v>
      </c>
      <c r="B5655">
        <v>1499.4439</v>
      </c>
      <c r="C5655">
        <v>5.6476310000000002E-2</v>
      </c>
    </row>
    <row r="5656" spans="1:3" x14ac:dyDescent="0.25">
      <c r="A5656">
        <v>0.25384620000000002</v>
      </c>
      <c r="B5656">
        <v>-2986.7265000000002</v>
      </c>
      <c r="C5656">
        <v>-0.49619816999999999</v>
      </c>
    </row>
    <row r="5657" spans="1:3" x14ac:dyDescent="0.25">
      <c r="A5657">
        <v>9.3041700000000005E-2</v>
      </c>
      <c r="B5657">
        <v>5627.9404000000004</v>
      </c>
      <c r="C5657">
        <v>-3.9684469999999999E-2</v>
      </c>
    </row>
    <row r="5658" spans="1:3" x14ac:dyDescent="0.25">
      <c r="A5658">
        <v>0.21693119999999999</v>
      </c>
      <c r="B5658">
        <v>-743.03529000000003</v>
      </c>
      <c r="C5658">
        <v>0.36141695000000001</v>
      </c>
    </row>
    <row r="5659" spans="1:3" x14ac:dyDescent="0.25">
      <c r="A5659">
        <v>7.8231300000000004E-2</v>
      </c>
      <c r="B5659">
        <v>2208.5439999999999</v>
      </c>
      <c r="C5659">
        <v>-6.6894300000000004E-2</v>
      </c>
    </row>
    <row r="5660" spans="1:3" x14ac:dyDescent="0.25">
      <c r="A5660">
        <v>0.24966079999999999</v>
      </c>
      <c r="B5660">
        <v>-2970.4018000000001</v>
      </c>
      <c r="C5660">
        <v>-0.21591450000000001</v>
      </c>
    </row>
    <row r="5661" spans="1:3" x14ac:dyDescent="0.25">
      <c r="A5661">
        <v>0.2182182</v>
      </c>
      <c r="B5661">
        <v>-2051.1333</v>
      </c>
      <c r="C5661">
        <v>-2.8052049999999999E-2</v>
      </c>
    </row>
    <row r="5662" spans="1:3" x14ac:dyDescent="0.25">
      <c r="A5662">
        <v>0.19137470000000001</v>
      </c>
      <c r="B5662">
        <v>-430.12281999999999</v>
      </c>
      <c r="C5662">
        <v>-0.12537715999999999</v>
      </c>
    </row>
    <row r="5663" spans="1:3" x14ac:dyDescent="0.25">
      <c r="A5663">
        <v>0.17948720000000001</v>
      </c>
      <c r="B5663">
        <v>147.66347999999999</v>
      </c>
      <c r="C5663">
        <v>3.8433040000000002E-2</v>
      </c>
    </row>
    <row r="5664" spans="1:3" x14ac:dyDescent="0.25">
      <c r="A5664">
        <v>0.1787234</v>
      </c>
      <c r="B5664">
        <v>-6237.14</v>
      </c>
      <c r="C5664">
        <v>-4.7515790000000002E-2</v>
      </c>
    </row>
    <row r="5665" spans="1:3" x14ac:dyDescent="0.25">
      <c r="A5665">
        <v>0.38671879999999997</v>
      </c>
      <c r="B5665">
        <v>-10419.471</v>
      </c>
      <c r="C5665">
        <v>-0.24235656</v>
      </c>
    </row>
    <row r="5666" spans="1:3" x14ac:dyDescent="0.25">
      <c r="A5666">
        <v>0.37859009999999998</v>
      </c>
      <c r="B5666">
        <v>-8885.5941000000003</v>
      </c>
      <c r="C5666">
        <v>0.23401506</v>
      </c>
    </row>
    <row r="5667" spans="1:3" x14ac:dyDescent="0.25">
      <c r="A5667">
        <v>0.1148999</v>
      </c>
      <c r="B5667">
        <v>3202.4764</v>
      </c>
      <c r="C5667">
        <v>0.18972191999999999</v>
      </c>
    </row>
    <row r="5668" spans="1:3" x14ac:dyDescent="0.25">
      <c r="A5668">
        <v>0.1808874</v>
      </c>
      <c r="B5668">
        <v>671.93226000000004</v>
      </c>
      <c r="C5668">
        <v>0.47993564999999999</v>
      </c>
    </row>
    <row r="5669" spans="1:3" x14ac:dyDescent="0.25">
      <c r="A5669">
        <v>0.1950509</v>
      </c>
      <c r="B5669">
        <v>-3916.0363000000002</v>
      </c>
      <c r="C5669">
        <v>2.5217899999999999E-3</v>
      </c>
    </row>
    <row r="5670" spans="1:3" x14ac:dyDescent="0.25">
      <c r="A5670">
        <v>0.14782609999999999</v>
      </c>
      <c r="B5670">
        <v>-3147.0282999999999</v>
      </c>
      <c r="C5670">
        <v>0.10080778</v>
      </c>
    </row>
    <row r="5671" spans="1:3" x14ac:dyDescent="0.25">
      <c r="A5671">
        <v>0.24545449999999999</v>
      </c>
      <c r="B5671">
        <v>-3814.1896999999999</v>
      </c>
      <c r="C5671">
        <v>0.10776735</v>
      </c>
    </row>
    <row r="5672" spans="1:3" x14ac:dyDescent="0.25">
      <c r="A5672">
        <v>0.49082569999999998</v>
      </c>
      <c r="B5672">
        <v>-14163.491</v>
      </c>
      <c r="C5672">
        <v>-0.12228509999999999</v>
      </c>
    </row>
    <row r="5673" spans="1:3" x14ac:dyDescent="0.25">
      <c r="A5673">
        <v>0.16976559999999999</v>
      </c>
      <c r="B5673">
        <v>-1225.7186999999999</v>
      </c>
      <c r="C5673">
        <v>-0.40551917999999998</v>
      </c>
    </row>
    <row r="5674" spans="1:3" x14ac:dyDescent="0.25">
      <c r="A5674">
        <v>0.15503649999999999</v>
      </c>
      <c r="B5674">
        <v>677.02355999999997</v>
      </c>
      <c r="C5674">
        <v>-6.5853880000000004E-2</v>
      </c>
    </row>
    <row r="5675" spans="1:3" x14ac:dyDescent="0.25">
      <c r="A5675">
        <v>0.11312850000000001</v>
      </c>
      <c r="B5675">
        <v>1145.5342000000001</v>
      </c>
      <c r="C5675">
        <v>5.9442099999999998E-2</v>
      </c>
    </row>
    <row r="5676" spans="1:3" x14ac:dyDescent="0.25">
      <c r="A5676">
        <v>8.0221299999999995E-2</v>
      </c>
      <c r="B5676">
        <v>2789.0428999999999</v>
      </c>
      <c r="C5676">
        <v>-8.2734139999999998E-2</v>
      </c>
    </row>
    <row r="5677" spans="1:3" x14ac:dyDescent="0.25">
      <c r="A5677">
        <v>0.24985589999999999</v>
      </c>
      <c r="B5677">
        <v>-7252.9588999999996</v>
      </c>
      <c r="C5677">
        <v>2.7857549999999998E-2</v>
      </c>
    </row>
    <row r="5678" spans="1:3" x14ac:dyDescent="0.25">
      <c r="A5678">
        <v>0.1767241</v>
      </c>
      <c r="B5678">
        <v>-3559.8845000000001</v>
      </c>
      <c r="C5678">
        <v>7.7809429999999999E-2</v>
      </c>
    </row>
    <row r="5679" spans="1:3" x14ac:dyDescent="0.25">
      <c r="A5679">
        <v>7.9080499999999998E-2</v>
      </c>
      <c r="B5679">
        <v>-93.811246999999995</v>
      </c>
      <c r="C5679">
        <v>4.3432739999999997E-2</v>
      </c>
    </row>
    <row r="5680" spans="1:3" x14ac:dyDescent="0.25">
      <c r="A5680">
        <v>0.22753909999999999</v>
      </c>
      <c r="B5680">
        <v>-3212.8172</v>
      </c>
      <c r="C5680">
        <v>2.6368519999999999E-2</v>
      </c>
    </row>
    <row r="5681" spans="1:3" x14ac:dyDescent="0.25">
      <c r="A5681">
        <v>0.17901230000000001</v>
      </c>
      <c r="B5681">
        <v>-1342.1767</v>
      </c>
      <c r="C5681">
        <v>-0.27292991999999999</v>
      </c>
    </row>
    <row r="5682" spans="1:3" x14ac:dyDescent="0.25">
      <c r="A5682">
        <v>0.22217909999999999</v>
      </c>
      <c r="B5682">
        <v>-678.45056999999997</v>
      </c>
      <c r="C5682">
        <v>-0.10841752</v>
      </c>
    </row>
    <row r="5683" spans="1:3" x14ac:dyDescent="0.25">
      <c r="A5683">
        <v>0.1161826</v>
      </c>
      <c r="B5683">
        <v>2173.0291000000002</v>
      </c>
      <c r="C5683">
        <v>-0.19738791</v>
      </c>
    </row>
    <row r="5684" spans="1:3" x14ac:dyDescent="0.25">
      <c r="A5684">
        <v>0.18989549999999999</v>
      </c>
      <c r="B5684">
        <v>-884.47924999999998</v>
      </c>
      <c r="C5684">
        <v>-0.26296291999999999</v>
      </c>
    </row>
    <row r="5685" spans="1:3" x14ac:dyDescent="0.25">
      <c r="A5685">
        <v>0.2102426</v>
      </c>
      <c r="B5685">
        <v>-3613.56</v>
      </c>
      <c r="C5685">
        <v>-0.24529139999999999</v>
      </c>
    </row>
    <row r="5686" spans="1:3" x14ac:dyDescent="0.25">
      <c r="A5686">
        <v>0.24008350000000001</v>
      </c>
      <c r="B5686">
        <v>-3459.9919</v>
      </c>
      <c r="C5686">
        <v>-0.20886025</v>
      </c>
    </row>
    <row r="5687" spans="1:3" x14ac:dyDescent="0.25">
      <c r="A5687">
        <v>0.23716280000000001</v>
      </c>
      <c r="B5687">
        <v>-5399.9031000000004</v>
      </c>
      <c r="C5687">
        <v>-0.14339885999999999</v>
      </c>
    </row>
    <row r="5688" spans="1:3" x14ac:dyDescent="0.25">
      <c r="A5688">
        <v>0.13984460000000001</v>
      </c>
      <c r="B5688">
        <v>-734.47211000000004</v>
      </c>
      <c r="C5688">
        <v>-0.15725264999999999</v>
      </c>
    </row>
    <row r="5689" spans="1:3" x14ac:dyDescent="0.25">
      <c r="A5689">
        <v>0.1757755</v>
      </c>
      <c r="B5689">
        <v>-167.52773999999999</v>
      </c>
      <c r="C5689">
        <v>-6.28996E-2</v>
      </c>
    </row>
    <row r="5690" spans="1:3" x14ac:dyDescent="0.25">
      <c r="A5690">
        <v>0.1651376</v>
      </c>
      <c r="B5690">
        <v>-4241.6252000000004</v>
      </c>
    </row>
    <row r="5691" spans="1:3" x14ac:dyDescent="0.25">
      <c r="A5691">
        <v>0.2109589</v>
      </c>
      <c r="B5691">
        <v>-9021.8737000000001</v>
      </c>
      <c r="C5691">
        <v>-0.28088582000000001</v>
      </c>
    </row>
    <row r="5692" spans="1:3" x14ac:dyDescent="0.25">
      <c r="A5692">
        <v>0.16862750000000001</v>
      </c>
      <c r="B5692">
        <v>-1440.7336</v>
      </c>
      <c r="C5692">
        <v>0.24227070000000001</v>
      </c>
    </row>
    <row r="5693" spans="1:3" x14ac:dyDescent="0.25">
      <c r="A5693">
        <v>0.30636190000000002</v>
      </c>
      <c r="B5693">
        <v>-7395.7771000000002</v>
      </c>
      <c r="C5693">
        <v>0.14000177</v>
      </c>
    </row>
    <row r="5694" spans="1:3" x14ac:dyDescent="0.25">
      <c r="A5694">
        <v>0.33653850000000002</v>
      </c>
      <c r="B5694">
        <v>-8807.1944000000003</v>
      </c>
      <c r="C5694">
        <v>-8.3444000000000004E-2</v>
      </c>
    </row>
    <row r="5695" spans="1:3" x14ac:dyDescent="0.25">
      <c r="A5695">
        <v>0.19363060000000001</v>
      </c>
      <c r="B5695">
        <v>-2699.8980999999999</v>
      </c>
      <c r="C5695">
        <v>-8.9812199999999998E-3</v>
      </c>
    </row>
    <row r="5696" spans="1:3" x14ac:dyDescent="0.25">
      <c r="A5696">
        <v>0.10050249999999999</v>
      </c>
      <c r="B5696">
        <v>445.60073</v>
      </c>
      <c r="C5696">
        <v>-0.29781012000000001</v>
      </c>
    </row>
    <row r="5697" spans="1:3" x14ac:dyDescent="0.25">
      <c r="A5697">
        <v>0.13300490000000001</v>
      </c>
      <c r="B5697">
        <v>-1725.3797999999999</v>
      </c>
      <c r="C5697">
        <v>-0.10509854</v>
      </c>
    </row>
    <row r="5698" spans="1:3" x14ac:dyDescent="0.25">
      <c r="A5698">
        <v>0.34482760000000001</v>
      </c>
      <c r="B5698">
        <v>-10043.620000000001</v>
      </c>
      <c r="C5698">
        <v>-4.8130270000000003E-2</v>
      </c>
    </row>
    <row r="5699" spans="1:3" x14ac:dyDescent="0.25">
      <c r="A5699">
        <v>0.2488756</v>
      </c>
      <c r="B5699">
        <v>-7386.6266999999998</v>
      </c>
      <c r="C5699">
        <v>0.17511057999999999</v>
      </c>
    </row>
    <row r="5700" spans="1:3" x14ac:dyDescent="0.25">
      <c r="A5700">
        <v>0.22503860000000001</v>
      </c>
      <c r="B5700">
        <v>-4472.1569</v>
      </c>
      <c r="C5700">
        <v>-0.21836352000000001</v>
      </c>
    </row>
    <row r="5701" spans="1:3" x14ac:dyDescent="0.25">
      <c r="A5701">
        <v>0.1911477</v>
      </c>
      <c r="B5701">
        <v>81.433656999999997</v>
      </c>
      <c r="C5701">
        <v>-7.4523220000000001E-2</v>
      </c>
    </row>
    <row r="5702" spans="1:3" x14ac:dyDescent="0.25">
      <c r="A5702">
        <v>0.12578619999999999</v>
      </c>
      <c r="B5702">
        <v>2387.2093</v>
      </c>
      <c r="C5702">
        <v>-0.1052235</v>
      </c>
    </row>
    <row r="5703" spans="1:3" x14ac:dyDescent="0.25">
      <c r="A5703">
        <v>0.22794120000000001</v>
      </c>
      <c r="B5703">
        <v>226.09521000000001</v>
      </c>
    </row>
    <row r="5704" spans="1:3" x14ac:dyDescent="0.25">
      <c r="A5704">
        <v>0.16</v>
      </c>
      <c r="B5704">
        <v>-442.87225000000001</v>
      </c>
      <c r="C5704">
        <v>7.662252E-2</v>
      </c>
    </row>
    <row r="5705" spans="1:3" x14ac:dyDescent="0.25">
      <c r="A5705">
        <v>0.1227679</v>
      </c>
      <c r="B5705">
        <v>-1285.9267</v>
      </c>
      <c r="C5705">
        <v>0.14227456999999999</v>
      </c>
    </row>
    <row r="5706" spans="1:3" x14ac:dyDescent="0.25">
      <c r="A5706">
        <v>0.13507630000000001</v>
      </c>
      <c r="B5706">
        <v>-2887.0221999999999</v>
      </c>
      <c r="C5706">
        <v>-0.22988459</v>
      </c>
    </row>
    <row r="5707" spans="1:3" x14ac:dyDescent="0.25">
      <c r="A5707">
        <v>0.2204969</v>
      </c>
      <c r="B5707">
        <v>-8141.8654999999999</v>
      </c>
      <c r="C5707">
        <v>-0.32237241</v>
      </c>
    </row>
    <row r="5708" spans="1:3" x14ac:dyDescent="0.25">
      <c r="A5708">
        <v>9.3131699999999998E-2</v>
      </c>
      <c r="B5708">
        <v>5049.7869000000001</v>
      </c>
      <c r="C5708">
        <v>0.30462726000000001</v>
      </c>
    </row>
    <row r="5709" spans="1:3" x14ac:dyDescent="0.25">
      <c r="A5709">
        <v>0.1792453</v>
      </c>
      <c r="B5709">
        <v>-3133.1992</v>
      </c>
      <c r="C5709">
        <v>-0.38076726</v>
      </c>
    </row>
    <row r="5710" spans="1:3" x14ac:dyDescent="0.25">
      <c r="A5710">
        <v>0.1122995</v>
      </c>
      <c r="B5710">
        <v>3083.5821999999998</v>
      </c>
      <c r="C5710">
        <v>-0.27571633000000001</v>
      </c>
    </row>
    <row r="5711" spans="1:3" x14ac:dyDescent="0.25">
      <c r="A5711">
        <v>0.40840700000000002</v>
      </c>
      <c r="B5711">
        <v>-5614.8959000000004</v>
      </c>
      <c r="C5711">
        <v>-0.77186513000000001</v>
      </c>
    </row>
    <row r="5712" spans="1:3" x14ac:dyDescent="0.25">
      <c r="A5712">
        <v>0.16120219999999999</v>
      </c>
      <c r="B5712">
        <v>1273.2376999999999</v>
      </c>
      <c r="C5712">
        <v>-0.11679585000000001</v>
      </c>
    </row>
    <row r="5713" spans="1:3" x14ac:dyDescent="0.25">
      <c r="A5713">
        <v>0.16411909999999999</v>
      </c>
      <c r="B5713">
        <v>-144.92518000000001</v>
      </c>
      <c r="C5713">
        <v>-0.22407009</v>
      </c>
    </row>
    <row r="5714" spans="1:3" x14ac:dyDescent="0.25">
      <c r="A5714">
        <v>0.16487460000000001</v>
      </c>
      <c r="B5714">
        <v>-3572.8703</v>
      </c>
      <c r="C5714">
        <v>9.5302750000000006E-2</v>
      </c>
    </row>
    <row r="5715" spans="1:3" x14ac:dyDescent="0.25">
      <c r="A5715">
        <v>0.1015817</v>
      </c>
      <c r="B5715">
        <v>3708.6624999999999</v>
      </c>
      <c r="C5715">
        <v>0.24536306999999999</v>
      </c>
    </row>
    <row r="5716" spans="1:3" x14ac:dyDescent="0.25">
      <c r="A5716">
        <v>7.4607300000000001E-2</v>
      </c>
      <c r="B5716">
        <v>4229.4171999999999</v>
      </c>
      <c r="C5716">
        <v>0.27983341</v>
      </c>
    </row>
    <row r="5717" spans="1:3" x14ac:dyDescent="0.25">
      <c r="A5717">
        <v>0.2026316</v>
      </c>
      <c r="B5717">
        <v>-3895.1534000000001</v>
      </c>
      <c r="C5717">
        <v>0.25834228999999997</v>
      </c>
    </row>
    <row r="5718" spans="1:3" x14ac:dyDescent="0.25">
      <c r="A5718">
        <v>0.1093562</v>
      </c>
      <c r="B5718">
        <v>3502.1003000000001</v>
      </c>
      <c r="C5718">
        <v>0.14278578</v>
      </c>
    </row>
    <row r="5719" spans="1:3" x14ac:dyDescent="0.25">
      <c r="A5719">
        <v>0.1976048</v>
      </c>
      <c r="B5719">
        <v>595.52864999999997</v>
      </c>
      <c r="C5719">
        <v>-1.9834750000000002E-2</v>
      </c>
    </row>
    <row r="5720" spans="1:3" x14ac:dyDescent="0.25">
      <c r="A5720">
        <v>0.2982456</v>
      </c>
      <c r="B5720">
        <v>-5285.8891000000003</v>
      </c>
      <c r="C5720">
        <v>-8.8309800000000004E-3</v>
      </c>
    </row>
    <row r="5721" spans="1:3" x14ac:dyDescent="0.25">
      <c r="A5721">
        <v>0.23300969999999999</v>
      </c>
      <c r="B5721">
        <v>-4210.2368999999999</v>
      </c>
      <c r="C5721">
        <v>-4.8409269999999997E-2</v>
      </c>
    </row>
    <row r="5722" spans="1:3" x14ac:dyDescent="0.25">
      <c r="A5722">
        <v>0.13486980000000001</v>
      </c>
      <c r="B5722">
        <v>-439.55817000000002</v>
      </c>
      <c r="C5722">
        <v>0.1597336</v>
      </c>
    </row>
    <row r="5723" spans="1:3" x14ac:dyDescent="0.25">
      <c r="A5723">
        <v>0.27830189999999999</v>
      </c>
      <c r="B5723">
        <v>-8153.1518999999998</v>
      </c>
      <c r="C5723">
        <v>-0.52368857000000002</v>
      </c>
    </row>
    <row r="5724" spans="1:3" x14ac:dyDescent="0.25">
      <c r="A5724">
        <v>0.1173469</v>
      </c>
      <c r="B5724">
        <v>2296.2020000000002</v>
      </c>
      <c r="C5724">
        <v>-6.6160010000000005E-2</v>
      </c>
    </row>
    <row r="5725" spans="1:3" x14ac:dyDescent="0.25">
      <c r="A5725">
        <v>0.1166983</v>
      </c>
      <c r="B5725">
        <v>3902.9677999999999</v>
      </c>
      <c r="C5725">
        <v>2.4228960000000001E-2</v>
      </c>
    </row>
    <row r="5726" spans="1:3" x14ac:dyDescent="0.25">
      <c r="A5726">
        <v>0.12713940000000001</v>
      </c>
      <c r="B5726">
        <v>-1482.6134999999999</v>
      </c>
      <c r="C5726">
        <v>0.42971999</v>
      </c>
    </row>
    <row r="5727" spans="1:3" x14ac:dyDescent="0.25">
      <c r="A5727">
        <v>0.10752689999999999</v>
      </c>
      <c r="B5727">
        <v>3833.1779999999999</v>
      </c>
      <c r="C5727">
        <v>0.25923857</v>
      </c>
    </row>
    <row r="5728" spans="1:3" x14ac:dyDescent="0.25">
      <c r="A5728">
        <v>0.1843137</v>
      </c>
      <c r="B5728">
        <v>-157.43349000000001</v>
      </c>
      <c r="C5728">
        <v>0.22978909</v>
      </c>
    </row>
    <row r="5729" spans="1:3" x14ac:dyDescent="0.25">
      <c r="A5729">
        <v>0.1016949</v>
      </c>
      <c r="B5729">
        <v>4093.2932000000001</v>
      </c>
      <c r="C5729">
        <v>-0.23272404999999999</v>
      </c>
    </row>
    <row r="5730" spans="1:3" x14ac:dyDescent="0.25">
      <c r="A5730">
        <v>0.14545449999999999</v>
      </c>
      <c r="B5730">
        <v>6335.1252999999997</v>
      </c>
    </row>
    <row r="5731" spans="1:3" x14ac:dyDescent="0.25">
      <c r="A5731">
        <v>0.34513270000000001</v>
      </c>
      <c r="B5731">
        <v>-10753.826999999999</v>
      </c>
      <c r="C5731">
        <v>-0.12094186</v>
      </c>
    </row>
    <row r="5732" spans="1:3" x14ac:dyDescent="0.25">
      <c r="A5732">
        <v>0.19642860000000001</v>
      </c>
      <c r="B5732">
        <v>-5136.0186999999996</v>
      </c>
      <c r="C5732">
        <v>-0.17479468000000001</v>
      </c>
    </row>
    <row r="5733" spans="1:3" x14ac:dyDescent="0.25">
      <c r="A5733">
        <v>0.15730959999999999</v>
      </c>
      <c r="B5733">
        <v>-1102.6277</v>
      </c>
      <c r="C5733">
        <v>1.0848689999999999E-2</v>
      </c>
    </row>
    <row r="5734" spans="1:3" x14ac:dyDescent="0.25">
      <c r="A5734">
        <v>0.24293780000000001</v>
      </c>
      <c r="B5734">
        <v>-4749.1162999999997</v>
      </c>
      <c r="C5734">
        <v>-0.10881513</v>
      </c>
    </row>
    <row r="5735" spans="1:3" x14ac:dyDescent="0.25">
      <c r="A5735">
        <v>0.1068519</v>
      </c>
      <c r="B5735">
        <v>4039.4418999999998</v>
      </c>
      <c r="C5735">
        <v>0.41950449000000001</v>
      </c>
    </row>
    <row r="5736" spans="1:3" x14ac:dyDescent="0.25">
      <c r="A5736">
        <v>0.12794240000000001</v>
      </c>
      <c r="B5736">
        <v>1829.3098</v>
      </c>
      <c r="C5736">
        <v>9.9181800000000004E-3</v>
      </c>
    </row>
    <row r="5737" spans="1:3" x14ac:dyDescent="0.25">
      <c r="A5737">
        <v>0.1096878</v>
      </c>
      <c r="B5737">
        <v>2004.9931999999999</v>
      </c>
      <c r="C5737">
        <v>-2.5255679999999999E-2</v>
      </c>
    </row>
    <row r="5738" spans="1:3" x14ac:dyDescent="0.25">
      <c r="A5738">
        <v>0.2155388</v>
      </c>
      <c r="B5738">
        <v>-3382.4576999999999</v>
      </c>
      <c r="C5738">
        <v>-0.37446953999999999</v>
      </c>
    </row>
    <row r="5739" spans="1:3" x14ac:dyDescent="0.25">
      <c r="A5739">
        <v>6.9408700000000004E-2</v>
      </c>
      <c r="B5739">
        <v>6232.9089000000004</v>
      </c>
      <c r="C5739">
        <v>0.17891598</v>
      </c>
    </row>
    <row r="5740" spans="1:3" x14ac:dyDescent="0.25">
      <c r="A5740">
        <v>5.1889900000000003E-2</v>
      </c>
      <c r="B5740">
        <v>5816.1872000000003</v>
      </c>
      <c r="C5740">
        <v>0.49998185000000001</v>
      </c>
    </row>
    <row r="5741" spans="1:3" x14ac:dyDescent="0.25">
      <c r="A5741">
        <v>0.1566265</v>
      </c>
      <c r="B5741">
        <v>-1879.4938</v>
      </c>
      <c r="C5741">
        <v>-0.13019305</v>
      </c>
    </row>
    <row r="5742" spans="1:3" x14ac:dyDescent="0.25">
      <c r="A5742">
        <v>0.248366</v>
      </c>
      <c r="B5742">
        <v>-5749.9966999999997</v>
      </c>
      <c r="C5742">
        <v>-8.9279789999999998E-2</v>
      </c>
    </row>
    <row r="5743" spans="1:3" x14ac:dyDescent="0.25">
      <c r="A5743">
        <v>0.1521739</v>
      </c>
      <c r="B5743">
        <v>1784.3658</v>
      </c>
      <c r="C5743">
        <v>0.1178505</v>
      </c>
    </row>
    <row r="5744" spans="1:3" x14ac:dyDescent="0.25">
      <c r="A5744">
        <v>7.1238899999999994E-2</v>
      </c>
      <c r="B5744">
        <v>5768.2754999999997</v>
      </c>
      <c r="C5744">
        <v>0.13669106</v>
      </c>
    </row>
    <row r="5745" spans="1:3" x14ac:dyDescent="0.25">
      <c r="A5745">
        <v>0.4377683</v>
      </c>
      <c r="B5745">
        <v>-16534.71</v>
      </c>
      <c r="C5745">
        <v>-0.27997018000000001</v>
      </c>
    </row>
    <row r="5746" spans="1:3" x14ac:dyDescent="0.25">
      <c r="A5746">
        <v>0.24183009999999999</v>
      </c>
      <c r="B5746">
        <v>-892.59740999999997</v>
      </c>
      <c r="C5746">
        <v>-0.28742304000000002</v>
      </c>
    </row>
    <row r="5747" spans="1:3" x14ac:dyDescent="0.25">
      <c r="A5747">
        <v>0.11914619999999999</v>
      </c>
      <c r="B5747">
        <v>2146.6622000000002</v>
      </c>
      <c r="C5747">
        <v>3.0260820000000001E-2</v>
      </c>
    </row>
    <row r="5748" spans="1:3" x14ac:dyDescent="0.25">
      <c r="A5748">
        <v>0.23163839999999999</v>
      </c>
      <c r="B5748">
        <v>485.06356</v>
      </c>
      <c r="C5748">
        <v>-0.50976913999999995</v>
      </c>
    </row>
    <row r="5749" spans="1:3" x14ac:dyDescent="0.25">
      <c r="A5749">
        <v>0.1632653</v>
      </c>
      <c r="B5749">
        <v>-4652.4155000000001</v>
      </c>
      <c r="C5749">
        <v>0.44712009000000003</v>
      </c>
    </row>
    <row r="5750" spans="1:3" x14ac:dyDescent="0.25">
      <c r="A5750">
        <v>0.25031930000000002</v>
      </c>
      <c r="B5750">
        <v>-5109.5578999999998</v>
      </c>
      <c r="C5750">
        <v>2.7409309999999999E-2</v>
      </c>
    </row>
    <row r="5751" spans="1:3" x14ac:dyDescent="0.25">
      <c r="A5751">
        <v>0.14807690000000001</v>
      </c>
      <c r="B5751">
        <v>4399.8563999999997</v>
      </c>
      <c r="C5751">
        <v>-8.6036310000000005E-2</v>
      </c>
    </row>
    <row r="5752" spans="1:3" x14ac:dyDescent="0.25">
      <c r="A5752">
        <v>0.16077169999999999</v>
      </c>
      <c r="B5752">
        <v>-3465.8987999999999</v>
      </c>
      <c r="C5752">
        <v>-6.1758750000000001E-2</v>
      </c>
    </row>
    <row r="5753" spans="1:3" x14ac:dyDescent="0.25">
      <c r="A5753">
        <v>0.2358643</v>
      </c>
      <c r="B5753">
        <v>-4005.3193000000001</v>
      </c>
      <c r="C5753">
        <v>-0.11532845</v>
      </c>
    </row>
    <row r="5754" spans="1:3" x14ac:dyDescent="0.25">
      <c r="A5754">
        <v>7.2828500000000004E-2</v>
      </c>
      <c r="B5754">
        <v>5735.5240999999996</v>
      </c>
      <c r="C5754">
        <v>0.32088650000000002</v>
      </c>
    </row>
    <row r="5755" spans="1:3" x14ac:dyDescent="0.25">
      <c r="A5755">
        <v>0.11959</v>
      </c>
      <c r="B5755">
        <v>2228.1707999999999</v>
      </c>
      <c r="C5755">
        <v>-0.20028760000000001</v>
      </c>
    </row>
    <row r="5756" spans="1:3" x14ac:dyDescent="0.25">
      <c r="A5756">
        <v>6.6788700000000006E-2</v>
      </c>
      <c r="B5756">
        <v>5367.0387000000001</v>
      </c>
      <c r="C5756">
        <v>0.17784612</v>
      </c>
    </row>
    <row r="5757" spans="1:3" x14ac:dyDescent="0.25">
      <c r="A5757">
        <v>0.2</v>
      </c>
      <c r="B5757">
        <v>-2468.6642000000002</v>
      </c>
      <c r="C5757">
        <v>-0.29632846000000002</v>
      </c>
    </row>
    <row r="5758" spans="1:3" x14ac:dyDescent="0.25">
      <c r="A5758">
        <v>0.13742689999999999</v>
      </c>
      <c r="B5758">
        <v>-1935.3726999999999</v>
      </c>
      <c r="C5758">
        <v>-0.11284854</v>
      </c>
    </row>
    <row r="5759" spans="1:3" x14ac:dyDescent="0.25">
      <c r="A5759">
        <v>0.27684229999999999</v>
      </c>
      <c r="B5759">
        <v>-6450.4441999999999</v>
      </c>
      <c r="C5759">
        <v>-4.3543169999999999E-2</v>
      </c>
    </row>
    <row r="5760" spans="1:3" x14ac:dyDescent="0.25">
      <c r="A5760">
        <v>0.22068660000000001</v>
      </c>
      <c r="B5760">
        <v>-2781.5201000000002</v>
      </c>
      <c r="C5760">
        <v>0.18619952000000001</v>
      </c>
    </row>
    <row r="5761" spans="1:3" x14ac:dyDescent="0.25">
      <c r="A5761">
        <v>0.19847329999999999</v>
      </c>
      <c r="B5761">
        <v>-6170.9058000000005</v>
      </c>
      <c r="C5761">
        <v>-0.42838949999999998</v>
      </c>
    </row>
    <row r="5762" spans="1:3" x14ac:dyDescent="0.25">
      <c r="A5762">
        <v>0.19068740000000001</v>
      </c>
      <c r="B5762">
        <v>-938.24616000000003</v>
      </c>
      <c r="C5762">
        <v>-1.4594909999999999E-2</v>
      </c>
    </row>
    <row r="5763" spans="1:3" x14ac:dyDescent="0.25">
      <c r="A5763">
        <v>0.27727269999999998</v>
      </c>
      <c r="B5763">
        <v>-7388.1755000000003</v>
      </c>
      <c r="C5763">
        <v>-0.27529498000000002</v>
      </c>
    </row>
    <row r="5764" spans="1:3" x14ac:dyDescent="0.25">
      <c r="A5764">
        <v>0.21399180000000001</v>
      </c>
      <c r="B5764">
        <v>315.92102999999997</v>
      </c>
      <c r="C5764">
        <v>-0.13928154000000001</v>
      </c>
    </row>
    <row r="5765" spans="1:3" x14ac:dyDescent="0.25">
      <c r="A5765">
        <v>0.22538859999999999</v>
      </c>
      <c r="B5765">
        <v>-4235.2894999999999</v>
      </c>
      <c r="C5765">
        <v>-0.13466919999999999</v>
      </c>
    </row>
    <row r="5766" spans="1:3" x14ac:dyDescent="0.25">
      <c r="A5766">
        <v>0.13732829999999999</v>
      </c>
      <c r="B5766">
        <v>-2381.8521999999998</v>
      </c>
      <c r="C5766">
        <v>0.12989674000000001</v>
      </c>
    </row>
    <row r="5767" spans="1:3" x14ac:dyDescent="0.25">
      <c r="A5767">
        <v>0.39673910000000001</v>
      </c>
      <c r="B5767">
        <v>-10127.965</v>
      </c>
      <c r="C5767">
        <v>0.14317373999999999</v>
      </c>
    </row>
    <row r="5768" spans="1:3" x14ac:dyDescent="0.25">
      <c r="A5768">
        <v>0.18351799999999999</v>
      </c>
      <c r="B5768">
        <v>-490.41413</v>
      </c>
      <c r="C5768">
        <v>-0.43171072999999999</v>
      </c>
    </row>
    <row r="5769" spans="1:3" x14ac:dyDescent="0.25">
      <c r="A5769">
        <v>0.19882730000000001</v>
      </c>
      <c r="B5769">
        <v>-161.60175000000001</v>
      </c>
      <c r="C5769">
        <v>-3.4667339999999998E-2</v>
      </c>
    </row>
    <row r="5770" spans="1:3" x14ac:dyDescent="0.25">
      <c r="A5770">
        <v>0.11997620000000001</v>
      </c>
      <c r="B5770">
        <v>2706.1601999999998</v>
      </c>
      <c r="C5770">
        <v>0.18699831</v>
      </c>
    </row>
    <row r="5771" spans="1:3" x14ac:dyDescent="0.25">
      <c r="A5771">
        <v>0.12684989999999999</v>
      </c>
      <c r="B5771">
        <v>-41.272606000000003</v>
      </c>
      <c r="C5771">
        <v>9.7162819999999997E-2</v>
      </c>
    </row>
    <row r="5772" spans="1:3" x14ac:dyDescent="0.25">
      <c r="A5772">
        <v>0.26848870000000002</v>
      </c>
      <c r="B5772">
        <v>-3851.7806</v>
      </c>
      <c r="C5772">
        <v>-8.7697849999999994E-2</v>
      </c>
    </row>
    <row r="5773" spans="1:3" x14ac:dyDescent="0.25">
      <c r="A5773">
        <v>0.31063829999999998</v>
      </c>
      <c r="B5773">
        <v>-6762.0448999999999</v>
      </c>
      <c r="C5773">
        <v>1.0767450999999999</v>
      </c>
    </row>
    <row r="5774" spans="1:3" x14ac:dyDescent="0.25">
      <c r="A5774">
        <v>0.20315240000000001</v>
      </c>
      <c r="B5774">
        <v>-4899.3734999999997</v>
      </c>
      <c r="C5774">
        <v>-0.25891802000000003</v>
      </c>
    </row>
    <row r="5775" spans="1:3" x14ac:dyDescent="0.25">
      <c r="A5775">
        <v>0.14370469999999999</v>
      </c>
      <c r="B5775">
        <v>584.68069000000003</v>
      </c>
      <c r="C5775">
        <v>-6.2111569999999998E-2</v>
      </c>
    </row>
    <row r="5776" spans="1:3" x14ac:dyDescent="0.25">
      <c r="A5776">
        <v>0.2752809</v>
      </c>
      <c r="B5776">
        <v>-89.292230000000004</v>
      </c>
      <c r="C5776">
        <v>-0.28571455000000001</v>
      </c>
    </row>
    <row r="5777" spans="1:3" x14ac:dyDescent="0.25">
      <c r="A5777">
        <v>0.16393440000000001</v>
      </c>
      <c r="B5777">
        <v>254.31649999999999</v>
      </c>
      <c r="C5777">
        <v>-0.16804781999999999</v>
      </c>
    </row>
    <row r="5778" spans="1:3" x14ac:dyDescent="0.25">
      <c r="A5778">
        <v>0.25279439999999997</v>
      </c>
      <c r="B5778">
        <v>-6203.1913999999997</v>
      </c>
      <c r="C5778">
        <v>-0.33844281999999998</v>
      </c>
    </row>
    <row r="5779" spans="1:3" x14ac:dyDescent="0.25">
      <c r="A5779">
        <v>0.37077840000000001</v>
      </c>
      <c r="B5779">
        <v>-8787.8858</v>
      </c>
      <c r="C5779">
        <v>-0.85239204999999996</v>
      </c>
    </row>
    <row r="5780" spans="1:3" x14ac:dyDescent="0.25">
      <c r="A5780">
        <v>0.12727269999999999</v>
      </c>
      <c r="B5780">
        <v>3448.3409000000001</v>
      </c>
      <c r="C5780">
        <v>0.60106968999999999</v>
      </c>
    </row>
    <row r="5781" spans="1:3" x14ac:dyDescent="0.25">
      <c r="A5781">
        <v>3.7682399999999998E-2</v>
      </c>
      <c r="B5781">
        <v>4783.6860999999999</v>
      </c>
      <c r="C5781">
        <v>0.44932696999999999</v>
      </c>
    </row>
    <row r="5782" spans="1:3" x14ac:dyDescent="0.25">
      <c r="A5782">
        <v>0.21527460000000001</v>
      </c>
      <c r="B5782">
        <v>-2107.8063999999999</v>
      </c>
      <c r="C5782">
        <v>0.14913547999999999</v>
      </c>
    </row>
    <row r="5783" spans="1:3" x14ac:dyDescent="0.25">
      <c r="A5783">
        <v>6.2981999999999996E-2</v>
      </c>
      <c r="B5783">
        <v>1511.4318000000001</v>
      </c>
      <c r="C5783">
        <v>0.20497604</v>
      </c>
    </row>
    <row r="5784" spans="1:3" x14ac:dyDescent="0.25">
      <c r="A5784">
        <v>0.2048894</v>
      </c>
      <c r="B5784">
        <v>-1661.6552999999999</v>
      </c>
      <c r="C5784">
        <v>-0.13872591000000001</v>
      </c>
    </row>
    <row r="5785" spans="1:3" x14ac:dyDescent="0.25">
      <c r="A5785">
        <v>0.29337800000000003</v>
      </c>
      <c r="B5785">
        <v>-8656.2669000000005</v>
      </c>
      <c r="C5785">
        <v>-0.11957289</v>
      </c>
    </row>
    <row r="5786" spans="1:3" x14ac:dyDescent="0.25">
      <c r="A5786">
        <v>0.19337979999999999</v>
      </c>
      <c r="B5786">
        <v>125.8057</v>
      </c>
      <c r="C5786">
        <v>-0.13494996000000001</v>
      </c>
    </row>
    <row r="5787" spans="1:3" x14ac:dyDescent="0.25">
      <c r="A5787">
        <v>0.19932430000000001</v>
      </c>
      <c r="B5787">
        <v>-3196.6554000000001</v>
      </c>
      <c r="C5787">
        <v>-0.30479031000000001</v>
      </c>
    </row>
    <row r="5788" spans="1:3" x14ac:dyDescent="0.25">
      <c r="A5788">
        <v>0.1026405</v>
      </c>
      <c r="B5788">
        <v>2741.6842999999999</v>
      </c>
      <c r="C5788">
        <v>0.13872087</v>
      </c>
    </row>
    <row r="5789" spans="1:3" x14ac:dyDescent="0.25">
      <c r="A5789">
        <v>0.30193910000000002</v>
      </c>
      <c r="B5789">
        <v>-10714.114</v>
      </c>
      <c r="C5789">
        <v>-9.743541E-2</v>
      </c>
    </row>
    <row r="5790" spans="1:3" x14ac:dyDescent="0.25">
      <c r="A5790">
        <v>0.2225705</v>
      </c>
      <c r="B5790">
        <v>348.28982000000002</v>
      </c>
      <c r="C5790">
        <v>4.1789760000000002E-2</v>
      </c>
    </row>
    <row r="5791" spans="1:3" x14ac:dyDescent="0.25">
      <c r="A5791">
        <v>0.2682039</v>
      </c>
      <c r="B5791">
        <v>-6675.0810000000001</v>
      </c>
      <c r="C5791">
        <v>-0.12347068</v>
      </c>
    </row>
    <row r="5792" spans="1:3" x14ac:dyDescent="0.25">
      <c r="A5792">
        <v>0.22124740000000001</v>
      </c>
      <c r="B5792">
        <v>-2100.902</v>
      </c>
      <c r="C5792">
        <v>3.7701690000000003E-2</v>
      </c>
    </row>
    <row r="5793" spans="1:3" x14ac:dyDescent="0.25">
      <c r="A5793">
        <v>0.27912619999999999</v>
      </c>
      <c r="B5793">
        <v>-9392.6830000000009</v>
      </c>
      <c r="C5793">
        <v>-0.38987039000000001</v>
      </c>
    </row>
    <row r="5794" spans="1:3" x14ac:dyDescent="0.25">
      <c r="A5794">
        <v>0.25607479999999999</v>
      </c>
      <c r="B5794">
        <v>-6526.6929</v>
      </c>
      <c r="C5794">
        <v>-0.22119336000000001</v>
      </c>
    </row>
    <row r="5795" spans="1:3" x14ac:dyDescent="0.25">
      <c r="A5795">
        <v>0.4563798</v>
      </c>
      <c r="B5795">
        <v>-10329.370000000001</v>
      </c>
      <c r="C5795">
        <v>-6.3471379999999994E-2</v>
      </c>
    </row>
    <row r="5796" spans="1:3" x14ac:dyDescent="0.25">
      <c r="A5796">
        <v>0.2098093</v>
      </c>
      <c r="B5796">
        <v>-1472.2755999999999</v>
      </c>
      <c r="C5796">
        <v>-0.10820519000000001</v>
      </c>
    </row>
    <row r="5797" spans="1:3" x14ac:dyDescent="0.25">
      <c r="A5797">
        <v>0.13259670000000001</v>
      </c>
      <c r="B5797">
        <v>1416.2429999999999</v>
      </c>
      <c r="C5797">
        <v>0.51751117999999996</v>
      </c>
    </row>
    <row r="5798" spans="1:3" x14ac:dyDescent="0.25">
      <c r="A5798">
        <v>0.24</v>
      </c>
      <c r="B5798">
        <v>-7139.1157000000003</v>
      </c>
    </row>
    <row r="5799" spans="1:3" x14ac:dyDescent="0.25">
      <c r="A5799">
        <v>0.21256040000000001</v>
      </c>
      <c r="B5799">
        <v>6969.8692000000001</v>
      </c>
      <c r="C5799">
        <v>-0.31251277999999999</v>
      </c>
    </row>
    <row r="5800" spans="1:3" x14ac:dyDescent="0.25">
      <c r="A5800">
        <v>0.2675691</v>
      </c>
      <c r="B5800">
        <v>-2058.0641000000001</v>
      </c>
      <c r="C5800">
        <v>-0.35594464999999997</v>
      </c>
    </row>
    <row r="5801" spans="1:3" x14ac:dyDescent="0.25">
      <c r="A5801">
        <v>0.1142285</v>
      </c>
      <c r="B5801">
        <v>-493.78043000000002</v>
      </c>
      <c r="C5801">
        <v>0.14442990999999999</v>
      </c>
    </row>
    <row r="5802" spans="1:3" x14ac:dyDescent="0.25">
      <c r="A5802">
        <v>0.22647059999999999</v>
      </c>
      <c r="B5802">
        <v>-3889.0709000000002</v>
      </c>
      <c r="C5802">
        <v>-0.31272802999999999</v>
      </c>
    </row>
    <row r="5803" spans="1:3" x14ac:dyDescent="0.25">
      <c r="A5803">
        <v>0.1600567</v>
      </c>
      <c r="B5803">
        <v>-775.35356999999999</v>
      </c>
      <c r="C5803">
        <v>-0.10198525</v>
      </c>
    </row>
    <row r="5804" spans="1:3" x14ac:dyDescent="0.25">
      <c r="A5804">
        <v>3.49053E-2</v>
      </c>
      <c r="B5804">
        <v>5856.2611999999999</v>
      </c>
      <c r="C5804">
        <v>0.21367950999999999</v>
      </c>
    </row>
    <row r="5805" spans="1:3" x14ac:dyDescent="0.25">
      <c r="A5805">
        <v>0.1</v>
      </c>
      <c r="B5805">
        <v>5507.0614999999998</v>
      </c>
      <c r="C5805">
        <v>0.11020495</v>
      </c>
    </row>
    <row r="5806" spans="1:3" x14ac:dyDescent="0.25">
      <c r="A5806">
        <v>0.29545450000000001</v>
      </c>
      <c r="B5806">
        <v>-8525.3387000000002</v>
      </c>
      <c r="C5806">
        <v>-0.1779964</v>
      </c>
    </row>
    <row r="5807" spans="1:3" x14ac:dyDescent="0.25">
      <c r="A5807">
        <v>0.1027397</v>
      </c>
      <c r="B5807">
        <v>3171.8384000000001</v>
      </c>
    </row>
    <row r="5808" spans="1:3" x14ac:dyDescent="0.25">
      <c r="A5808">
        <v>0.39523000000000003</v>
      </c>
      <c r="B5808">
        <v>-10648.949000000001</v>
      </c>
      <c r="C5808">
        <v>-8.0925510000000006E-2</v>
      </c>
    </row>
    <row r="5809" spans="1:3" x14ac:dyDescent="0.25">
      <c r="A5809">
        <v>6.3276200000000005E-2</v>
      </c>
      <c r="B5809">
        <v>4850.6234000000004</v>
      </c>
      <c r="C5809">
        <v>4.932127E-2</v>
      </c>
    </row>
    <row r="5810" spans="1:3" x14ac:dyDescent="0.25">
      <c r="A5810">
        <v>0.3054945</v>
      </c>
      <c r="B5810">
        <v>-7303.2880999999998</v>
      </c>
      <c r="C5810">
        <v>2.2564910000000001E-2</v>
      </c>
    </row>
    <row r="5811" spans="1:3" x14ac:dyDescent="0.25">
      <c r="A5811">
        <v>0.35164840000000003</v>
      </c>
      <c r="B5811">
        <v>-10093.227000000001</v>
      </c>
      <c r="C5811">
        <v>-0.62033313000000001</v>
      </c>
    </row>
    <row r="5812" spans="1:3" x14ac:dyDescent="0.25">
      <c r="A5812">
        <v>0.15425530000000001</v>
      </c>
      <c r="B5812">
        <v>-3077.8247000000001</v>
      </c>
      <c r="C5812">
        <v>-0.20979576999999999</v>
      </c>
    </row>
    <row r="5813" spans="1:3" x14ac:dyDescent="0.25">
      <c r="A5813">
        <v>0.2177616</v>
      </c>
      <c r="B5813">
        <v>-2233.6032</v>
      </c>
      <c r="C5813">
        <v>-0.32445492999999997</v>
      </c>
    </row>
    <row r="5814" spans="1:3" x14ac:dyDescent="0.25">
      <c r="A5814">
        <v>0.1448931</v>
      </c>
      <c r="B5814">
        <v>2638.8616999999999</v>
      </c>
      <c r="C5814">
        <v>2.5361789999999999E-2</v>
      </c>
    </row>
    <row r="5815" spans="1:3" x14ac:dyDescent="0.25">
      <c r="A5815">
        <v>0.1100324</v>
      </c>
      <c r="B5815">
        <v>3961.0257999999999</v>
      </c>
      <c r="C5815">
        <v>-0.10028686000000001</v>
      </c>
    </row>
    <row r="5816" spans="1:3" x14ac:dyDescent="0.25">
      <c r="A5816">
        <v>0.18280569999999999</v>
      </c>
      <c r="B5816">
        <v>888.09352999999999</v>
      </c>
      <c r="C5816">
        <v>-0.11100442000000001</v>
      </c>
    </row>
    <row r="5817" spans="1:3" x14ac:dyDescent="0.25">
      <c r="A5817">
        <v>0.10673050000000001</v>
      </c>
      <c r="B5817">
        <v>3959.5243</v>
      </c>
      <c r="C5817">
        <v>0.13120862999999999</v>
      </c>
    </row>
    <row r="5818" spans="1:3" x14ac:dyDescent="0.25">
      <c r="A5818">
        <v>5.1776200000000001E-2</v>
      </c>
      <c r="B5818">
        <v>5755.0771999999997</v>
      </c>
      <c r="C5818">
        <v>0.51965784999999998</v>
      </c>
    </row>
    <row r="5819" spans="1:3" x14ac:dyDescent="0.25">
      <c r="A5819">
        <v>0.13269049999999999</v>
      </c>
      <c r="B5819">
        <v>2200.3240000000001</v>
      </c>
      <c r="C5819">
        <v>-4.6535930000000003E-2</v>
      </c>
    </row>
    <row r="5820" spans="1:3" x14ac:dyDescent="0.25">
      <c r="A5820">
        <v>9.8290600000000006E-2</v>
      </c>
      <c r="B5820">
        <v>1152.8843999999999</v>
      </c>
      <c r="C5820">
        <v>0.44452098000000001</v>
      </c>
    </row>
    <row r="5821" spans="1:3" x14ac:dyDescent="0.25">
      <c r="A5821">
        <v>0.26912049999999998</v>
      </c>
      <c r="B5821">
        <v>-1786.6635000000001</v>
      </c>
      <c r="C5821">
        <v>-0.14041450999999999</v>
      </c>
    </row>
    <row r="5822" spans="1:3" x14ac:dyDescent="0.25">
      <c r="A5822">
        <v>0.17034179999999999</v>
      </c>
      <c r="B5822">
        <v>-2260.6994</v>
      </c>
      <c r="C5822">
        <v>-2.5434099999999999E-3</v>
      </c>
    </row>
    <row r="5823" spans="1:3" x14ac:dyDescent="0.25">
      <c r="A5823">
        <v>0.3669037</v>
      </c>
      <c r="B5823">
        <v>-4474.9094999999998</v>
      </c>
      <c r="C5823">
        <v>-0.71514531000000003</v>
      </c>
    </row>
    <row r="5824" spans="1:3" x14ac:dyDescent="0.25">
      <c r="A5824">
        <v>0.16025639999999999</v>
      </c>
      <c r="B5824">
        <v>808.26643999999999</v>
      </c>
      <c r="C5824">
        <v>0.10248096</v>
      </c>
    </row>
    <row r="5825" spans="1:3" x14ac:dyDescent="0.25">
      <c r="A5825">
        <v>0.12597459999999999</v>
      </c>
      <c r="B5825">
        <v>5232.2294000000002</v>
      </c>
      <c r="C5825">
        <v>0.25857444000000002</v>
      </c>
    </row>
    <row r="5826" spans="1:3" x14ac:dyDescent="0.25">
      <c r="A5826">
        <v>0.1911021</v>
      </c>
      <c r="B5826">
        <v>-2006.9518</v>
      </c>
      <c r="C5826">
        <v>8.1738900000000003E-2</v>
      </c>
    </row>
    <row r="5827" spans="1:3" x14ac:dyDescent="0.25">
      <c r="A5827">
        <v>9.42408E-2</v>
      </c>
      <c r="B5827">
        <v>-2901.6140999999998</v>
      </c>
      <c r="C5827">
        <v>9.2202279999999998E-2</v>
      </c>
    </row>
    <row r="5828" spans="1:3" x14ac:dyDescent="0.25">
      <c r="A5828">
        <v>0.28707379999999999</v>
      </c>
      <c r="B5828">
        <v>-4783.058</v>
      </c>
      <c r="C5828">
        <v>9.6760800000000001E-3</v>
      </c>
    </row>
    <row r="5829" spans="1:3" x14ac:dyDescent="0.25">
      <c r="A5829">
        <v>0.29892469999999999</v>
      </c>
      <c r="B5829">
        <v>-7112.5604000000003</v>
      </c>
      <c r="C5829">
        <v>-0.31617296</v>
      </c>
    </row>
    <row r="5830" spans="1:3" x14ac:dyDescent="0.25">
      <c r="A5830">
        <v>0.26641880000000001</v>
      </c>
      <c r="B5830">
        <v>-4325.7951999999996</v>
      </c>
      <c r="C5830">
        <v>-0.23290048999999999</v>
      </c>
    </row>
    <row r="5831" spans="1:3" x14ac:dyDescent="0.25">
      <c r="A5831">
        <v>0.14716699999999999</v>
      </c>
      <c r="B5831">
        <v>554.98126000000002</v>
      </c>
      <c r="C5831">
        <v>0.21805582000000001</v>
      </c>
    </row>
    <row r="5832" spans="1:3" x14ac:dyDescent="0.25">
      <c r="A5832">
        <v>0.1666667</v>
      </c>
      <c r="B5832">
        <v>-3175.6154999999999</v>
      </c>
      <c r="C5832">
        <v>0.33046740000000002</v>
      </c>
    </row>
    <row r="5833" spans="1:3" x14ac:dyDescent="0.25">
      <c r="A5833">
        <v>0.23671500000000001</v>
      </c>
      <c r="B5833">
        <v>-4411.2079000000003</v>
      </c>
      <c r="C5833">
        <v>7.832799E-2</v>
      </c>
    </row>
    <row r="5834" spans="1:3" x14ac:dyDescent="0.25">
      <c r="A5834">
        <v>0.16933529999999999</v>
      </c>
      <c r="B5834">
        <v>1067.3847000000001</v>
      </c>
      <c r="C5834">
        <v>0.20462321</v>
      </c>
    </row>
    <row r="5835" spans="1:3" x14ac:dyDescent="0.25">
      <c r="A5835">
        <v>0.3194748</v>
      </c>
      <c r="B5835">
        <v>-6500.3222999999998</v>
      </c>
      <c r="C5835">
        <v>5.3381659999999997E-2</v>
      </c>
    </row>
    <row r="5836" spans="1:3" x14ac:dyDescent="0.25">
      <c r="A5836">
        <v>0.10921500000000001</v>
      </c>
      <c r="B5836">
        <v>2866.2411999999999</v>
      </c>
      <c r="C5836">
        <v>0.24813778</v>
      </c>
    </row>
    <row r="5837" spans="1:3" x14ac:dyDescent="0.25">
      <c r="A5837">
        <v>0.16255140000000001</v>
      </c>
      <c r="B5837">
        <v>-211.43672000000001</v>
      </c>
      <c r="C5837">
        <v>-4.429694E-2</v>
      </c>
    </row>
    <row r="5838" spans="1:3" x14ac:dyDescent="0.25">
      <c r="A5838">
        <v>0.1602374</v>
      </c>
      <c r="B5838">
        <v>-793.66331000000002</v>
      </c>
      <c r="C5838">
        <v>3.8611800000000002E-2</v>
      </c>
    </row>
    <row r="5839" spans="1:3" x14ac:dyDescent="0.25">
      <c r="A5839">
        <v>0.15909090000000001</v>
      </c>
      <c r="B5839">
        <v>1689.6224</v>
      </c>
      <c r="C5839">
        <v>0.10063747000000001</v>
      </c>
    </row>
    <row r="5840" spans="1:3" x14ac:dyDescent="0.25">
      <c r="A5840">
        <v>0.29037269999999998</v>
      </c>
      <c r="B5840">
        <v>-4746.0264999999999</v>
      </c>
      <c r="C5840">
        <v>0.21322513000000001</v>
      </c>
    </row>
    <row r="5841" spans="1:3" x14ac:dyDescent="0.25">
      <c r="A5841">
        <v>0.13725490000000001</v>
      </c>
      <c r="B5841">
        <v>790.17744000000005</v>
      </c>
    </row>
    <row r="5842" spans="1:3" x14ac:dyDescent="0.25">
      <c r="A5842">
        <v>0.17380029999999999</v>
      </c>
      <c r="B5842">
        <v>-651.47127</v>
      </c>
      <c r="C5842">
        <v>-0.17223569999999999</v>
      </c>
    </row>
    <row r="5843" spans="1:3" x14ac:dyDescent="0.25">
      <c r="A5843">
        <v>0.234375</v>
      </c>
      <c r="B5843">
        <v>-4192.9209000000001</v>
      </c>
      <c r="C5843">
        <v>-4.2035570000000001E-2</v>
      </c>
    </row>
    <row r="5844" spans="1:3" x14ac:dyDescent="0.25">
      <c r="A5844">
        <v>0.25363829999999998</v>
      </c>
      <c r="B5844">
        <v>-6275.0078999999996</v>
      </c>
      <c r="C5844">
        <v>0.10584646</v>
      </c>
    </row>
    <row r="5845" spans="1:3" x14ac:dyDescent="0.25">
      <c r="A5845">
        <v>0.22352250000000001</v>
      </c>
      <c r="B5845">
        <v>-5191.3262000000004</v>
      </c>
      <c r="C5845">
        <v>-0.30515486000000003</v>
      </c>
    </row>
    <row r="5846" spans="1:3" x14ac:dyDescent="0.25">
      <c r="A5846">
        <v>0.13094729999999999</v>
      </c>
      <c r="B5846">
        <v>2648.1767</v>
      </c>
      <c r="C5846">
        <v>1.2841300000000001E-3</v>
      </c>
    </row>
    <row r="5847" spans="1:3" x14ac:dyDescent="0.25">
      <c r="A5847">
        <v>0.19913420000000001</v>
      </c>
      <c r="B5847">
        <v>-1167.8584000000001</v>
      </c>
      <c r="C5847">
        <v>-0.41463003999999998</v>
      </c>
    </row>
    <row r="5848" spans="1:3" x14ac:dyDescent="0.25">
      <c r="A5848">
        <v>0.2463465</v>
      </c>
      <c r="B5848">
        <v>-6589.1049999999996</v>
      </c>
      <c r="C5848">
        <v>-0.22169288000000001</v>
      </c>
    </row>
    <row r="5849" spans="1:3" x14ac:dyDescent="0.25">
      <c r="A5849">
        <v>0.1140028</v>
      </c>
      <c r="B5849">
        <v>3814.3425000000002</v>
      </c>
      <c r="C5849">
        <v>-8.4883200000000006E-3</v>
      </c>
    </row>
    <row r="5850" spans="1:3" x14ac:dyDescent="0.25">
      <c r="A5850">
        <v>0.14012740000000001</v>
      </c>
      <c r="B5850">
        <v>2132.5738000000001</v>
      </c>
      <c r="C5850">
        <v>2.3291289999999999E-2</v>
      </c>
    </row>
    <row r="5851" spans="1:3" x14ac:dyDescent="0.25">
      <c r="A5851">
        <v>0.1717583</v>
      </c>
      <c r="B5851">
        <v>3323.4589999999998</v>
      </c>
      <c r="C5851">
        <v>-0.40313998000000001</v>
      </c>
    </row>
    <row r="5852" spans="1:3" x14ac:dyDescent="0.25">
      <c r="A5852">
        <v>0.172379</v>
      </c>
      <c r="B5852">
        <v>623.08658000000003</v>
      </c>
      <c r="C5852">
        <v>8.4406099999999998E-2</v>
      </c>
    </row>
    <row r="5853" spans="1:3" x14ac:dyDescent="0.25">
      <c r="A5853">
        <v>0.21729490000000001</v>
      </c>
      <c r="B5853">
        <v>-3428.2096999999999</v>
      </c>
      <c r="C5853">
        <v>-0.15119680999999999</v>
      </c>
    </row>
    <row r="5854" spans="1:3" x14ac:dyDescent="0.25">
      <c r="A5854">
        <v>0.35334870000000002</v>
      </c>
      <c r="B5854">
        <v>-7143.7233999999999</v>
      </c>
      <c r="C5854">
        <v>0.16938</v>
      </c>
    </row>
    <row r="5855" spans="1:3" x14ac:dyDescent="0.25">
      <c r="A5855">
        <v>0.18624160000000001</v>
      </c>
      <c r="B5855">
        <v>-1926.991</v>
      </c>
      <c r="C5855">
        <v>-0.12429622999999999</v>
      </c>
    </row>
    <row r="5856" spans="1:3" x14ac:dyDescent="0.25">
      <c r="A5856">
        <v>0.293458</v>
      </c>
      <c r="B5856">
        <v>-8873.2792000000009</v>
      </c>
      <c r="C5856">
        <v>-0.28724418000000002</v>
      </c>
    </row>
    <row r="5857" spans="1:3" x14ac:dyDescent="0.25">
      <c r="A5857">
        <v>0.22329060000000001</v>
      </c>
      <c r="B5857">
        <v>-214.98322999999999</v>
      </c>
      <c r="C5857">
        <v>-0.24426</v>
      </c>
    </row>
    <row r="5858" spans="1:3" x14ac:dyDescent="0.25">
      <c r="A5858">
        <v>0.17147709999999999</v>
      </c>
      <c r="B5858">
        <v>-861.5136</v>
      </c>
      <c r="C5858">
        <v>-0.19214099000000001</v>
      </c>
    </row>
    <row r="5859" spans="1:3" x14ac:dyDescent="0.25">
      <c r="A5859">
        <v>0.2468619</v>
      </c>
      <c r="B5859">
        <v>-6852.2622000000001</v>
      </c>
      <c r="C5859">
        <v>-0.28832356999999997</v>
      </c>
    </row>
    <row r="5860" spans="1:3" x14ac:dyDescent="0.25">
      <c r="A5860">
        <v>0.1695402</v>
      </c>
      <c r="B5860">
        <v>-2567.2728999999999</v>
      </c>
      <c r="C5860">
        <v>-0.35818908999999999</v>
      </c>
    </row>
    <row r="5861" spans="1:3" x14ac:dyDescent="0.25">
      <c r="A5861">
        <v>0.1150888</v>
      </c>
      <c r="B5861">
        <v>4754.9366</v>
      </c>
      <c r="C5861">
        <v>0.15455951000000001</v>
      </c>
    </row>
    <row r="5862" spans="1:3" x14ac:dyDescent="0.25">
      <c r="A5862">
        <v>0.1465688</v>
      </c>
      <c r="B5862">
        <v>936.04235000000006</v>
      </c>
      <c r="C5862">
        <v>8.0239900000000003E-2</v>
      </c>
    </row>
    <row r="5863" spans="1:3" x14ac:dyDescent="0.25">
      <c r="A5863">
        <v>0.33010489999999998</v>
      </c>
      <c r="B5863">
        <v>-7499.0627000000004</v>
      </c>
      <c r="C5863">
        <v>-0.36152391</v>
      </c>
    </row>
    <row r="5864" spans="1:3" x14ac:dyDescent="0.25">
      <c r="A5864">
        <v>7.7196699999999993E-2</v>
      </c>
      <c r="B5864">
        <v>5934.4881999999998</v>
      </c>
      <c r="C5864">
        <v>0.19830803999999999</v>
      </c>
    </row>
    <row r="5865" spans="1:3" x14ac:dyDescent="0.25">
      <c r="A5865">
        <v>0.29411769999999998</v>
      </c>
      <c r="B5865">
        <v>-6117.0105000000003</v>
      </c>
      <c r="C5865">
        <v>0.32061798000000002</v>
      </c>
    </row>
    <row r="5866" spans="1:3" x14ac:dyDescent="0.25">
      <c r="A5866">
        <v>0.29568109999999997</v>
      </c>
      <c r="B5866">
        <v>-5154.6814999999997</v>
      </c>
      <c r="C5866">
        <v>-0.23941619</v>
      </c>
    </row>
    <row r="5867" spans="1:3" x14ac:dyDescent="0.25">
      <c r="A5867">
        <v>0.1341579</v>
      </c>
      <c r="B5867">
        <v>1134.9285</v>
      </c>
      <c r="C5867">
        <v>6.2002269999999998E-2</v>
      </c>
    </row>
    <row r="5868" spans="1:3" x14ac:dyDescent="0.25">
      <c r="A5868">
        <v>0.261658</v>
      </c>
      <c r="B5868">
        <v>-2915.665</v>
      </c>
      <c r="C5868">
        <v>0.17994143000000001</v>
      </c>
    </row>
    <row r="5869" spans="1:3" x14ac:dyDescent="0.25">
      <c r="A5869">
        <v>0.15593670000000001</v>
      </c>
      <c r="B5869">
        <v>696.83675000000005</v>
      </c>
      <c r="C5869">
        <v>0.38349176000000001</v>
      </c>
    </row>
    <row r="5870" spans="1:3" x14ac:dyDescent="0.25">
      <c r="A5870">
        <v>4.0319500000000001E-2</v>
      </c>
      <c r="B5870">
        <v>6940.1725999999999</v>
      </c>
      <c r="C5870">
        <v>0.43989651000000002</v>
      </c>
    </row>
    <row r="5871" spans="1:3" x14ac:dyDescent="0.25">
      <c r="A5871">
        <v>0.1027569</v>
      </c>
      <c r="B5871">
        <v>3830.0983999999999</v>
      </c>
      <c r="C5871">
        <v>0.18046699999999999</v>
      </c>
    </row>
    <row r="5872" spans="1:3" x14ac:dyDescent="0.25">
      <c r="A5872">
        <v>0.21911420000000001</v>
      </c>
      <c r="B5872">
        <v>-1837.4326000000001</v>
      </c>
      <c r="C5872">
        <v>-6.9948670000000004E-2</v>
      </c>
    </row>
    <row r="5873" spans="1:3" x14ac:dyDescent="0.25">
      <c r="A5873">
        <v>5.5474900000000001E-2</v>
      </c>
      <c r="B5873">
        <v>4156.8199000000004</v>
      </c>
      <c r="C5873">
        <v>0.26747724</v>
      </c>
    </row>
    <row r="5874" spans="1:3" x14ac:dyDescent="0.25">
      <c r="A5874">
        <v>0.34192669999999997</v>
      </c>
      <c r="B5874">
        <v>-5937.1471000000001</v>
      </c>
      <c r="C5874">
        <v>-0.12834153000000001</v>
      </c>
    </row>
    <row r="5875" spans="1:3" x14ac:dyDescent="0.25">
      <c r="A5875">
        <v>6.3360899999999998E-2</v>
      </c>
      <c r="B5875">
        <v>9441.1937999999991</v>
      </c>
      <c r="C5875">
        <v>0.35577006999999999</v>
      </c>
    </row>
    <row r="5876" spans="1:3" x14ac:dyDescent="0.25">
      <c r="A5876">
        <v>0.15410960000000001</v>
      </c>
      <c r="B5876">
        <v>1005.5286</v>
      </c>
      <c r="C5876">
        <v>0.12560389</v>
      </c>
    </row>
    <row r="5877" spans="1:3" x14ac:dyDescent="0.25">
      <c r="A5877">
        <v>6.4267400000000002E-2</v>
      </c>
      <c r="B5877">
        <v>2743.3631999999998</v>
      </c>
      <c r="C5877">
        <v>0.10604861</v>
      </c>
    </row>
    <row r="5878" spans="1:3" x14ac:dyDescent="0.25">
      <c r="A5878">
        <v>0.2086093</v>
      </c>
      <c r="B5878">
        <v>-900.81695000000002</v>
      </c>
      <c r="C5878">
        <v>-0.15700560999999999</v>
      </c>
    </row>
    <row r="5879" spans="1:3" x14ac:dyDescent="0.25">
      <c r="A5879">
        <v>0.21461189999999999</v>
      </c>
      <c r="B5879">
        <v>-4465.3845000000001</v>
      </c>
      <c r="C5879">
        <v>7.2414160000000005E-2</v>
      </c>
    </row>
    <row r="5880" spans="1:3" x14ac:dyDescent="0.25">
      <c r="A5880">
        <v>0.27272730000000001</v>
      </c>
      <c r="B5880">
        <v>-3005.2795999999998</v>
      </c>
      <c r="C5880">
        <v>-0.15433553</v>
      </c>
    </row>
    <row r="5881" spans="1:3" x14ac:dyDescent="0.25">
      <c r="A5881">
        <v>0.30967739999999999</v>
      </c>
      <c r="B5881">
        <v>-8234.5450999999994</v>
      </c>
      <c r="C5881">
        <v>-0.41759228999999998</v>
      </c>
    </row>
    <row r="5882" spans="1:3" x14ac:dyDescent="0.25">
      <c r="A5882">
        <v>0.11666319999999999</v>
      </c>
      <c r="B5882">
        <v>2080.1720999999998</v>
      </c>
      <c r="C5882">
        <v>0.14897026999999999</v>
      </c>
    </row>
    <row r="5883" spans="1:3" x14ac:dyDescent="0.25">
      <c r="A5883">
        <v>0.25471700000000003</v>
      </c>
      <c r="B5883">
        <v>-5628.1683000000003</v>
      </c>
      <c r="C5883">
        <v>3.1941339999999999E-2</v>
      </c>
    </row>
    <row r="5884" spans="1:3" x14ac:dyDescent="0.25">
      <c r="A5884">
        <v>7.7144500000000005E-2</v>
      </c>
      <c r="B5884">
        <v>3912.5722999999998</v>
      </c>
      <c r="C5884">
        <v>0.20619063000000001</v>
      </c>
    </row>
    <row r="5885" spans="1:3" x14ac:dyDescent="0.25">
      <c r="A5885">
        <v>0.27742749999999999</v>
      </c>
      <c r="B5885">
        <v>-5783.9157999999998</v>
      </c>
      <c r="C5885">
        <v>-0.32980301000000001</v>
      </c>
    </row>
    <row r="5886" spans="1:3" x14ac:dyDescent="0.25">
      <c r="A5886">
        <v>0.1669235</v>
      </c>
      <c r="B5886">
        <v>-1084.7311</v>
      </c>
      <c r="C5886">
        <v>-0.25021520000000003</v>
      </c>
    </row>
    <row r="5887" spans="1:3" x14ac:dyDescent="0.25">
      <c r="A5887">
        <v>0.30952380000000002</v>
      </c>
      <c r="B5887">
        <v>-6449.6743999999999</v>
      </c>
      <c r="C5887">
        <v>1.2612679999999999E-2</v>
      </c>
    </row>
    <row r="5888" spans="1:3" x14ac:dyDescent="0.25">
      <c r="A5888">
        <v>0.16346150000000001</v>
      </c>
      <c r="B5888">
        <v>-3156.1851999999999</v>
      </c>
    </row>
    <row r="5889" spans="1:3" x14ac:dyDescent="0.25">
      <c r="A5889">
        <v>0.18210860000000001</v>
      </c>
      <c r="B5889">
        <v>-1769.3085000000001</v>
      </c>
      <c r="C5889">
        <v>-0.14991012000000001</v>
      </c>
    </row>
    <row r="5890" spans="1:3" x14ac:dyDescent="0.25">
      <c r="A5890">
        <v>0.14923800000000001</v>
      </c>
      <c r="B5890">
        <v>-217.79526000000001</v>
      </c>
      <c r="C5890">
        <v>-0.18975402999999999</v>
      </c>
    </row>
    <row r="5891" spans="1:3" x14ac:dyDescent="0.25">
      <c r="A5891">
        <v>0.22009570000000001</v>
      </c>
      <c r="B5891">
        <v>-5989.3999000000003</v>
      </c>
      <c r="C5891">
        <v>-2.2172560000000001E-2</v>
      </c>
    </row>
    <row r="5892" spans="1:3" x14ac:dyDescent="0.25">
      <c r="A5892">
        <v>0.12801009999999999</v>
      </c>
      <c r="B5892">
        <v>4194.0689000000002</v>
      </c>
      <c r="C5892">
        <v>0.28934822999999998</v>
      </c>
    </row>
    <row r="5893" spans="1:3" x14ac:dyDescent="0.25">
      <c r="A5893">
        <v>0.2478921</v>
      </c>
      <c r="B5893">
        <v>-307.02116999999998</v>
      </c>
      <c r="C5893">
        <v>-0.23168699000000001</v>
      </c>
    </row>
    <row r="5894" spans="1:3" x14ac:dyDescent="0.25">
      <c r="A5894">
        <v>0.1134826</v>
      </c>
      <c r="B5894">
        <v>4632.0016999999998</v>
      </c>
      <c r="C5894">
        <v>0.22386386999999999</v>
      </c>
    </row>
    <row r="5895" spans="1:3" x14ac:dyDescent="0.25">
      <c r="A5895">
        <v>0.13684209999999999</v>
      </c>
      <c r="B5895">
        <v>1648.3516</v>
      </c>
      <c r="C5895">
        <v>-0.21315211000000001</v>
      </c>
    </row>
    <row r="5896" spans="1:3" x14ac:dyDescent="0.25">
      <c r="A5896">
        <v>0.13084109999999999</v>
      </c>
      <c r="B5896">
        <v>2531.3307</v>
      </c>
      <c r="C5896">
        <v>0.11671670000000001</v>
      </c>
    </row>
    <row r="5897" spans="1:3" x14ac:dyDescent="0.25">
      <c r="A5897">
        <v>0.2705882</v>
      </c>
      <c r="B5897">
        <v>-9579.9086000000007</v>
      </c>
    </row>
    <row r="5898" spans="1:3" x14ac:dyDescent="0.25">
      <c r="A5898">
        <v>0.32163740000000002</v>
      </c>
      <c r="B5898">
        <v>-6068.5391</v>
      </c>
      <c r="C5898">
        <v>-1.1872905</v>
      </c>
    </row>
    <row r="5899" spans="1:3" x14ac:dyDescent="0.25">
      <c r="A5899">
        <v>4.4871800000000003E-2</v>
      </c>
      <c r="B5899">
        <v>7346.7004999999999</v>
      </c>
      <c r="C5899">
        <v>0.26442541000000003</v>
      </c>
    </row>
    <row r="5900" spans="1:3" x14ac:dyDescent="0.25">
      <c r="A5900">
        <v>3.6082500000000003E-2</v>
      </c>
      <c r="B5900">
        <v>3346.2451999999998</v>
      </c>
      <c r="C5900">
        <v>-0.29822670000000001</v>
      </c>
    </row>
    <row r="5901" spans="1:3" x14ac:dyDescent="0.25">
      <c r="A5901">
        <v>0.254054</v>
      </c>
      <c r="B5901">
        <v>-1860.5632000000001</v>
      </c>
    </row>
    <row r="5902" spans="1:3" x14ac:dyDescent="0.25">
      <c r="A5902">
        <v>6.3973100000000005E-2</v>
      </c>
      <c r="B5902">
        <v>-146.2413</v>
      </c>
      <c r="C5902">
        <v>0.65827477000000001</v>
      </c>
    </row>
    <row r="5903" spans="1:3" x14ac:dyDescent="0.25">
      <c r="A5903">
        <v>0.1986301</v>
      </c>
      <c r="B5903">
        <v>-1191.1850999999999</v>
      </c>
      <c r="C5903">
        <v>-0.18924414000000001</v>
      </c>
    </row>
    <row r="5904" spans="1:3" x14ac:dyDescent="0.25">
      <c r="A5904">
        <v>0.16034989999999999</v>
      </c>
      <c r="B5904">
        <v>-5007.9556000000002</v>
      </c>
    </row>
    <row r="5905" spans="1:3" x14ac:dyDescent="0.25">
      <c r="A5905">
        <v>4.6391799999999997E-2</v>
      </c>
      <c r="B5905">
        <v>7398.5414000000001</v>
      </c>
      <c r="C5905">
        <v>0.67949872</v>
      </c>
    </row>
    <row r="5906" spans="1:3" x14ac:dyDescent="0.25">
      <c r="A5906">
        <v>0.2006173</v>
      </c>
      <c r="B5906">
        <v>-396.54811999999998</v>
      </c>
      <c r="C5906">
        <v>-0.62767804000000005</v>
      </c>
    </row>
    <row r="5907" spans="1:3" x14ac:dyDescent="0.25">
      <c r="A5907">
        <v>0.1346154</v>
      </c>
      <c r="B5907">
        <v>-4000.3850000000002</v>
      </c>
    </row>
    <row r="5908" spans="1:3" x14ac:dyDescent="0.25">
      <c r="A5908">
        <v>0.1578947</v>
      </c>
      <c r="B5908">
        <v>9100.0877999999993</v>
      </c>
      <c r="C5908">
        <v>0.1127372</v>
      </c>
    </row>
    <row r="5909" spans="1:3" x14ac:dyDescent="0.25">
      <c r="A5909">
        <v>0.1042945</v>
      </c>
      <c r="B5909">
        <v>8664.3821000000007</v>
      </c>
      <c r="C5909">
        <v>6.4091330000000002E-2</v>
      </c>
    </row>
    <row r="5910" spans="1:3" x14ac:dyDescent="0.25">
      <c r="A5910">
        <v>0.1607143</v>
      </c>
      <c r="B5910">
        <v>-2623.4025999999999</v>
      </c>
      <c r="C5910">
        <v>-0.25741745999999999</v>
      </c>
    </row>
    <row r="5911" spans="1:3" x14ac:dyDescent="0.25">
      <c r="A5911">
        <v>9.9033800000000005E-2</v>
      </c>
      <c r="B5911">
        <v>4289.4998999999998</v>
      </c>
    </row>
    <row r="5912" spans="1:3" x14ac:dyDescent="0.25">
      <c r="A5912">
        <v>7.2336600000000001E-2</v>
      </c>
      <c r="B5912">
        <v>7574.5808999999999</v>
      </c>
      <c r="C5912">
        <v>0.20450567</v>
      </c>
    </row>
    <row r="5913" spans="1:3" x14ac:dyDescent="0.25">
      <c r="A5913">
        <v>0.1063504</v>
      </c>
      <c r="B5913">
        <v>1007.4999</v>
      </c>
    </row>
    <row r="5914" spans="1:3" x14ac:dyDescent="0.25">
      <c r="A5914">
        <v>0.27727269999999998</v>
      </c>
      <c r="B5914">
        <v>-6560.9695000000002</v>
      </c>
      <c r="C5914">
        <v>0.54430588000000002</v>
      </c>
    </row>
    <row r="5915" spans="1:3" x14ac:dyDescent="0.25">
      <c r="A5915">
        <v>0.15263160000000001</v>
      </c>
      <c r="B5915">
        <v>1136.4935</v>
      </c>
      <c r="C5915">
        <v>0.24431779000000001</v>
      </c>
    </row>
    <row r="5916" spans="1:3" x14ac:dyDescent="0.25">
      <c r="A5916">
        <v>0.1312741</v>
      </c>
      <c r="B5916">
        <v>3986.9668000000001</v>
      </c>
      <c r="C5916">
        <v>1.6588499999999999E-3</v>
      </c>
    </row>
    <row r="5917" spans="1:3" x14ac:dyDescent="0.25">
      <c r="A5917">
        <v>0.1525735</v>
      </c>
      <c r="B5917">
        <v>1938.6713</v>
      </c>
      <c r="C5917">
        <v>0.22182655000000001</v>
      </c>
    </row>
    <row r="5918" spans="1:3" x14ac:dyDescent="0.25">
      <c r="A5918">
        <v>7.5717999999999994E-2</v>
      </c>
      <c r="B5918">
        <v>756.54272000000003</v>
      </c>
    </row>
    <row r="5919" spans="1:3" x14ac:dyDescent="0.25">
      <c r="A5919">
        <v>0.1225565</v>
      </c>
      <c r="B5919">
        <v>4798.7942000000003</v>
      </c>
      <c r="C5919">
        <v>-9.1740760000000005E-2</v>
      </c>
    </row>
    <row r="5920" spans="1:3" x14ac:dyDescent="0.25">
      <c r="A5920">
        <v>8.1517599999999996E-2</v>
      </c>
      <c r="B5920">
        <v>1896.5604000000001</v>
      </c>
    </row>
    <row r="5921" spans="1:3" x14ac:dyDescent="0.25">
      <c r="A5921">
        <v>0.20069200000000001</v>
      </c>
      <c r="B5921">
        <v>-5651.8644999999997</v>
      </c>
      <c r="C5921">
        <v>0.15370426000000001</v>
      </c>
    </row>
    <row r="5922" spans="1:3" x14ac:dyDescent="0.25">
      <c r="A5922">
        <v>0.13960110000000001</v>
      </c>
      <c r="B5922">
        <v>2943.3290000000002</v>
      </c>
      <c r="C5922">
        <v>-0.16890611999999999</v>
      </c>
    </row>
    <row r="5923" spans="1:3" x14ac:dyDescent="0.25">
      <c r="A5923">
        <v>0.34444449999999999</v>
      </c>
      <c r="B5923">
        <v>-6368.1253999999999</v>
      </c>
      <c r="C5923">
        <v>3.4684260000000001E-2</v>
      </c>
    </row>
    <row r="5924" spans="1:3" x14ac:dyDescent="0.25">
      <c r="A5924">
        <v>0.27380949999999998</v>
      </c>
      <c r="B5924">
        <v>-990.42723999999998</v>
      </c>
      <c r="C5924">
        <v>-0.35508299999999998</v>
      </c>
    </row>
    <row r="5925" spans="1:3" x14ac:dyDescent="0.25">
      <c r="A5925">
        <v>0.17647060000000001</v>
      </c>
      <c r="B5925">
        <v>3749.2927</v>
      </c>
    </row>
    <row r="5926" spans="1:3" x14ac:dyDescent="0.25">
      <c r="A5926">
        <v>6.45395E-2</v>
      </c>
      <c r="B5926">
        <v>8064.9930999999997</v>
      </c>
      <c r="C5926">
        <v>0.55136417000000004</v>
      </c>
    </row>
    <row r="5927" spans="1:3" x14ac:dyDescent="0.25">
      <c r="A5927">
        <v>5.0057299999999999E-2</v>
      </c>
      <c r="B5927">
        <v>4574.7361000000001</v>
      </c>
    </row>
    <row r="5928" spans="1:3" x14ac:dyDescent="0.25">
      <c r="A5928">
        <v>8.9005200000000007E-2</v>
      </c>
      <c r="B5928">
        <v>3999.1959000000002</v>
      </c>
      <c r="C5928">
        <v>-4.0472050000000002E-2</v>
      </c>
    </row>
    <row r="5929" spans="1:3" x14ac:dyDescent="0.25">
      <c r="A5929">
        <v>0.1400248</v>
      </c>
      <c r="B5929">
        <v>3412.7055</v>
      </c>
      <c r="C5929">
        <v>0.15104007</v>
      </c>
    </row>
    <row r="5930" spans="1:3" x14ac:dyDescent="0.25">
      <c r="A5930">
        <v>0.34301520000000002</v>
      </c>
      <c r="B5930">
        <v>-3384.6824999999999</v>
      </c>
      <c r="C5930">
        <v>-1.0953177999999999</v>
      </c>
    </row>
    <row r="5931" spans="1:3" x14ac:dyDescent="0.25">
      <c r="A5931">
        <v>0.3536184</v>
      </c>
      <c r="B5931">
        <v>-11153.255999999999</v>
      </c>
    </row>
    <row r="5932" spans="1:3" x14ac:dyDescent="0.25">
      <c r="A5932">
        <v>0.21337880000000001</v>
      </c>
      <c r="B5932">
        <v>2898.6386000000002</v>
      </c>
      <c r="C5932">
        <v>0.22424712999999999</v>
      </c>
    </row>
    <row r="5933" spans="1:3" x14ac:dyDescent="0.25">
      <c r="A5933">
        <v>0.1211758</v>
      </c>
      <c r="B5933">
        <v>998.70921999999996</v>
      </c>
    </row>
    <row r="5934" spans="1:3" x14ac:dyDescent="0.25">
      <c r="A5934">
        <v>7.7981700000000001E-2</v>
      </c>
      <c r="B5934">
        <v>233.45146</v>
      </c>
      <c r="C5934">
        <v>0.12157701999999999</v>
      </c>
    </row>
    <row r="5935" spans="1:3" x14ac:dyDescent="0.25">
      <c r="A5935">
        <v>0.15887850000000001</v>
      </c>
      <c r="B5935">
        <v>-4160.2691999999997</v>
      </c>
      <c r="C5935">
        <v>-0.62304420000000005</v>
      </c>
    </row>
    <row r="5936" spans="1:3" x14ac:dyDescent="0.25">
      <c r="A5936">
        <v>0.10344830000000001</v>
      </c>
      <c r="B5936">
        <v>3939.2822000000001</v>
      </c>
      <c r="C5936">
        <v>0.69113627</v>
      </c>
    </row>
    <row r="5937" spans="1:3" x14ac:dyDescent="0.25">
      <c r="A5937">
        <v>0.12615380000000001</v>
      </c>
      <c r="B5937">
        <v>908.36923999999999</v>
      </c>
      <c r="C5937">
        <v>0.23724259</v>
      </c>
    </row>
    <row r="5938" spans="1:3" x14ac:dyDescent="0.25">
      <c r="A5938">
        <v>0.36535659999999998</v>
      </c>
      <c r="B5938">
        <v>-6916.9701999999997</v>
      </c>
      <c r="C5938">
        <v>-0.56847192999999996</v>
      </c>
    </row>
    <row r="5939" spans="1:3" x14ac:dyDescent="0.25">
      <c r="A5939">
        <v>0.1793478</v>
      </c>
      <c r="B5939">
        <v>1621.2092</v>
      </c>
      <c r="C5939">
        <v>0.75865115999999999</v>
      </c>
    </row>
    <row r="5940" spans="1:3" x14ac:dyDescent="0.25">
      <c r="A5940">
        <v>0.15019759999999999</v>
      </c>
      <c r="B5940">
        <v>-1216.6599000000001</v>
      </c>
      <c r="C5940">
        <v>-0.11618112999999999</v>
      </c>
    </row>
    <row r="5941" spans="1:3" x14ac:dyDescent="0.25">
      <c r="A5941">
        <v>0.14782609999999999</v>
      </c>
      <c r="B5941">
        <v>3163.2788</v>
      </c>
    </row>
    <row r="5942" spans="1:3" x14ac:dyDescent="0.25">
      <c r="A5942">
        <v>0.20069200000000001</v>
      </c>
      <c r="B5942">
        <v>-1676.7787000000001</v>
      </c>
      <c r="C5942">
        <v>0.34008173000000003</v>
      </c>
    </row>
    <row r="5943" spans="1:3" x14ac:dyDescent="0.25">
      <c r="A5943">
        <v>0.172043</v>
      </c>
      <c r="B5943">
        <v>-3561.4969000000001</v>
      </c>
    </row>
    <row r="5944" spans="1:3" x14ac:dyDescent="0.25">
      <c r="A5944">
        <v>0.14516129999999999</v>
      </c>
      <c r="B5944">
        <v>-479.16656999999998</v>
      </c>
      <c r="C5944">
        <v>0.27644764999999999</v>
      </c>
    </row>
    <row r="5945" spans="1:3" x14ac:dyDescent="0.25">
      <c r="A5945">
        <v>4.98339E-2</v>
      </c>
      <c r="B5945">
        <v>5447.5442999999996</v>
      </c>
      <c r="C5945">
        <v>0.37665767999999999</v>
      </c>
    </row>
    <row r="5946" spans="1:3" x14ac:dyDescent="0.25">
      <c r="A5946">
        <v>7.59494E-2</v>
      </c>
      <c r="B5946">
        <v>103.29040999999999</v>
      </c>
      <c r="C5946">
        <v>-0.20297713000000001</v>
      </c>
    </row>
    <row r="5947" spans="1:3" x14ac:dyDescent="0.25">
      <c r="A5947">
        <v>0.1169231</v>
      </c>
      <c r="B5947">
        <v>9969.6887000000006</v>
      </c>
      <c r="C5947">
        <v>-0.12567053</v>
      </c>
    </row>
    <row r="5948" spans="1:3" x14ac:dyDescent="0.25">
      <c r="A5948">
        <v>0.13496929999999999</v>
      </c>
      <c r="B5948">
        <v>8107.7151999999996</v>
      </c>
    </row>
    <row r="5949" spans="1:3" x14ac:dyDescent="0.25">
      <c r="A5949">
        <v>0.21513940000000001</v>
      </c>
      <c r="B5949">
        <v>1304.6366</v>
      </c>
      <c r="C5949">
        <v>0.25900891999999998</v>
      </c>
    </row>
    <row r="5950" spans="1:3" x14ac:dyDescent="0.25">
      <c r="A5950">
        <v>0.14766560000000001</v>
      </c>
      <c r="B5950">
        <v>1247.5169000000001</v>
      </c>
    </row>
    <row r="5951" spans="1:3" x14ac:dyDescent="0.25">
      <c r="A5951">
        <v>9.8591600000000001E-2</v>
      </c>
      <c r="B5951">
        <v>2576.1743999999999</v>
      </c>
      <c r="C5951">
        <v>0.37862664000000001</v>
      </c>
    </row>
    <row r="5952" spans="1:3" x14ac:dyDescent="0.25">
      <c r="A5952">
        <v>0.17012450000000001</v>
      </c>
      <c r="B5952">
        <v>-4393.7093999999997</v>
      </c>
    </row>
    <row r="5953" spans="1:3" x14ac:dyDescent="0.25">
      <c r="A5953">
        <v>0.17499999999999999</v>
      </c>
      <c r="B5953">
        <v>-1084.1829</v>
      </c>
    </row>
    <row r="5954" spans="1:3" x14ac:dyDescent="0.25">
      <c r="A5954">
        <v>0.27728609999999998</v>
      </c>
      <c r="B5954">
        <v>-1369.7715000000001</v>
      </c>
      <c r="C5954">
        <v>9.4642669999999998E-2</v>
      </c>
    </row>
    <row r="5955" spans="1:3" x14ac:dyDescent="0.25">
      <c r="A5955">
        <v>0.1457784</v>
      </c>
      <c r="B5955">
        <v>893.09258999999997</v>
      </c>
      <c r="C5955">
        <v>0.1327989</v>
      </c>
    </row>
    <row r="5956" spans="1:3" x14ac:dyDescent="0.25">
      <c r="A5956">
        <v>0.17821780000000001</v>
      </c>
      <c r="B5956">
        <v>5810.4955</v>
      </c>
      <c r="C5956">
        <v>-0.83944196000000004</v>
      </c>
    </row>
    <row r="5957" spans="1:3" x14ac:dyDescent="0.25">
      <c r="A5957">
        <v>0.10483870000000001</v>
      </c>
      <c r="B5957">
        <v>-1985.8237999999999</v>
      </c>
    </row>
    <row r="5958" spans="1:3" x14ac:dyDescent="0.25">
      <c r="A5958">
        <v>0.25862069999999998</v>
      </c>
      <c r="B5958">
        <v>-1249.6126999999999</v>
      </c>
    </row>
    <row r="5959" spans="1:3" x14ac:dyDescent="0.25">
      <c r="A5959">
        <v>0.22222220000000001</v>
      </c>
      <c r="B5959">
        <v>-884.22832000000005</v>
      </c>
      <c r="C5959">
        <v>-0.24651084000000001</v>
      </c>
    </row>
    <row r="5960" spans="1:3" x14ac:dyDescent="0.25">
      <c r="A5960">
        <v>0.108642</v>
      </c>
      <c r="B5960">
        <v>-1325.2039</v>
      </c>
    </row>
    <row r="5961" spans="1:3" x14ac:dyDescent="0.25">
      <c r="A5961">
        <v>0.239782</v>
      </c>
      <c r="B5961">
        <v>-1389.8416</v>
      </c>
      <c r="C5961">
        <v>9.3571329999999994E-2</v>
      </c>
    </row>
    <row r="5962" spans="1:3" x14ac:dyDescent="0.25">
      <c r="A5962">
        <v>9.9173600000000001E-2</v>
      </c>
      <c r="B5962">
        <v>1032.8749</v>
      </c>
      <c r="C5962">
        <v>0.59372329000000001</v>
      </c>
    </row>
    <row r="5963" spans="1:3" x14ac:dyDescent="0.25">
      <c r="A5963">
        <v>0.1957672</v>
      </c>
      <c r="B5963">
        <v>-1103.7429999999999</v>
      </c>
      <c r="C5963">
        <v>-0.18086709000000001</v>
      </c>
    </row>
    <row r="5964" spans="1:3" x14ac:dyDescent="0.25">
      <c r="A5964">
        <v>0.16176470000000001</v>
      </c>
      <c r="B5964">
        <v>2390.8526000000002</v>
      </c>
      <c r="C5964">
        <v>0.34485513000000001</v>
      </c>
    </row>
    <row r="5965" spans="1:3" x14ac:dyDescent="0.25">
      <c r="A5965">
        <v>9.6426499999999998E-2</v>
      </c>
      <c r="B5965">
        <v>5013.9727999999996</v>
      </c>
    </row>
    <row r="5966" spans="1:3" x14ac:dyDescent="0.25">
      <c r="A5966">
        <v>6.3980999999999996E-2</v>
      </c>
      <c r="B5966">
        <v>2979.4108999999999</v>
      </c>
      <c r="C5966">
        <v>0.11257279000000001</v>
      </c>
    </row>
    <row r="5967" spans="1:3" x14ac:dyDescent="0.25">
      <c r="A5967">
        <v>5.9701499999999998E-2</v>
      </c>
      <c r="B5967">
        <v>3198.1914999999999</v>
      </c>
      <c r="C5967">
        <v>0.22830449</v>
      </c>
    </row>
    <row r="5968" spans="1:3" x14ac:dyDescent="0.25">
      <c r="A5968">
        <v>0.13846149999999999</v>
      </c>
      <c r="B5968">
        <v>4345.7828</v>
      </c>
      <c r="C5968">
        <v>0.18021095000000001</v>
      </c>
    </row>
    <row r="5969" spans="1:3" x14ac:dyDescent="0.25">
      <c r="A5969">
        <v>0.41568630000000001</v>
      </c>
      <c r="B5969">
        <v>-7816.9759000000004</v>
      </c>
      <c r="C5969">
        <v>-5.0447869999999999E-2</v>
      </c>
    </row>
    <row r="5970" spans="1:3" x14ac:dyDescent="0.25">
      <c r="A5970">
        <v>0.19047620000000001</v>
      </c>
      <c r="B5970">
        <v>-423.94920999999999</v>
      </c>
      <c r="C5970">
        <v>0.23178155</v>
      </c>
    </row>
    <row r="5971" spans="1:3" x14ac:dyDescent="0.25">
      <c r="A5971">
        <v>0.15126049999999999</v>
      </c>
      <c r="B5971">
        <v>6322.1130999999996</v>
      </c>
    </row>
    <row r="5972" spans="1:3" x14ac:dyDescent="0.25">
      <c r="A5972">
        <v>0.1041667</v>
      </c>
      <c r="B5972">
        <v>3038.4441999999999</v>
      </c>
      <c r="C5972">
        <v>-9.2241130000000005E-2</v>
      </c>
    </row>
    <row r="5973" spans="1:3" x14ac:dyDescent="0.25">
      <c r="A5973">
        <v>0.12987009999999999</v>
      </c>
      <c r="B5973">
        <v>400.63215000000002</v>
      </c>
      <c r="C5973">
        <v>-0.44065233999999998</v>
      </c>
    </row>
    <row r="5974" spans="1:3" x14ac:dyDescent="0.25">
      <c r="A5974">
        <v>1.8181800000000001E-2</v>
      </c>
      <c r="B5974">
        <v>7384.0958000000001</v>
      </c>
    </row>
    <row r="5975" spans="1:3" x14ac:dyDescent="0.25">
      <c r="A5975">
        <v>0.12882099999999999</v>
      </c>
      <c r="B5975">
        <v>735.30291999999997</v>
      </c>
    </row>
    <row r="5976" spans="1:3" x14ac:dyDescent="0.25">
      <c r="A5976">
        <v>0.1897983</v>
      </c>
      <c r="B5976">
        <v>894.38575000000003</v>
      </c>
      <c r="C5976">
        <v>-4.156402E-2</v>
      </c>
    </row>
    <row r="5977" spans="1:3" x14ac:dyDescent="0.25">
      <c r="A5977">
        <v>9.42408E-2</v>
      </c>
      <c r="B5977">
        <v>3872.3645000000001</v>
      </c>
      <c r="C5977">
        <v>0.33858421999999999</v>
      </c>
    </row>
    <row r="5978" spans="1:3" x14ac:dyDescent="0.25">
      <c r="A5978">
        <v>8.8803099999999996E-2</v>
      </c>
      <c r="B5978">
        <v>92.991912999999997</v>
      </c>
      <c r="C5978">
        <v>0.18067896999999999</v>
      </c>
    </row>
    <row r="5979" spans="1:3" x14ac:dyDescent="0.25">
      <c r="A5979">
        <v>8.5271299999999994E-2</v>
      </c>
      <c r="B5979">
        <v>3220.681</v>
      </c>
    </row>
    <row r="5980" spans="1:3" x14ac:dyDescent="0.25">
      <c r="A5980">
        <v>9.9378900000000006E-2</v>
      </c>
      <c r="B5980">
        <v>883.37153000000001</v>
      </c>
      <c r="C5980">
        <v>0.74937785999999995</v>
      </c>
    </row>
    <row r="5981" spans="1:3" x14ac:dyDescent="0.25">
      <c r="A5981">
        <v>0.27678570000000002</v>
      </c>
      <c r="B5981">
        <v>1736.7746</v>
      </c>
      <c r="C5981">
        <v>-0.38929693999999998</v>
      </c>
    </row>
    <row r="5982" spans="1:3" x14ac:dyDescent="0.25">
      <c r="A5982">
        <v>7.3206400000000005E-2</v>
      </c>
      <c r="B5982">
        <v>5148.7875000000004</v>
      </c>
      <c r="C5982">
        <v>1.15671E-3</v>
      </c>
    </row>
    <row r="5983" spans="1:3" x14ac:dyDescent="0.25">
      <c r="A5983">
        <v>9.9378900000000006E-2</v>
      </c>
      <c r="B5983">
        <v>6001.2061000000003</v>
      </c>
    </row>
    <row r="5984" spans="1:3" x14ac:dyDescent="0.25">
      <c r="A5984">
        <v>0.13333329999999999</v>
      </c>
      <c r="B5984">
        <v>2065.4301999999998</v>
      </c>
      <c r="C5984">
        <v>-0.38666707</v>
      </c>
    </row>
    <row r="5985" spans="1:3" x14ac:dyDescent="0.25">
      <c r="A5985">
        <v>4.5662099999999997E-2</v>
      </c>
      <c r="B5985">
        <v>6346.2376000000004</v>
      </c>
      <c r="C5985">
        <v>0.41251166</v>
      </c>
    </row>
    <row r="5986" spans="1:3" x14ac:dyDescent="0.25">
      <c r="A5986">
        <v>9.2437000000000005E-2</v>
      </c>
      <c r="B5986">
        <v>6730.5160999999998</v>
      </c>
      <c r="C5986">
        <v>0.37864376</v>
      </c>
    </row>
    <row r="5987" spans="1:3" x14ac:dyDescent="0.25">
      <c r="A5987">
        <v>0.1151079</v>
      </c>
      <c r="B5987">
        <v>3454.1206999999999</v>
      </c>
      <c r="C5987">
        <v>-6.046812E-2</v>
      </c>
    </row>
    <row r="5988" spans="1:3" x14ac:dyDescent="0.25">
      <c r="A5988">
        <v>0.1177945</v>
      </c>
      <c r="B5988">
        <v>4283.4715999999999</v>
      </c>
      <c r="C5988">
        <v>-0.14491624</v>
      </c>
    </row>
    <row r="5989" spans="1:3" x14ac:dyDescent="0.25">
      <c r="A5989">
        <v>0.1666667</v>
      </c>
      <c r="B5989">
        <v>3406.942</v>
      </c>
      <c r="C5989">
        <v>2.4017699999999999E-2</v>
      </c>
    </row>
    <row r="5990" spans="1:3" x14ac:dyDescent="0.25">
      <c r="A5990">
        <v>0.16007779999999999</v>
      </c>
      <c r="B5990">
        <v>4179.3806999999997</v>
      </c>
      <c r="C5990">
        <v>0.15498846999999999</v>
      </c>
    </row>
    <row r="5991" spans="1:3" x14ac:dyDescent="0.25">
      <c r="A5991">
        <v>0.10239470000000001</v>
      </c>
      <c r="B5991">
        <v>1145.0687</v>
      </c>
    </row>
    <row r="5992" spans="1:3" x14ac:dyDescent="0.25">
      <c r="A5992">
        <v>0.28552630000000001</v>
      </c>
      <c r="B5992">
        <v>-4022.5990000000002</v>
      </c>
      <c r="C5992">
        <v>4.0719459999999999E-2</v>
      </c>
    </row>
    <row r="5993" spans="1:3" x14ac:dyDescent="0.25">
      <c r="A5993">
        <v>0.29772870000000001</v>
      </c>
      <c r="B5993">
        <v>1045.8574000000001</v>
      </c>
      <c r="C5993">
        <v>-0.98536889999999999</v>
      </c>
    </row>
    <row r="5994" spans="1:3" x14ac:dyDescent="0.25">
      <c r="A5994">
        <v>0.24462809999999999</v>
      </c>
      <c r="B5994">
        <v>-3774.5583999999999</v>
      </c>
    </row>
    <row r="5995" spans="1:3" x14ac:dyDescent="0.25">
      <c r="A5995">
        <v>0.241784</v>
      </c>
      <c r="B5995">
        <v>-2993.9703</v>
      </c>
      <c r="C5995">
        <v>-0.18120460999999999</v>
      </c>
    </row>
    <row r="5996" spans="1:3" x14ac:dyDescent="0.25">
      <c r="A5996">
        <v>0.27222220000000003</v>
      </c>
      <c r="B5996">
        <v>-10463.308000000001</v>
      </c>
    </row>
    <row r="5997" spans="1:3" x14ac:dyDescent="0.25">
      <c r="A5997">
        <v>0.27272730000000001</v>
      </c>
      <c r="B5997">
        <v>-9376.9487000000008</v>
      </c>
      <c r="C5997">
        <v>-0.38158808999999999</v>
      </c>
    </row>
    <row r="5998" spans="1:3" x14ac:dyDescent="0.25">
      <c r="A5998">
        <v>0.15863450000000001</v>
      </c>
      <c r="B5998">
        <v>3096.6377000000002</v>
      </c>
      <c r="C5998">
        <v>3.3872090000000001E-2</v>
      </c>
    </row>
    <row r="5999" spans="1:3" x14ac:dyDescent="0.25">
      <c r="A5999">
        <v>0.14518519999999999</v>
      </c>
      <c r="B5999">
        <v>-1924.4516000000001</v>
      </c>
    </row>
    <row r="6000" spans="1:3" x14ac:dyDescent="0.25">
      <c r="A6000">
        <v>0.26849309999999998</v>
      </c>
      <c r="B6000">
        <v>-1964.979</v>
      </c>
      <c r="C6000">
        <v>-0.80058198000000003</v>
      </c>
    </row>
    <row r="6001" spans="1:3" x14ac:dyDescent="0.25">
      <c r="A6001">
        <v>0.1149826</v>
      </c>
      <c r="B6001">
        <v>535.57102999999995</v>
      </c>
      <c r="C6001">
        <v>0.28390699000000003</v>
      </c>
    </row>
    <row r="6002" spans="1:3" x14ac:dyDescent="0.25">
      <c r="A6002">
        <v>0.1120438</v>
      </c>
      <c r="B6002">
        <v>923.00342999999998</v>
      </c>
    </row>
    <row r="6003" spans="1:3" x14ac:dyDescent="0.25">
      <c r="A6003">
        <v>8.8466600000000006E-2</v>
      </c>
      <c r="B6003">
        <v>6889.2464</v>
      </c>
      <c r="C6003">
        <v>0.25694719999999999</v>
      </c>
    </row>
    <row r="6004" spans="1:3" x14ac:dyDescent="0.25">
      <c r="A6004">
        <v>0.13698630000000001</v>
      </c>
      <c r="B6004">
        <v>7107.9998999999998</v>
      </c>
    </row>
    <row r="6005" spans="1:3" x14ac:dyDescent="0.25">
      <c r="A6005">
        <v>0.25980389999999998</v>
      </c>
      <c r="B6005">
        <v>-714.39278999999999</v>
      </c>
      <c r="C6005">
        <v>-0.55067403999999998</v>
      </c>
    </row>
    <row r="6006" spans="1:3" x14ac:dyDescent="0.25">
      <c r="A6006">
        <v>0.113867</v>
      </c>
      <c r="B6006">
        <v>3132.9837000000002</v>
      </c>
      <c r="C6006">
        <v>3.6409900000000002E-2</v>
      </c>
    </row>
    <row r="6007" spans="1:3" x14ac:dyDescent="0.25">
      <c r="A6007">
        <v>2.97872E-2</v>
      </c>
      <c r="B6007">
        <v>1521.4083000000001</v>
      </c>
      <c r="C6007">
        <v>0.13429397000000001</v>
      </c>
    </row>
    <row r="6008" spans="1:3" x14ac:dyDescent="0.25">
      <c r="A6008">
        <v>3.5224999999999999E-2</v>
      </c>
      <c r="B6008">
        <v>-450.33314999999999</v>
      </c>
    </row>
    <row r="6009" spans="1:3" x14ac:dyDescent="0.25">
      <c r="A6009">
        <v>0.12556049999999999</v>
      </c>
      <c r="B6009">
        <v>696.72136</v>
      </c>
      <c r="C6009">
        <v>-3.4699349999999997E-2</v>
      </c>
    </row>
    <row r="6010" spans="1:3" x14ac:dyDescent="0.25">
      <c r="A6010">
        <v>0.124183</v>
      </c>
      <c r="B6010">
        <v>-347.76814999999999</v>
      </c>
    </row>
    <row r="6011" spans="1:3" x14ac:dyDescent="0.25">
      <c r="A6011">
        <v>8.5654999999999995E-2</v>
      </c>
      <c r="B6011">
        <v>2335.6185999999998</v>
      </c>
    </row>
    <row r="6012" spans="1:3" x14ac:dyDescent="0.25">
      <c r="A6012">
        <v>0.13871339999999999</v>
      </c>
      <c r="B6012">
        <v>5145.0406000000003</v>
      </c>
      <c r="C6012">
        <v>0.44591985000000001</v>
      </c>
    </row>
    <row r="6013" spans="1:3" x14ac:dyDescent="0.25">
      <c r="A6013">
        <v>8.9068800000000004E-2</v>
      </c>
      <c r="B6013">
        <v>641.79717000000005</v>
      </c>
      <c r="C6013">
        <v>0.11257358000000001</v>
      </c>
    </row>
    <row r="6014" spans="1:3" x14ac:dyDescent="0.25">
      <c r="A6014">
        <v>0.31764710000000002</v>
      </c>
      <c r="B6014">
        <v>-3633.6034</v>
      </c>
      <c r="C6014">
        <v>-1.1759421000000001</v>
      </c>
    </row>
    <row r="6015" spans="1:3" x14ac:dyDescent="0.25">
      <c r="A6015">
        <v>0.110971</v>
      </c>
      <c r="B6015">
        <v>2401.4715000000001</v>
      </c>
      <c r="C6015">
        <v>-0.20269708</v>
      </c>
    </row>
    <row r="6016" spans="1:3" x14ac:dyDescent="0.25">
      <c r="A6016">
        <v>5.7991500000000001E-2</v>
      </c>
      <c r="B6016">
        <v>98.598883000000001</v>
      </c>
    </row>
    <row r="6017" spans="1:3" x14ac:dyDescent="0.25">
      <c r="A6017">
        <v>0.14214460000000001</v>
      </c>
      <c r="B6017">
        <v>3948.5569</v>
      </c>
      <c r="C6017">
        <v>0.17563855</v>
      </c>
    </row>
    <row r="6018" spans="1:3" x14ac:dyDescent="0.25">
      <c r="A6018">
        <v>0.28969149999999999</v>
      </c>
      <c r="B6018">
        <v>-1522.6484</v>
      </c>
      <c r="C6018">
        <v>0.23515212999999999</v>
      </c>
    </row>
    <row r="6019" spans="1:3" x14ac:dyDescent="0.25">
      <c r="A6019">
        <v>0.1559633</v>
      </c>
      <c r="B6019">
        <v>-5396.4045999999998</v>
      </c>
    </row>
    <row r="6020" spans="1:3" x14ac:dyDescent="0.25">
      <c r="A6020">
        <v>0.23602480000000001</v>
      </c>
      <c r="B6020">
        <v>-3612.4512</v>
      </c>
      <c r="C6020">
        <v>-9.3597769999999997E-2</v>
      </c>
    </row>
    <row r="6021" spans="1:3" x14ac:dyDescent="0.25">
      <c r="A6021">
        <v>0.106486</v>
      </c>
      <c r="B6021">
        <v>3465.3904000000002</v>
      </c>
      <c r="C6021">
        <v>-1.790866E-2</v>
      </c>
    </row>
    <row r="6022" spans="1:3" x14ac:dyDescent="0.25">
      <c r="A6022">
        <v>9.1960399999999998E-2</v>
      </c>
      <c r="B6022">
        <v>5233.3118999999997</v>
      </c>
    </row>
    <row r="6023" spans="1:3" x14ac:dyDescent="0.25">
      <c r="A6023">
        <v>0.4089834</v>
      </c>
      <c r="B6023">
        <v>-15021.787</v>
      </c>
      <c r="C6023">
        <v>-1.441543</v>
      </c>
    </row>
    <row r="6024" spans="1:3" x14ac:dyDescent="0.25">
      <c r="A6024">
        <v>0.37037039999999999</v>
      </c>
      <c r="B6024">
        <v>-8087.6938</v>
      </c>
    </row>
    <row r="6025" spans="1:3" x14ac:dyDescent="0.25">
      <c r="A6025">
        <v>7.3369599999999993E-2</v>
      </c>
      <c r="B6025">
        <v>4383.6526000000003</v>
      </c>
      <c r="C6025">
        <v>-5.0516789999999999E-2</v>
      </c>
    </row>
    <row r="6026" spans="1:3" x14ac:dyDescent="0.25">
      <c r="A6026">
        <v>0.14759040000000001</v>
      </c>
      <c r="B6026">
        <v>111.0124</v>
      </c>
      <c r="C6026">
        <v>0.20116787</v>
      </c>
    </row>
    <row r="6027" spans="1:3" x14ac:dyDescent="0.25">
      <c r="A6027">
        <v>0.17612520000000001</v>
      </c>
      <c r="B6027">
        <v>1136.6728000000001</v>
      </c>
      <c r="C6027">
        <v>9.1795489999999993E-2</v>
      </c>
    </row>
    <row r="6028" spans="1:3" x14ac:dyDescent="0.25">
      <c r="A6028">
        <v>6.9605600000000004E-2</v>
      </c>
      <c r="B6028">
        <v>4822.2533000000003</v>
      </c>
      <c r="C6028">
        <v>0.42867232999999999</v>
      </c>
    </row>
    <row r="6029" spans="1:3" x14ac:dyDescent="0.25">
      <c r="A6029">
        <v>4.0498399999999997E-2</v>
      </c>
      <c r="B6029">
        <v>1635.6255000000001</v>
      </c>
    </row>
    <row r="6030" spans="1:3" x14ac:dyDescent="0.25">
      <c r="A6030">
        <v>0.14903849999999999</v>
      </c>
      <c r="B6030">
        <v>1028.4755</v>
      </c>
      <c r="C6030">
        <v>-0.28002190999999998</v>
      </c>
    </row>
    <row r="6031" spans="1:3" x14ac:dyDescent="0.25">
      <c r="A6031">
        <v>0.2</v>
      </c>
      <c r="B6031">
        <v>7581.0634</v>
      </c>
    </row>
    <row r="6032" spans="1:3" x14ac:dyDescent="0.25">
      <c r="A6032">
        <v>0.17098450000000001</v>
      </c>
      <c r="B6032">
        <v>1024.8617999999999</v>
      </c>
      <c r="C6032">
        <v>-6.1843380000000003E-2</v>
      </c>
    </row>
    <row r="6033" spans="1:3" x14ac:dyDescent="0.25">
      <c r="A6033">
        <v>9.1763700000000004E-2</v>
      </c>
      <c r="B6033">
        <v>3819.9549000000002</v>
      </c>
    </row>
    <row r="6034" spans="1:3" x14ac:dyDescent="0.25">
      <c r="A6034">
        <v>0.14434900000000001</v>
      </c>
      <c r="B6034">
        <v>4786.0586000000003</v>
      </c>
      <c r="C6034">
        <v>0.32166903000000002</v>
      </c>
    </row>
    <row r="6035" spans="1:3" x14ac:dyDescent="0.25">
      <c r="A6035">
        <v>5.5336000000000003E-2</v>
      </c>
      <c r="B6035">
        <v>5957.0981000000002</v>
      </c>
      <c r="C6035">
        <v>0.45381438000000002</v>
      </c>
    </row>
    <row r="6036" spans="1:3" x14ac:dyDescent="0.25">
      <c r="A6036">
        <v>2.61283E-2</v>
      </c>
      <c r="B6036">
        <v>8842.1746000000003</v>
      </c>
      <c r="C6036">
        <v>0.38788883000000002</v>
      </c>
    </row>
    <row r="6037" spans="1:3" x14ac:dyDescent="0.25">
      <c r="A6037">
        <v>4.3624200000000002E-2</v>
      </c>
      <c r="B6037">
        <v>1071.7366</v>
      </c>
      <c r="C6037">
        <v>-0.27333970000000002</v>
      </c>
    </row>
    <row r="6038" spans="1:3" x14ac:dyDescent="0.25">
      <c r="A6038">
        <v>8.6655099999999999E-2</v>
      </c>
      <c r="B6038">
        <v>4177.5397000000003</v>
      </c>
    </row>
    <row r="6039" spans="1:3" x14ac:dyDescent="0.25">
      <c r="A6039">
        <v>0.235426</v>
      </c>
      <c r="B6039">
        <v>1253.8409999999999</v>
      </c>
      <c r="C6039">
        <v>0.36216105999999998</v>
      </c>
    </row>
    <row r="6040" spans="1:3" x14ac:dyDescent="0.25">
      <c r="A6040">
        <v>9.47075E-2</v>
      </c>
      <c r="B6040">
        <v>4684.1949000000004</v>
      </c>
      <c r="C6040">
        <v>-1.8835480000000002E-2</v>
      </c>
    </row>
    <row r="6041" spans="1:3" x14ac:dyDescent="0.25">
      <c r="A6041">
        <v>0.20234869999999999</v>
      </c>
      <c r="B6041">
        <v>2285.1062000000002</v>
      </c>
      <c r="C6041">
        <v>-8.1451300000000004E-3</v>
      </c>
    </row>
    <row r="6042" spans="1:3" x14ac:dyDescent="0.25">
      <c r="A6042">
        <v>0.1619217</v>
      </c>
      <c r="B6042">
        <v>-463.38011</v>
      </c>
    </row>
    <row r="6043" spans="1:3" x14ac:dyDescent="0.25">
      <c r="A6043">
        <v>0.31562980000000002</v>
      </c>
      <c r="B6043">
        <v>-1125.5479</v>
      </c>
      <c r="C6043">
        <v>-1.2129289000000001</v>
      </c>
    </row>
    <row r="6044" spans="1:3" x14ac:dyDescent="0.25">
      <c r="A6044">
        <v>0.29487180000000002</v>
      </c>
      <c r="B6044">
        <v>-5540.1916000000001</v>
      </c>
    </row>
    <row r="6045" spans="1:3" x14ac:dyDescent="0.25">
      <c r="A6045">
        <v>0.15312500000000001</v>
      </c>
      <c r="B6045">
        <v>-1461.4952000000001</v>
      </c>
    </row>
    <row r="6046" spans="1:3" x14ac:dyDescent="0.25">
      <c r="A6046">
        <v>7.4074100000000004E-2</v>
      </c>
      <c r="B6046">
        <v>3400.0729999999999</v>
      </c>
      <c r="C6046">
        <v>2.7830839999999999E-2</v>
      </c>
    </row>
    <row r="6047" spans="1:3" x14ac:dyDescent="0.25">
      <c r="A6047">
        <v>0.16423360000000001</v>
      </c>
      <c r="B6047">
        <v>2718.6133</v>
      </c>
      <c r="C6047">
        <v>0.10785873</v>
      </c>
    </row>
    <row r="6048" spans="1:3" x14ac:dyDescent="0.25">
      <c r="A6048">
        <v>0.23756910000000001</v>
      </c>
      <c r="B6048">
        <v>-5197.0213000000003</v>
      </c>
    </row>
    <row r="6049" spans="1:3" x14ac:dyDescent="0.25">
      <c r="A6049">
        <v>6.6666699999999995E-2</v>
      </c>
      <c r="B6049">
        <v>4438.2195000000002</v>
      </c>
    </row>
    <row r="6050" spans="1:3" x14ac:dyDescent="0.25">
      <c r="A6050">
        <v>0.2540984</v>
      </c>
      <c r="B6050">
        <v>3627.8742000000002</v>
      </c>
      <c r="C6050">
        <v>-0.64511832999999996</v>
      </c>
    </row>
    <row r="6051" spans="1:3" x14ac:dyDescent="0.25">
      <c r="A6051">
        <v>0.31142150000000002</v>
      </c>
      <c r="B6051">
        <v>-2964.4101000000001</v>
      </c>
      <c r="C6051">
        <v>-0.27605010000000002</v>
      </c>
    </row>
    <row r="6052" spans="1:3" x14ac:dyDescent="0.25">
      <c r="A6052">
        <v>0.1992263</v>
      </c>
      <c r="B6052">
        <v>437.26328000000001</v>
      </c>
    </row>
    <row r="6053" spans="1:3" x14ac:dyDescent="0.25">
      <c r="A6053">
        <v>0.28391959999999999</v>
      </c>
      <c r="B6053">
        <v>-4088.181</v>
      </c>
      <c r="C6053">
        <v>5.2259109999999998E-2</v>
      </c>
    </row>
    <row r="6054" spans="1:3" x14ac:dyDescent="0.25">
      <c r="A6054">
        <v>0.185</v>
      </c>
      <c r="B6054">
        <v>-4271.0137000000004</v>
      </c>
    </row>
    <row r="6055" spans="1:3" x14ac:dyDescent="0.25">
      <c r="A6055">
        <v>8.8028200000000001E-2</v>
      </c>
      <c r="B6055">
        <v>2086.2392</v>
      </c>
      <c r="C6055">
        <v>0.16467814</v>
      </c>
    </row>
    <row r="6056" spans="1:3" x14ac:dyDescent="0.25">
      <c r="A6056">
        <v>9.0476200000000007E-2</v>
      </c>
      <c r="B6056">
        <v>4096.5042999999996</v>
      </c>
      <c r="C6056">
        <v>0.35180570999999999</v>
      </c>
    </row>
    <row r="6057" spans="1:3" x14ac:dyDescent="0.25">
      <c r="A6057">
        <v>0.1881533</v>
      </c>
      <c r="B6057">
        <v>1819.8055999999999</v>
      </c>
      <c r="C6057">
        <v>-0.17986985999999999</v>
      </c>
    </row>
    <row r="6058" spans="1:3" x14ac:dyDescent="0.25">
      <c r="A6058">
        <v>0.1703297</v>
      </c>
      <c r="B6058">
        <v>3227.7055999999998</v>
      </c>
    </row>
    <row r="6059" spans="1:3" x14ac:dyDescent="0.25">
      <c r="A6059">
        <v>0.1456954</v>
      </c>
      <c r="B6059">
        <v>293.47802000000001</v>
      </c>
      <c r="C6059">
        <v>1.318768E-2</v>
      </c>
    </row>
    <row r="6060" spans="1:3" x14ac:dyDescent="0.25">
      <c r="A6060">
        <v>8.1232499999999999E-2</v>
      </c>
      <c r="B6060">
        <v>-1877.317</v>
      </c>
    </row>
    <row r="6061" spans="1:3" x14ac:dyDescent="0.25">
      <c r="A6061">
        <v>0.1111111</v>
      </c>
      <c r="B6061">
        <v>3358.5428999999999</v>
      </c>
    </row>
    <row r="6062" spans="1:3" x14ac:dyDescent="0.25">
      <c r="A6062">
        <v>9.54401E-2</v>
      </c>
      <c r="B6062">
        <v>3010.7728000000002</v>
      </c>
      <c r="C6062">
        <v>5.5115749999999998E-2</v>
      </c>
    </row>
    <row r="6063" spans="1:3" x14ac:dyDescent="0.25">
      <c r="A6063">
        <v>8.2996E-2</v>
      </c>
      <c r="B6063">
        <v>1468.2720999999999</v>
      </c>
    </row>
    <row r="6064" spans="1:3" x14ac:dyDescent="0.25">
      <c r="A6064">
        <v>0.14285709999999999</v>
      </c>
      <c r="B6064">
        <v>116.11122</v>
      </c>
      <c r="C6064">
        <v>8.631838E-2</v>
      </c>
    </row>
    <row r="6065" spans="1:3" x14ac:dyDescent="0.25">
      <c r="A6065">
        <v>0.22023809999999999</v>
      </c>
      <c r="B6065">
        <v>-3152.9454000000001</v>
      </c>
    </row>
    <row r="6066" spans="1:3" x14ac:dyDescent="0.25">
      <c r="A6066">
        <v>0.3425414</v>
      </c>
      <c r="B6066">
        <v>-1134.9617000000001</v>
      </c>
    </row>
    <row r="6067" spans="1:3" x14ac:dyDescent="0.25">
      <c r="A6067">
        <v>0.1484375</v>
      </c>
      <c r="B6067">
        <v>3240.0776999999998</v>
      </c>
    </row>
    <row r="6068" spans="1:3" x14ac:dyDescent="0.25">
      <c r="A6068">
        <v>0.18081759999999999</v>
      </c>
      <c r="B6068">
        <v>-648.18313000000001</v>
      </c>
      <c r="C6068">
        <v>-2.102532E-2</v>
      </c>
    </row>
    <row r="6069" spans="1:3" x14ac:dyDescent="0.25">
      <c r="A6069">
        <v>0.13015180000000001</v>
      </c>
      <c r="B6069">
        <v>-2159.1495</v>
      </c>
    </row>
    <row r="6070" spans="1:3" x14ac:dyDescent="0.25">
      <c r="A6070">
        <v>6.5217399999999995E-2</v>
      </c>
      <c r="B6070">
        <v>-1414.3061</v>
      </c>
      <c r="C6070">
        <v>0.22038405999999999</v>
      </c>
    </row>
    <row r="6071" spans="1:3" x14ac:dyDescent="0.25">
      <c r="A6071">
        <v>0.1069519</v>
      </c>
      <c r="B6071">
        <v>6047.6797999999999</v>
      </c>
      <c r="C6071">
        <v>0.18611572000000001</v>
      </c>
    </row>
    <row r="6072" spans="1:3" x14ac:dyDescent="0.25">
      <c r="A6072">
        <v>0.13398689999999999</v>
      </c>
      <c r="B6072">
        <v>-876.72150999999997</v>
      </c>
      <c r="C6072">
        <v>-0.27445127000000002</v>
      </c>
    </row>
    <row r="6073" spans="1:3" x14ac:dyDescent="0.25">
      <c r="A6073">
        <v>0.1985816</v>
      </c>
      <c r="B6073">
        <v>-5019.1291000000001</v>
      </c>
      <c r="C6073">
        <v>0.18301342000000001</v>
      </c>
    </row>
    <row r="6074" spans="1:3" x14ac:dyDescent="0.25">
      <c r="A6074">
        <v>8.3333299999999999E-2</v>
      </c>
      <c r="B6074">
        <v>5515.3789999999999</v>
      </c>
    </row>
    <row r="6075" spans="1:3" x14ac:dyDescent="0.25">
      <c r="A6075">
        <v>0.12775329999999999</v>
      </c>
      <c r="B6075">
        <v>2439.2123000000001</v>
      </c>
      <c r="C6075">
        <v>0.20626314000000001</v>
      </c>
    </row>
    <row r="6076" spans="1:3" x14ac:dyDescent="0.25">
      <c r="A6076">
        <v>0.22302159999999999</v>
      </c>
      <c r="B6076">
        <v>-1408.9675999999999</v>
      </c>
    </row>
    <row r="6077" spans="1:3" x14ac:dyDescent="0.25">
      <c r="A6077">
        <v>0.2210145</v>
      </c>
      <c r="B6077">
        <v>-115.39951000000001</v>
      </c>
      <c r="C6077">
        <v>0.34319895</v>
      </c>
    </row>
    <row r="6078" spans="1:3" x14ac:dyDescent="0.25">
      <c r="A6078">
        <v>0.28571429999999998</v>
      </c>
      <c r="B6078">
        <v>-7357.0207</v>
      </c>
    </row>
    <row r="6079" spans="1:3" x14ac:dyDescent="0.25">
      <c r="A6079">
        <v>5.4545499999999997E-2</v>
      </c>
      <c r="B6079">
        <v>4685.8621999999996</v>
      </c>
      <c r="C6079">
        <v>3.4529730000000002E-2</v>
      </c>
    </row>
    <row r="6080" spans="1:3" x14ac:dyDescent="0.25">
      <c r="A6080">
        <v>3.0418299999999999E-2</v>
      </c>
      <c r="B6080">
        <v>780.00732000000005</v>
      </c>
    </row>
    <row r="6081" spans="1:3" x14ac:dyDescent="0.25">
      <c r="A6081">
        <v>0.14942530000000001</v>
      </c>
      <c r="B6081">
        <v>1613.4665</v>
      </c>
      <c r="C6081">
        <v>6.0406399999999999E-2</v>
      </c>
    </row>
    <row r="6082" spans="1:3" x14ac:dyDescent="0.25">
      <c r="A6082">
        <v>0.40559440000000002</v>
      </c>
      <c r="B6082">
        <v>-9813.1759999999995</v>
      </c>
    </row>
    <row r="6083" spans="1:3" x14ac:dyDescent="0.25">
      <c r="A6083">
        <v>0.13215859999999999</v>
      </c>
      <c r="B6083">
        <v>-397.52762000000001</v>
      </c>
      <c r="C6083">
        <v>0.38224071999999998</v>
      </c>
    </row>
    <row r="6084" spans="1:3" x14ac:dyDescent="0.25">
      <c r="A6084">
        <v>6.5573800000000002E-2</v>
      </c>
      <c r="B6084">
        <v>758.49141999999995</v>
      </c>
    </row>
    <row r="6085" spans="1:3" x14ac:dyDescent="0.25">
      <c r="A6085">
        <v>0.24058579999999999</v>
      </c>
      <c r="B6085">
        <v>-7189.0515999999998</v>
      </c>
      <c r="C6085">
        <v>-0.45602041999999998</v>
      </c>
    </row>
    <row r="6086" spans="1:3" x14ac:dyDescent="0.25">
      <c r="A6086">
        <v>0.14285709999999999</v>
      </c>
      <c r="B6086">
        <v>2635.7222000000002</v>
      </c>
      <c r="C6086">
        <v>0.27522528000000002</v>
      </c>
    </row>
    <row r="6087" spans="1:3" x14ac:dyDescent="0.25">
      <c r="A6087">
        <v>6.9767399999999993E-2</v>
      </c>
      <c r="B6087">
        <v>509.86793999999998</v>
      </c>
      <c r="C6087">
        <v>-0.16491214000000001</v>
      </c>
    </row>
    <row r="6088" spans="1:3" x14ac:dyDescent="0.25">
      <c r="A6088">
        <v>0.11382680000000001</v>
      </c>
      <c r="B6088">
        <v>5495.5896000000002</v>
      </c>
      <c r="C6088">
        <v>0.37434297999999999</v>
      </c>
    </row>
    <row r="6089" spans="1:3" x14ac:dyDescent="0.25">
      <c r="A6089">
        <v>8.0181500000000003E-2</v>
      </c>
      <c r="B6089">
        <v>2922.1983</v>
      </c>
    </row>
    <row r="6090" spans="1:3" x14ac:dyDescent="0.25">
      <c r="A6090">
        <v>8.7499999999999994E-2</v>
      </c>
      <c r="B6090">
        <v>800.32172000000003</v>
      </c>
      <c r="C6090">
        <v>-0.17291054</v>
      </c>
    </row>
    <row r="6091" spans="1:3" x14ac:dyDescent="0.25">
      <c r="A6091">
        <v>0.14009659999999999</v>
      </c>
      <c r="B6091">
        <v>-321.02963999999997</v>
      </c>
    </row>
    <row r="6092" spans="1:3" x14ac:dyDescent="0.25">
      <c r="A6092">
        <v>0.12738849999999999</v>
      </c>
      <c r="B6092">
        <v>8674.1946000000007</v>
      </c>
      <c r="C6092">
        <v>0.38604564000000002</v>
      </c>
    </row>
    <row r="6093" spans="1:3" x14ac:dyDescent="0.25">
      <c r="A6093">
        <v>0.1529412</v>
      </c>
      <c r="B6093">
        <v>4174.9906000000001</v>
      </c>
    </row>
    <row r="6094" spans="1:3" x14ac:dyDescent="0.25">
      <c r="A6094">
        <v>0.26881719999999998</v>
      </c>
      <c r="B6094">
        <v>-2352.6617999999999</v>
      </c>
      <c r="C6094">
        <v>-0.75106481000000003</v>
      </c>
    </row>
    <row r="6095" spans="1:3" x14ac:dyDescent="0.25">
      <c r="A6095">
        <v>0.13905329999999999</v>
      </c>
      <c r="B6095">
        <v>-4724.8374000000003</v>
      </c>
    </row>
    <row r="6096" spans="1:3" x14ac:dyDescent="0.25">
      <c r="A6096">
        <v>0.25095060000000002</v>
      </c>
      <c r="B6096">
        <v>-1503.6396</v>
      </c>
      <c r="C6096">
        <v>-0.23798615000000001</v>
      </c>
    </row>
    <row r="6097" spans="1:3" x14ac:dyDescent="0.25">
      <c r="A6097">
        <v>0.3714286</v>
      </c>
      <c r="B6097">
        <v>-3431.5596999999998</v>
      </c>
      <c r="C6097">
        <v>-1.1205525000000001</v>
      </c>
    </row>
    <row r="6098" spans="1:3" x14ac:dyDescent="0.25">
      <c r="A6098">
        <v>0.28044279999999999</v>
      </c>
      <c r="B6098">
        <v>-10077.647999999999</v>
      </c>
    </row>
    <row r="6099" spans="1:3" x14ac:dyDescent="0.25">
      <c r="A6099">
        <v>9.8650100000000004E-2</v>
      </c>
      <c r="B6099">
        <v>8307.1139000000003</v>
      </c>
      <c r="C6099">
        <v>0.50521421</v>
      </c>
    </row>
    <row r="6100" spans="1:3" x14ac:dyDescent="0.25">
      <c r="A6100">
        <v>8.7058800000000006E-2</v>
      </c>
      <c r="B6100">
        <v>12018.834000000001</v>
      </c>
      <c r="C6100">
        <v>-0.19973875999999999</v>
      </c>
    </row>
    <row r="6101" spans="1:3" x14ac:dyDescent="0.25">
      <c r="A6101">
        <v>0.12967029999999999</v>
      </c>
      <c r="B6101">
        <v>6834.5367999999999</v>
      </c>
      <c r="C6101">
        <v>0.20015000999999999</v>
      </c>
    </row>
    <row r="6102" spans="1:3" x14ac:dyDescent="0.25">
      <c r="A6102">
        <v>0.10777879999999999</v>
      </c>
      <c r="B6102">
        <v>5158.4849000000004</v>
      </c>
      <c r="C6102">
        <v>0.15194341</v>
      </c>
    </row>
    <row r="6103" spans="1:3" x14ac:dyDescent="0.25">
      <c r="A6103">
        <v>9.3240100000000006E-2</v>
      </c>
      <c r="B6103">
        <v>6743.9458999999997</v>
      </c>
      <c r="C6103">
        <v>0.22574327</v>
      </c>
    </row>
    <row r="6104" spans="1:3" x14ac:dyDescent="0.25">
      <c r="A6104">
        <v>0.1327014</v>
      </c>
      <c r="B6104">
        <v>4176.0433000000003</v>
      </c>
      <c r="C6104">
        <v>0.30620035000000001</v>
      </c>
    </row>
    <row r="6105" spans="1:3" x14ac:dyDescent="0.25">
      <c r="A6105">
        <v>0.13413169999999999</v>
      </c>
      <c r="B6105">
        <v>4199.7695999999996</v>
      </c>
      <c r="C6105">
        <v>1.823692E-2</v>
      </c>
    </row>
    <row r="6106" spans="1:3" x14ac:dyDescent="0.25">
      <c r="A6106">
        <v>0.13080169999999999</v>
      </c>
      <c r="B6106">
        <v>2395.9937</v>
      </c>
      <c r="C6106">
        <v>-0.17474582999999999</v>
      </c>
    </row>
    <row r="6107" spans="1:3" x14ac:dyDescent="0.25">
      <c r="A6107">
        <v>0.14666670000000001</v>
      </c>
      <c r="B6107">
        <v>5348.1112999999996</v>
      </c>
      <c r="C6107">
        <v>0.24531943</v>
      </c>
    </row>
    <row r="6108" spans="1:3" x14ac:dyDescent="0.25">
      <c r="A6108">
        <v>0.16114619999999999</v>
      </c>
      <c r="B6108">
        <v>-994.10879999999997</v>
      </c>
      <c r="C6108">
        <v>-0.12961923</v>
      </c>
    </row>
    <row r="6109" spans="1:3" x14ac:dyDescent="0.25">
      <c r="A6109">
        <v>0.18981480000000001</v>
      </c>
      <c r="B6109">
        <v>570.48113000000001</v>
      </c>
      <c r="C6109">
        <v>-0.49566854999999999</v>
      </c>
    </row>
    <row r="6110" spans="1:3" x14ac:dyDescent="0.25">
      <c r="A6110">
        <v>0.26811590000000002</v>
      </c>
      <c r="B6110">
        <v>-652.97934999999995</v>
      </c>
    </row>
    <row r="6111" spans="1:3" x14ac:dyDescent="0.25">
      <c r="A6111">
        <v>6.4152600000000004E-2</v>
      </c>
      <c r="B6111">
        <v>6069.5524999999998</v>
      </c>
      <c r="C6111">
        <v>0.15197589</v>
      </c>
    </row>
    <row r="6112" spans="1:3" x14ac:dyDescent="0.25">
      <c r="A6112">
        <v>0.12722649999999999</v>
      </c>
      <c r="B6112">
        <v>3498.2184999999999</v>
      </c>
      <c r="C6112">
        <v>0.12310939</v>
      </c>
    </row>
    <row r="6113" spans="1:3" x14ac:dyDescent="0.25">
      <c r="A6113">
        <v>0.14130429999999999</v>
      </c>
      <c r="B6113">
        <v>5187.5267999999996</v>
      </c>
      <c r="C6113">
        <v>-0.52042034999999998</v>
      </c>
    </row>
    <row r="6114" spans="1:3" x14ac:dyDescent="0.25">
      <c r="A6114">
        <v>6.0344799999999997E-2</v>
      </c>
      <c r="B6114">
        <v>7312.7638999999999</v>
      </c>
      <c r="C6114">
        <v>0.1137143</v>
      </c>
    </row>
    <row r="6115" spans="1:3" x14ac:dyDescent="0.25">
      <c r="A6115">
        <v>0.1172638</v>
      </c>
      <c r="B6115">
        <v>5190.0201999999999</v>
      </c>
      <c r="C6115">
        <v>6.2761590000000006E-2</v>
      </c>
    </row>
    <row r="6116" spans="1:3" x14ac:dyDescent="0.25">
      <c r="A6116">
        <v>7.4117600000000006E-2</v>
      </c>
      <c r="B6116">
        <v>4308.1023999999998</v>
      </c>
      <c r="C6116">
        <v>0.34486800000000001</v>
      </c>
    </row>
    <row r="6117" spans="1:3" x14ac:dyDescent="0.25">
      <c r="A6117">
        <v>6.4017699999999997E-2</v>
      </c>
      <c r="B6117">
        <v>6605.0466999999999</v>
      </c>
      <c r="C6117">
        <v>0.19871115</v>
      </c>
    </row>
    <row r="6118" spans="1:3" x14ac:dyDescent="0.25">
      <c r="A6118">
        <v>0.1673307</v>
      </c>
      <c r="B6118">
        <v>5680.1880000000001</v>
      </c>
      <c r="C6118">
        <v>0.79710488999999995</v>
      </c>
    </row>
    <row r="6119" spans="1:3" x14ac:dyDescent="0.25">
      <c r="A6119">
        <v>9.1603100000000007E-2</v>
      </c>
      <c r="B6119">
        <v>3288.2393000000002</v>
      </c>
      <c r="C6119">
        <v>9.8633280000000004E-2</v>
      </c>
    </row>
    <row r="6120" spans="1:3" x14ac:dyDescent="0.25">
      <c r="A6120">
        <v>0.22900760000000001</v>
      </c>
      <c r="B6120">
        <v>6763.3689999999997</v>
      </c>
    </row>
    <row r="6121" spans="1:3" x14ac:dyDescent="0.25">
      <c r="A6121">
        <v>0.16425120000000001</v>
      </c>
      <c r="B6121">
        <v>1083.7029</v>
      </c>
      <c r="C6121">
        <v>0.48360971000000003</v>
      </c>
    </row>
    <row r="6122" spans="1:3" x14ac:dyDescent="0.25">
      <c r="A6122">
        <v>9.3220300000000006E-2</v>
      </c>
      <c r="B6122">
        <v>6308.5472</v>
      </c>
      <c r="C6122">
        <v>-2.371098E-2</v>
      </c>
    </row>
    <row r="6123" spans="1:3" x14ac:dyDescent="0.25">
      <c r="A6123">
        <v>0.10752689999999999</v>
      </c>
      <c r="B6123">
        <v>7750.1274999999996</v>
      </c>
      <c r="C6123">
        <v>5.6760089999999999E-2</v>
      </c>
    </row>
    <row r="6124" spans="1:3" x14ac:dyDescent="0.25">
      <c r="A6124">
        <v>0.14285709999999999</v>
      </c>
      <c r="B6124">
        <v>3908.1106</v>
      </c>
      <c r="C6124">
        <v>0.19303956</v>
      </c>
    </row>
    <row r="6125" spans="1:3" x14ac:dyDescent="0.25">
      <c r="A6125">
        <v>0.16320470000000001</v>
      </c>
      <c r="B6125">
        <v>411.21226000000001</v>
      </c>
      <c r="C6125">
        <v>5.6615890000000002E-2</v>
      </c>
    </row>
    <row r="6126" spans="1:3" x14ac:dyDescent="0.25">
      <c r="A6126">
        <v>0.19942199999999999</v>
      </c>
      <c r="B6126">
        <v>7072.0036</v>
      </c>
      <c r="C6126">
        <v>-0.16150044</v>
      </c>
    </row>
    <row r="6127" spans="1:3" x14ac:dyDescent="0.25">
      <c r="A6127">
        <v>9.4915299999999994E-2</v>
      </c>
      <c r="B6127">
        <v>7562.1332000000002</v>
      </c>
      <c r="C6127">
        <v>0.22166098000000001</v>
      </c>
    </row>
    <row r="6128" spans="1:3" x14ac:dyDescent="0.25">
      <c r="A6128">
        <v>0.18181820000000001</v>
      </c>
      <c r="B6128">
        <v>3936.8027999999999</v>
      </c>
      <c r="C6128">
        <v>0.61820726000000004</v>
      </c>
    </row>
    <row r="6129" spans="1:3" x14ac:dyDescent="0.25">
      <c r="A6129">
        <v>0.11127819999999999</v>
      </c>
      <c r="B6129">
        <v>7940.4371000000001</v>
      </c>
      <c r="C6129">
        <v>0.1934912</v>
      </c>
    </row>
    <row r="6130" spans="1:3" x14ac:dyDescent="0.25">
      <c r="A6130">
        <v>3.8608400000000001E-2</v>
      </c>
      <c r="B6130">
        <v>8651.9876000000004</v>
      </c>
      <c r="C6130">
        <v>0.40729783000000003</v>
      </c>
    </row>
    <row r="6131" spans="1:3" x14ac:dyDescent="0.25">
      <c r="A6131">
        <v>0.1173184</v>
      </c>
      <c r="B6131">
        <v>7807.8518000000004</v>
      </c>
      <c r="C6131">
        <v>0.12364389000000001</v>
      </c>
    </row>
    <row r="6132" spans="1:3" x14ac:dyDescent="0.25">
      <c r="A6132">
        <v>0.24181359999999999</v>
      </c>
      <c r="B6132">
        <v>3114.4623000000001</v>
      </c>
      <c r="C6132">
        <v>-0.19886171999999999</v>
      </c>
    </row>
    <row r="6133" spans="1:3" x14ac:dyDescent="0.25">
      <c r="A6133">
        <v>8.9743600000000007E-2</v>
      </c>
      <c r="B6133">
        <v>7325.4425000000001</v>
      </c>
      <c r="C6133">
        <v>0.29655851999999999</v>
      </c>
    </row>
    <row r="6134" spans="1:3" x14ac:dyDescent="0.25">
      <c r="A6134">
        <v>0.10990709999999999</v>
      </c>
      <c r="B6134">
        <v>1133.3131000000001</v>
      </c>
      <c r="C6134">
        <v>-1.922915E-2</v>
      </c>
    </row>
    <row r="6135" spans="1:3" x14ac:dyDescent="0.25">
      <c r="A6135">
        <v>7.1684600000000001E-2</v>
      </c>
      <c r="B6135">
        <v>3658.9402</v>
      </c>
      <c r="C6135">
        <v>-9.3476000000000004E-2</v>
      </c>
    </row>
    <row r="6136" spans="1:3" x14ac:dyDescent="0.25">
      <c r="A6136">
        <v>0.1341176</v>
      </c>
      <c r="B6136">
        <v>4965.8590000000004</v>
      </c>
      <c r="C6136">
        <v>-0.18537329</v>
      </c>
    </row>
    <row r="6137" spans="1:3" x14ac:dyDescent="0.25">
      <c r="A6137">
        <v>0.13105410000000001</v>
      </c>
      <c r="B6137">
        <v>4094.7525999999998</v>
      </c>
      <c r="C6137">
        <v>1.6204679999999999E-2</v>
      </c>
    </row>
    <row r="6138" spans="1:3" x14ac:dyDescent="0.25">
      <c r="A6138">
        <v>8.9887599999999998E-2</v>
      </c>
      <c r="B6138">
        <v>8552.2710000000006</v>
      </c>
      <c r="C6138">
        <v>-0.1239792</v>
      </c>
    </row>
    <row r="6139" spans="1:3" x14ac:dyDescent="0.25">
      <c r="A6139">
        <v>0.10375280000000001</v>
      </c>
      <c r="B6139">
        <v>6971.3276999999998</v>
      </c>
      <c r="C6139">
        <v>0.19632441</v>
      </c>
    </row>
    <row r="6140" spans="1:3" x14ac:dyDescent="0.25">
      <c r="A6140">
        <v>0.15351809999999999</v>
      </c>
      <c r="B6140">
        <v>5176.7030000000004</v>
      </c>
      <c r="C6140">
        <v>8.6547310000000002E-2</v>
      </c>
    </row>
    <row r="6141" spans="1:3" x14ac:dyDescent="0.25">
      <c r="A6141">
        <v>0.1619718</v>
      </c>
      <c r="B6141">
        <v>6670.5785999999998</v>
      </c>
    </row>
    <row r="6142" spans="1:3" x14ac:dyDescent="0.25">
      <c r="A6142">
        <v>0.1180124</v>
      </c>
      <c r="B6142">
        <v>7466.1923999999999</v>
      </c>
      <c r="C6142">
        <v>-4.348656E-2</v>
      </c>
    </row>
    <row r="6143" spans="1:3" x14ac:dyDescent="0.25">
      <c r="A6143">
        <v>8.5872599999999993E-2</v>
      </c>
      <c r="B6143">
        <v>4013.4203000000002</v>
      </c>
      <c r="C6143">
        <v>0.19523855000000001</v>
      </c>
    </row>
    <row r="6144" spans="1:3" x14ac:dyDescent="0.25">
      <c r="A6144">
        <v>9.2080999999999996E-2</v>
      </c>
      <c r="B6144">
        <v>4225.0393999999997</v>
      </c>
      <c r="C6144">
        <v>0.37364342</v>
      </c>
    </row>
    <row r="6145" spans="1:3" x14ac:dyDescent="0.25">
      <c r="A6145">
        <v>6.9597099999999995E-2</v>
      </c>
      <c r="B6145">
        <v>8696.6923000000006</v>
      </c>
      <c r="C6145">
        <v>0.42614265000000001</v>
      </c>
    </row>
    <row r="6146" spans="1:3" x14ac:dyDescent="0.25">
      <c r="A6146">
        <v>6.5934099999999995E-2</v>
      </c>
      <c r="B6146">
        <v>6997.2030999999997</v>
      </c>
      <c r="C6146">
        <v>0.35227267000000001</v>
      </c>
    </row>
    <row r="6147" spans="1:3" x14ac:dyDescent="0.25">
      <c r="A6147">
        <v>7.4999999999999997E-2</v>
      </c>
      <c r="B6147">
        <v>7101.5792000000001</v>
      </c>
      <c r="C6147">
        <v>0.46948294000000002</v>
      </c>
    </row>
    <row r="6148" spans="1:3" x14ac:dyDescent="0.25">
      <c r="A6148">
        <v>0.10040979999999999</v>
      </c>
      <c r="B6148">
        <v>4810.2574999999997</v>
      </c>
      <c r="C6148">
        <v>0.33187302000000002</v>
      </c>
    </row>
    <row r="6149" spans="1:3" x14ac:dyDescent="0.25">
      <c r="A6149">
        <v>0.24501990000000001</v>
      </c>
      <c r="B6149">
        <v>4503.1877000000004</v>
      </c>
      <c r="C6149">
        <v>0.28720769000000002</v>
      </c>
    </row>
    <row r="6150" spans="1:3" x14ac:dyDescent="0.25">
      <c r="A6150">
        <v>0.19393940000000001</v>
      </c>
      <c r="B6150">
        <v>527.45191999999997</v>
      </c>
      <c r="C6150">
        <v>0.46815393</v>
      </c>
    </row>
    <row r="6151" spans="1:3" x14ac:dyDescent="0.25">
      <c r="A6151">
        <v>8.3495100000000003E-2</v>
      </c>
      <c r="B6151">
        <v>5879.8089</v>
      </c>
      <c r="C6151">
        <v>0.33942031</v>
      </c>
    </row>
    <row r="6152" spans="1:3" x14ac:dyDescent="0.25">
      <c r="A6152">
        <v>0.13798009999999999</v>
      </c>
      <c r="B6152">
        <v>5912.7025999999996</v>
      </c>
      <c r="C6152">
        <v>0.23590755999999999</v>
      </c>
    </row>
    <row r="6153" spans="1:3" x14ac:dyDescent="0.25">
      <c r="A6153">
        <v>0.14642859999999999</v>
      </c>
      <c r="B6153">
        <v>7142.9348</v>
      </c>
      <c r="C6153">
        <v>0.16768063</v>
      </c>
    </row>
    <row r="6154" spans="1:3" x14ac:dyDescent="0.25">
      <c r="A6154">
        <v>0.1079812</v>
      </c>
      <c r="B6154">
        <v>9082.2435999999998</v>
      </c>
      <c r="C6154">
        <v>0.26044800000000001</v>
      </c>
    </row>
    <row r="6155" spans="1:3" x14ac:dyDescent="0.25">
      <c r="A6155">
        <v>5.8823500000000001E-2</v>
      </c>
      <c r="B6155">
        <v>5505.5177000000003</v>
      </c>
      <c r="C6155">
        <v>0.58124169999999997</v>
      </c>
    </row>
    <row r="6156" spans="1:3" x14ac:dyDescent="0.25">
      <c r="A6156">
        <v>0.1177686</v>
      </c>
      <c r="B6156">
        <v>8529.7633000000005</v>
      </c>
      <c r="C6156">
        <v>0.19882417999999999</v>
      </c>
    </row>
    <row r="6157" spans="1:3" x14ac:dyDescent="0.25">
      <c r="A6157">
        <v>6.8702299999999994E-2</v>
      </c>
      <c r="B6157">
        <v>8834.1869000000006</v>
      </c>
      <c r="C6157">
        <v>0.34895675999999998</v>
      </c>
    </row>
    <row r="6158" spans="1:3" x14ac:dyDescent="0.25">
      <c r="A6158">
        <v>0.12820509999999999</v>
      </c>
      <c r="B6158">
        <v>3454.6241</v>
      </c>
      <c r="C6158">
        <v>0.49786596</v>
      </c>
    </row>
    <row r="6159" spans="1:3" x14ac:dyDescent="0.25">
      <c r="A6159">
        <v>6.25E-2</v>
      </c>
      <c r="B6159">
        <v>12375.437</v>
      </c>
      <c r="C6159">
        <v>-0.1215748</v>
      </c>
    </row>
    <row r="6160" spans="1:3" x14ac:dyDescent="0.25">
      <c r="A6160">
        <v>0.13901350000000001</v>
      </c>
      <c r="B6160">
        <v>5818.9974000000002</v>
      </c>
      <c r="C6160">
        <v>-9.1823210000000002E-2</v>
      </c>
    </row>
    <row r="6161" spans="1:3" x14ac:dyDescent="0.25">
      <c r="A6161">
        <v>0.16612379999999999</v>
      </c>
      <c r="B6161">
        <v>5184.2828</v>
      </c>
      <c r="C6161">
        <v>0.11756102</v>
      </c>
    </row>
    <row r="6162" spans="1:3" x14ac:dyDescent="0.25">
      <c r="A6162">
        <v>0.14715719999999999</v>
      </c>
      <c r="B6162">
        <v>2800.6046000000001</v>
      </c>
      <c r="C6162">
        <v>6.5261070000000004E-2</v>
      </c>
    </row>
    <row r="6163" spans="1:3" x14ac:dyDescent="0.25">
      <c r="A6163">
        <v>0.1666667</v>
      </c>
      <c r="B6163">
        <v>7979.1315999999997</v>
      </c>
      <c r="C6163">
        <v>-0.21196475000000001</v>
      </c>
    </row>
    <row r="6164" spans="1:3" x14ac:dyDescent="0.25">
      <c r="A6164">
        <v>0.2022727</v>
      </c>
      <c r="B6164">
        <v>2440.7051000000001</v>
      </c>
      <c r="C6164">
        <v>4.8559700000000003E-3</v>
      </c>
    </row>
    <row r="6165" spans="1:3" x14ac:dyDescent="0.25">
      <c r="A6165">
        <v>3.3734899999999998E-2</v>
      </c>
      <c r="B6165">
        <v>7524.0612000000001</v>
      </c>
      <c r="C6165">
        <v>0.66387417999999998</v>
      </c>
    </row>
    <row r="6166" spans="1:3" x14ac:dyDescent="0.25">
      <c r="A6166">
        <v>5.1136399999999999E-2</v>
      </c>
      <c r="B6166">
        <v>8577.2214999999997</v>
      </c>
      <c r="C6166">
        <v>0.28363674999999999</v>
      </c>
    </row>
    <row r="6167" spans="1:3" x14ac:dyDescent="0.25">
      <c r="A6167">
        <v>0.1397206</v>
      </c>
      <c r="B6167">
        <v>7921.4831000000004</v>
      </c>
      <c r="C6167">
        <v>9.1772900000000004E-2</v>
      </c>
    </row>
    <row r="6168" spans="1:3" x14ac:dyDescent="0.25">
      <c r="A6168">
        <v>0.11725289999999999</v>
      </c>
      <c r="B6168">
        <v>7916.6382000000003</v>
      </c>
      <c r="C6168">
        <v>0.27042799000000001</v>
      </c>
    </row>
    <row r="6169" spans="1:3" x14ac:dyDescent="0.25">
      <c r="A6169">
        <v>0.11682240000000001</v>
      </c>
      <c r="B6169">
        <v>6790.4596000000001</v>
      </c>
      <c r="C6169">
        <v>6.2693319999999997E-2</v>
      </c>
    </row>
    <row r="6170" spans="1:3" x14ac:dyDescent="0.25">
      <c r="A6170">
        <v>0.14552889999999999</v>
      </c>
      <c r="B6170">
        <v>-508.11180999999999</v>
      </c>
      <c r="C6170">
        <v>-0.24859155999999999</v>
      </c>
    </row>
    <row r="6171" spans="1:3" x14ac:dyDescent="0.25">
      <c r="A6171">
        <v>0.14432990000000001</v>
      </c>
      <c r="B6171">
        <v>5233.8991999999998</v>
      </c>
    </row>
    <row r="6172" spans="1:3" x14ac:dyDescent="0.25">
      <c r="A6172">
        <v>0.18374560000000001</v>
      </c>
      <c r="B6172">
        <v>2819.2804000000001</v>
      </c>
      <c r="C6172">
        <v>2.7629049999999999E-2</v>
      </c>
    </row>
    <row r="6173" spans="1:3" x14ac:dyDescent="0.25">
      <c r="A6173">
        <v>6.3829800000000006E-2</v>
      </c>
      <c r="B6173">
        <v>12383.814</v>
      </c>
    </row>
    <row r="6174" spans="1:3" x14ac:dyDescent="0.25">
      <c r="A6174">
        <v>6.3962599999999994E-2</v>
      </c>
      <c r="B6174">
        <v>6040.9741000000004</v>
      </c>
      <c r="C6174">
        <v>0.42163835999999999</v>
      </c>
    </row>
    <row r="6175" spans="1:3" x14ac:dyDescent="0.25">
      <c r="A6175">
        <v>0.15151519999999999</v>
      </c>
      <c r="B6175">
        <v>12418.300999999999</v>
      </c>
    </row>
    <row r="6176" spans="1:3" x14ac:dyDescent="0.25">
      <c r="A6176">
        <v>0.129717</v>
      </c>
      <c r="B6176">
        <v>4501.0735999999997</v>
      </c>
      <c r="C6176">
        <v>0.39151077000000001</v>
      </c>
    </row>
    <row r="6177" spans="1:3" x14ac:dyDescent="0.25">
      <c r="A6177">
        <v>7.3920299999999994E-2</v>
      </c>
      <c r="B6177">
        <v>7174.7816000000003</v>
      </c>
      <c r="C6177">
        <v>0.39264694</v>
      </c>
    </row>
    <row r="6178" spans="1:3" x14ac:dyDescent="0.25">
      <c r="A6178">
        <v>6.0377399999999998E-2</v>
      </c>
      <c r="B6178">
        <v>5755.3163000000004</v>
      </c>
      <c r="C6178">
        <v>-6.087302E-2</v>
      </c>
    </row>
    <row r="6179" spans="1:3" x14ac:dyDescent="0.25">
      <c r="A6179">
        <v>0.13242010000000001</v>
      </c>
      <c r="B6179">
        <v>3958.7561000000001</v>
      </c>
      <c r="C6179">
        <v>0.27280341000000002</v>
      </c>
    </row>
    <row r="6180" spans="1:3" x14ac:dyDescent="0.25">
      <c r="A6180">
        <v>0.10079050000000001</v>
      </c>
      <c r="B6180">
        <v>5415.9206999999997</v>
      </c>
      <c r="C6180">
        <v>0.24290164</v>
      </c>
    </row>
    <row r="6181" spans="1:3" x14ac:dyDescent="0.25">
      <c r="A6181">
        <v>0.12186379999999999</v>
      </c>
      <c r="B6181">
        <v>1931.8045</v>
      </c>
      <c r="C6181">
        <v>0.12733467000000001</v>
      </c>
    </row>
    <row r="6182" spans="1:3" x14ac:dyDescent="0.25">
      <c r="A6182">
        <v>7.4000999999999997E-2</v>
      </c>
      <c r="B6182">
        <v>4379.0724</v>
      </c>
      <c r="C6182">
        <v>8.0289120000000005E-2</v>
      </c>
    </row>
    <row r="6183" spans="1:3" x14ac:dyDescent="0.25">
      <c r="A6183">
        <v>2.2753800000000001E-2</v>
      </c>
      <c r="B6183">
        <v>6786.8082000000004</v>
      </c>
      <c r="C6183">
        <v>0.49269932999999999</v>
      </c>
    </row>
    <row r="6184" spans="1:3" x14ac:dyDescent="0.25">
      <c r="A6184">
        <v>0.14391139999999999</v>
      </c>
      <c r="B6184">
        <v>4257.9231</v>
      </c>
      <c r="C6184">
        <v>-0.18204244</v>
      </c>
    </row>
    <row r="6185" spans="1:3" x14ac:dyDescent="0.25">
      <c r="A6185">
        <v>6.2248999999999999E-2</v>
      </c>
      <c r="B6185">
        <v>5217.0073000000002</v>
      </c>
      <c r="C6185">
        <v>0.24803744999999999</v>
      </c>
    </row>
    <row r="6186" spans="1:3" x14ac:dyDescent="0.25">
      <c r="A6186">
        <v>0.125</v>
      </c>
      <c r="B6186">
        <v>4837.2541000000001</v>
      </c>
      <c r="C6186">
        <v>0.57585531999999995</v>
      </c>
    </row>
    <row r="6187" spans="1:3" x14ac:dyDescent="0.25">
      <c r="A6187">
        <v>9.3645500000000007E-2</v>
      </c>
      <c r="B6187">
        <v>7654.6683999999996</v>
      </c>
      <c r="C6187">
        <v>0.35757223999999999</v>
      </c>
    </row>
    <row r="6188" spans="1:3" x14ac:dyDescent="0.25">
      <c r="A6188">
        <v>0.1450777</v>
      </c>
      <c r="B6188">
        <v>6647.0177000000003</v>
      </c>
      <c r="C6188">
        <v>-5.1967899999999997E-2</v>
      </c>
    </row>
    <row r="6189" spans="1:3" x14ac:dyDescent="0.25">
      <c r="A6189">
        <v>0.17216119999999999</v>
      </c>
      <c r="B6189">
        <v>7412.1298999999999</v>
      </c>
      <c r="C6189">
        <v>0.20821481999999999</v>
      </c>
    </row>
    <row r="6190" spans="1:3" x14ac:dyDescent="0.25">
      <c r="A6190">
        <v>0.1022222</v>
      </c>
      <c r="B6190">
        <v>8887.6442000000006</v>
      </c>
      <c r="C6190">
        <v>9.5788540000000005E-2</v>
      </c>
    </row>
    <row r="6191" spans="1:3" x14ac:dyDescent="0.25">
      <c r="A6191">
        <v>0.1132561</v>
      </c>
      <c r="B6191">
        <v>7557.9237000000003</v>
      </c>
      <c r="C6191">
        <v>-6.88099E-3</v>
      </c>
    </row>
    <row r="6192" spans="1:3" x14ac:dyDescent="0.25">
      <c r="A6192">
        <v>5.15351E-2</v>
      </c>
      <c r="B6192">
        <v>8262.6995999999999</v>
      </c>
      <c r="C6192">
        <v>0.24724583</v>
      </c>
    </row>
    <row r="6193" spans="1:3" x14ac:dyDescent="0.25">
      <c r="A6193">
        <v>0.14301549999999999</v>
      </c>
      <c r="B6193">
        <v>5035.7620999999999</v>
      </c>
      <c r="C6193">
        <v>0.35520394</v>
      </c>
    </row>
    <row r="6194" spans="1:3" x14ac:dyDescent="0.25">
      <c r="A6194">
        <v>0.14634150000000001</v>
      </c>
      <c r="B6194">
        <v>10098.522000000001</v>
      </c>
    </row>
    <row r="6195" spans="1:3" x14ac:dyDescent="0.25">
      <c r="A6195">
        <v>0.1244019</v>
      </c>
      <c r="B6195">
        <v>5822.335</v>
      </c>
      <c r="C6195">
        <v>0.16705529</v>
      </c>
    </row>
    <row r="6196" spans="1:3" x14ac:dyDescent="0.25">
      <c r="A6196">
        <v>0.1176471</v>
      </c>
      <c r="B6196">
        <v>8907.5889000000006</v>
      </c>
    </row>
    <row r="6197" spans="1:3" x14ac:dyDescent="0.25">
      <c r="A6197">
        <v>0.1020824</v>
      </c>
      <c r="B6197">
        <v>3545.1016</v>
      </c>
      <c r="C6197">
        <v>4.1537409999999997E-2</v>
      </c>
    </row>
    <row r="6198" spans="1:3" x14ac:dyDescent="0.25">
      <c r="A6198">
        <v>0.15333330000000001</v>
      </c>
      <c r="B6198">
        <v>4025.125</v>
      </c>
      <c r="C6198">
        <v>-9.5112799999999997E-2</v>
      </c>
    </row>
    <row r="6199" spans="1:3" x14ac:dyDescent="0.25">
      <c r="A6199">
        <v>0.2228261</v>
      </c>
      <c r="B6199">
        <v>1131.6582000000001</v>
      </c>
      <c r="C6199">
        <v>-2.0597830000000001E-2</v>
      </c>
    </row>
    <row r="6200" spans="1:3" x14ac:dyDescent="0.25">
      <c r="A6200">
        <v>0.13091920000000001</v>
      </c>
      <c r="B6200">
        <v>7349.5535</v>
      </c>
      <c r="C6200">
        <v>0.28064209000000001</v>
      </c>
    </row>
    <row r="6201" spans="1:3" x14ac:dyDescent="0.25">
      <c r="A6201">
        <v>0.1040609</v>
      </c>
      <c r="B6201">
        <v>9657.4673999999995</v>
      </c>
      <c r="C6201">
        <v>0.39680791999999998</v>
      </c>
    </row>
    <row r="6202" spans="1:3" x14ac:dyDescent="0.25">
      <c r="A6202">
        <v>0.19318179999999999</v>
      </c>
      <c r="B6202">
        <v>-864.20897000000002</v>
      </c>
      <c r="C6202">
        <v>-0.10089403</v>
      </c>
    </row>
    <row r="6203" spans="1:3" x14ac:dyDescent="0.25">
      <c r="A6203">
        <v>8.8471900000000006E-2</v>
      </c>
      <c r="B6203">
        <v>7246.8626000000004</v>
      </c>
      <c r="C6203">
        <v>0.25079135000000002</v>
      </c>
    </row>
    <row r="6204" spans="1:3" x14ac:dyDescent="0.25">
      <c r="A6204">
        <v>0.1698113</v>
      </c>
      <c r="B6204">
        <v>9794.0854999999992</v>
      </c>
    </row>
    <row r="6205" spans="1:3" x14ac:dyDescent="0.25">
      <c r="A6205">
        <v>0.35869570000000001</v>
      </c>
      <c r="B6205">
        <v>197.62133</v>
      </c>
      <c r="C6205">
        <v>-2.2750892999999999</v>
      </c>
    </row>
    <row r="6206" spans="1:3" x14ac:dyDescent="0.25">
      <c r="A6206">
        <v>8.5714299999999993E-2</v>
      </c>
      <c r="B6206">
        <v>9186.7749999999996</v>
      </c>
      <c r="C6206">
        <v>0.30555070000000001</v>
      </c>
    </row>
    <row r="6207" spans="1:3" x14ac:dyDescent="0.25">
      <c r="A6207">
        <v>7.6142100000000004E-2</v>
      </c>
      <c r="B6207">
        <v>6049.6328999999996</v>
      </c>
      <c r="C6207">
        <v>0.20607808999999999</v>
      </c>
    </row>
    <row r="6208" spans="1:3" x14ac:dyDescent="0.25">
      <c r="A6208">
        <v>0.1666667</v>
      </c>
      <c r="B6208">
        <v>12472.57</v>
      </c>
    </row>
    <row r="6209" spans="1:3" x14ac:dyDescent="0.25">
      <c r="A6209">
        <v>0.1198157</v>
      </c>
      <c r="B6209">
        <v>10282.513999999999</v>
      </c>
    </row>
    <row r="6210" spans="1:3" x14ac:dyDescent="0.25">
      <c r="A6210">
        <v>2.0371899999999998E-2</v>
      </c>
      <c r="B6210">
        <v>7254.3782000000001</v>
      </c>
      <c r="C6210">
        <v>0.88606346999999996</v>
      </c>
    </row>
    <row r="6211" spans="1:3" x14ac:dyDescent="0.25">
      <c r="A6211">
        <v>8.8328100000000007E-2</v>
      </c>
      <c r="B6211">
        <v>6896.0011000000004</v>
      </c>
      <c r="C6211">
        <v>-1.5768810000000001E-2</v>
      </c>
    </row>
    <row r="6212" spans="1:3" x14ac:dyDescent="0.25">
      <c r="A6212">
        <v>0.11372549999999999</v>
      </c>
      <c r="B6212">
        <v>4449.9382999999998</v>
      </c>
      <c r="C6212">
        <v>1.3385950000000001E-2</v>
      </c>
    </row>
    <row r="6213" spans="1:3" x14ac:dyDescent="0.25">
      <c r="A6213">
        <v>0.1480638</v>
      </c>
      <c r="B6213">
        <v>635.54544999999996</v>
      </c>
      <c r="C6213">
        <v>-1.143742E-2</v>
      </c>
    </row>
    <row r="6214" spans="1:3" x14ac:dyDescent="0.25">
      <c r="A6214">
        <v>0.15010799999999999</v>
      </c>
      <c r="B6214">
        <v>2739.752</v>
      </c>
      <c r="C6214">
        <v>0.11452522</v>
      </c>
    </row>
    <row r="6215" spans="1:3" x14ac:dyDescent="0.25">
      <c r="A6215">
        <v>3.93996E-2</v>
      </c>
      <c r="B6215">
        <v>7006.7316000000001</v>
      </c>
      <c r="C6215">
        <v>0.46057756</v>
      </c>
    </row>
    <row r="6216" spans="1:3" x14ac:dyDescent="0.25">
      <c r="A6216">
        <v>0.10256410000000001</v>
      </c>
      <c r="B6216">
        <v>1494.1821</v>
      </c>
      <c r="C6216">
        <v>-0.19498921999999999</v>
      </c>
    </row>
    <row r="6217" spans="1:3" x14ac:dyDescent="0.25">
      <c r="A6217">
        <v>0.23287669999999999</v>
      </c>
      <c r="B6217">
        <v>938.81934000000001</v>
      </c>
      <c r="C6217">
        <v>6.0038649999999999E-2</v>
      </c>
    </row>
    <row r="6218" spans="1:3" x14ac:dyDescent="0.25">
      <c r="A6218">
        <v>0.1016692</v>
      </c>
      <c r="B6218">
        <v>906.97188000000006</v>
      </c>
      <c r="C6218">
        <v>-0.20047208</v>
      </c>
    </row>
    <row r="6219" spans="1:3" x14ac:dyDescent="0.25">
      <c r="A6219">
        <v>5.83942E-2</v>
      </c>
      <c r="B6219">
        <v>11036.503000000001</v>
      </c>
    </row>
    <row r="6220" spans="1:3" x14ac:dyDescent="0.25">
      <c r="A6220">
        <v>0.1235294</v>
      </c>
      <c r="B6220">
        <v>5170.7430000000004</v>
      </c>
      <c r="C6220">
        <v>9.0869050000000007E-2</v>
      </c>
    </row>
    <row r="6221" spans="1:3" x14ac:dyDescent="0.25">
      <c r="A6221">
        <v>1.7567200000000002E-2</v>
      </c>
      <c r="B6221">
        <v>7278.6566000000003</v>
      </c>
      <c r="C6221">
        <v>0.37722751999999998</v>
      </c>
    </row>
    <row r="6222" spans="1:3" x14ac:dyDescent="0.25">
      <c r="A6222">
        <v>6.7669199999999999E-2</v>
      </c>
      <c r="B6222">
        <v>11042.9</v>
      </c>
    </row>
    <row r="6223" spans="1:3" x14ac:dyDescent="0.25">
      <c r="A6223">
        <v>9.2499999999999999E-2</v>
      </c>
      <c r="B6223">
        <v>5992.1302999999998</v>
      </c>
      <c r="C6223">
        <v>-2.0072840000000002E-2</v>
      </c>
    </row>
    <row r="6224" spans="1:3" x14ac:dyDescent="0.25">
      <c r="A6224">
        <v>0.20416670000000001</v>
      </c>
      <c r="B6224">
        <v>-2392.3453</v>
      </c>
      <c r="C6224">
        <v>-0.63338311000000003</v>
      </c>
    </row>
    <row r="6225" spans="1:3" x14ac:dyDescent="0.25">
      <c r="A6225">
        <v>0.15276699999999999</v>
      </c>
      <c r="B6225">
        <v>246.0676</v>
      </c>
      <c r="C6225">
        <v>-8.9093019999999995E-2</v>
      </c>
    </row>
    <row r="6226" spans="1:3" x14ac:dyDescent="0.25">
      <c r="A6226">
        <v>0.1596639</v>
      </c>
      <c r="B6226">
        <v>7003.2873</v>
      </c>
      <c r="C6226">
        <v>-2.1286999999999999E-3</v>
      </c>
    </row>
    <row r="6227" spans="1:3" x14ac:dyDescent="0.25">
      <c r="A6227">
        <v>0.16943520000000001</v>
      </c>
      <c r="B6227">
        <v>7580.4844000000003</v>
      </c>
      <c r="C6227">
        <v>3.189442E-2</v>
      </c>
    </row>
    <row r="6228" spans="1:3" x14ac:dyDescent="0.25">
      <c r="A6228">
        <v>9.5354499999999995E-2</v>
      </c>
      <c r="B6228">
        <v>7212.5526</v>
      </c>
      <c r="C6228">
        <v>0.11191634</v>
      </c>
    </row>
    <row r="6229" spans="1:3" x14ac:dyDescent="0.25">
      <c r="A6229">
        <v>9.9829399999999999E-2</v>
      </c>
      <c r="B6229">
        <v>3591.6849999999999</v>
      </c>
      <c r="C6229">
        <v>0.22633660999999999</v>
      </c>
    </row>
    <row r="6230" spans="1:3" x14ac:dyDescent="0.25">
      <c r="A6230">
        <v>6.36042E-2</v>
      </c>
      <c r="B6230">
        <v>9149.4748999999993</v>
      </c>
      <c r="C6230">
        <v>0.13523684</v>
      </c>
    </row>
    <row r="6231" spans="1:3" x14ac:dyDescent="0.25">
      <c r="A6231">
        <v>5.6250000000000001E-2</v>
      </c>
      <c r="B6231">
        <v>4332.3418000000001</v>
      </c>
      <c r="C6231">
        <v>-7.1437509999999996E-2</v>
      </c>
    </row>
    <row r="6232" spans="1:3" x14ac:dyDescent="0.25">
      <c r="A6232">
        <v>0.18064520000000001</v>
      </c>
      <c r="B6232">
        <v>5133.0533999999998</v>
      </c>
      <c r="C6232">
        <v>0.26165785000000003</v>
      </c>
    </row>
    <row r="6233" spans="1:3" x14ac:dyDescent="0.25">
      <c r="A6233">
        <v>5.9360700000000002E-2</v>
      </c>
      <c r="B6233">
        <v>6612.6301999999996</v>
      </c>
      <c r="C6233">
        <v>0.55966983999999997</v>
      </c>
    </row>
    <row r="6234" spans="1:3" x14ac:dyDescent="0.25">
      <c r="A6234">
        <v>9.7504900000000005E-2</v>
      </c>
      <c r="B6234">
        <v>4148.5010000000002</v>
      </c>
      <c r="C6234">
        <v>0.33858640000000001</v>
      </c>
    </row>
    <row r="6235" spans="1:3" x14ac:dyDescent="0.25">
      <c r="A6235">
        <v>0.15018319999999999</v>
      </c>
      <c r="B6235">
        <v>1836.652</v>
      </c>
      <c r="C6235">
        <v>0.20749038</v>
      </c>
    </row>
    <row r="6236" spans="1:3" x14ac:dyDescent="0.25">
      <c r="A6236">
        <v>0.1491054</v>
      </c>
      <c r="B6236">
        <v>3791.1662999999999</v>
      </c>
      <c r="C6236">
        <v>-0.23198778</v>
      </c>
    </row>
    <row r="6237" spans="1:3" x14ac:dyDescent="0.25">
      <c r="A6237">
        <v>0.1024096</v>
      </c>
      <c r="B6237">
        <v>6319.2444999999998</v>
      </c>
      <c r="C6237">
        <v>0.69806283000000002</v>
      </c>
    </row>
    <row r="6238" spans="1:3" x14ac:dyDescent="0.25">
      <c r="A6238">
        <v>0.1703297</v>
      </c>
      <c r="B6238">
        <v>2658.0192000000002</v>
      </c>
      <c r="C6238">
        <v>-0.12079444</v>
      </c>
    </row>
    <row r="6239" spans="1:3" x14ac:dyDescent="0.25">
      <c r="A6239">
        <v>0.17697309999999999</v>
      </c>
      <c r="B6239">
        <v>-815.21591999999998</v>
      </c>
      <c r="C6239">
        <v>-0.17462710000000001</v>
      </c>
    </row>
    <row r="6240" spans="1:3" x14ac:dyDescent="0.25">
      <c r="A6240">
        <v>0.1124733</v>
      </c>
      <c r="B6240">
        <v>2883.5462000000002</v>
      </c>
      <c r="C6240">
        <v>0.33337348</v>
      </c>
    </row>
    <row r="6241" spans="1:3" x14ac:dyDescent="0.25">
      <c r="A6241">
        <v>0.19727890000000001</v>
      </c>
      <c r="B6241">
        <v>9525.2886999999992</v>
      </c>
    </row>
    <row r="6242" spans="1:3" x14ac:dyDescent="0.25">
      <c r="A6242">
        <v>0.13294800000000001</v>
      </c>
      <c r="B6242">
        <v>7131.8425999999999</v>
      </c>
    </row>
    <row r="6243" spans="1:3" x14ac:dyDescent="0.25">
      <c r="A6243">
        <v>9.9403599999999995E-2</v>
      </c>
      <c r="B6243">
        <v>4728.4663</v>
      </c>
      <c r="C6243">
        <v>0.27317606999999999</v>
      </c>
    </row>
    <row r="6244" spans="1:3" x14ac:dyDescent="0.25">
      <c r="A6244">
        <v>0.22333330000000001</v>
      </c>
      <c r="B6244">
        <v>3162.6932999999999</v>
      </c>
      <c r="C6244">
        <v>-0.11292914</v>
      </c>
    </row>
    <row r="6245" spans="1:3" x14ac:dyDescent="0.25">
      <c r="A6245">
        <v>0.17004050000000001</v>
      </c>
      <c r="B6245">
        <v>1277.7529999999999</v>
      </c>
      <c r="C6245">
        <v>0.17828284</v>
      </c>
    </row>
    <row r="6246" spans="1:3" x14ac:dyDescent="0.25">
      <c r="A6246">
        <v>0.1136919</v>
      </c>
      <c r="B6246">
        <v>1311.3153</v>
      </c>
      <c r="C6246">
        <v>-0.43161521000000003</v>
      </c>
    </row>
    <row r="6247" spans="1:3" x14ac:dyDescent="0.25">
      <c r="A6247">
        <v>3.9301299999999997E-2</v>
      </c>
      <c r="B6247">
        <v>8036.1805000000004</v>
      </c>
      <c r="C6247">
        <v>0.51040222000000002</v>
      </c>
    </row>
    <row r="6248" spans="1:3" x14ac:dyDescent="0.25">
      <c r="A6248">
        <v>0.1439394</v>
      </c>
      <c r="B6248">
        <v>10112.977000000001</v>
      </c>
    </row>
    <row r="6249" spans="1:3" x14ac:dyDescent="0.25">
      <c r="A6249">
        <v>0.12363639999999999</v>
      </c>
      <c r="B6249">
        <v>2869.2143000000001</v>
      </c>
      <c r="C6249">
        <v>0.32181156999999999</v>
      </c>
    </row>
    <row r="6250" spans="1:3" x14ac:dyDescent="0.25">
      <c r="A6250">
        <v>0.1195652</v>
      </c>
      <c r="B6250">
        <v>4307.3180000000002</v>
      </c>
      <c r="C6250">
        <v>2.0397000000000002E-3</v>
      </c>
    </row>
    <row r="6251" spans="1:3" x14ac:dyDescent="0.25">
      <c r="A6251">
        <v>6.7615700000000001E-2</v>
      </c>
      <c r="B6251">
        <v>8482.3312999999998</v>
      </c>
      <c r="C6251">
        <v>9.3253470000000005E-2</v>
      </c>
    </row>
    <row r="6252" spans="1:3" x14ac:dyDescent="0.25">
      <c r="A6252">
        <v>0.20114940000000001</v>
      </c>
      <c r="B6252">
        <v>3817.9715000000001</v>
      </c>
      <c r="C6252">
        <v>0.12737227000000001</v>
      </c>
    </row>
    <row r="6253" spans="1:3" x14ac:dyDescent="0.25">
      <c r="A6253">
        <v>8.2352900000000007E-2</v>
      </c>
      <c r="B6253">
        <v>5150.7632999999996</v>
      </c>
      <c r="C6253">
        <v>1.9436799999999999E-3</v>
      </c>
    </row>
    <row r="6254" spans="1:3" x14ac:dyDescent="0.25">
      <c r="A6254">
        <v>5.7142900000000003E-2</v>
      </c>
      <c r="B6254">
        <v>7330.4674000000005</v>
      </c>
      <c r="C6254">
        <v>0.32051296000000001</v>
      </c>
    </row>
    <row r="6255" spans="1:3" x14ac:dyDescent="0.25">
      <c r="A6255">
        <v>3.4432400000000002E-2</v>
      </c>
      <c r="B6255">
        <v>6277.3024999999998</v>
      </c>
      <c r="C6255">
        <v>0.39357192000000002</v>
      </c>
    </row>
    <row r="6256" spans="1:3" x14ac:dyDescent="0.25">
      <c r="A6256">
        <v>0.1243523</v>
      </c>
      <c r="B6256">
        <v>5944.5137999999997</v>
      </c>
      <c r="C6256">
        <v>0.10551362</v>
      </c>
    </row>
    <row r="6257" spans="1:3" x14ac:dyDescent="0.25">
      <c r="A6257">
        <v>0.129771</v>
      </c>
      <c r="B6257">
        <v>4742.4292999999998</v>
      </c>
      <c r="C6257">
        <v>0.19107574999999999</v>
      </c>
    </row>
    <row r="6258" spans="1:3" x14ac:dyDescent="0.25">
      <c r="A6258">
        <v>0.21694910000000001</v>
      </c>
      <c r="B6258">
        <v>3059.8598999999999</v>
      </c>
      <c r="C6258">
        <v>0.26159947</v>
      </c>
    </row>
    <row r="6259" spans="1:3" x14ac:dyDescent="0.25">
      <c r="A6259">
        <v>0.1554054</v>
      </c>
      <c r="B6259">
        <v>11071.358</v>
      </c>
      <c r="C6259">
        <v>0.23654601</v>
      </c>
    </row>
    <row r="6260" spans="1:3" x14ac:dyDescent="0.25">
      <c r="A6260">
        <v>0.1073141</v>
      </c>
      <c r="B6260">
        <v>2380.2930999999999</v>
      </c>
      <c r="C6260">
        <v>-0.51691986000000001</v>
      </c>
    </row>
    <row r="6261" spans="1:3" x14ac:dyDescent="0.25">
      <c r="A6261">
        <v>6.4276899999999998E-2</v>
      </c>
      <c r="B6261">
        <v>7108.2722000000003</v>
      </c>
      <c r="C6261">
        <v>0.19341331</v>
      </c>
    </row>
    <row r="6262" spans="1:3" x14ac:dyDescent="0.25">
      <c r="A6262">
        <v>0.17336679999999999</v>
      </c>
      <c r="B6262">
        <v>4744.9355999999998</v>
      </c>
      <c r="C6262">
        <v>0.13540073999999999</v>
      </c>
    </row>
    <row r="6263" spans="1:3" x14ac:dyDescent="0.25">
      <c r="A6263">
        <v>0.17786560000000001</v>
      </c>
      <c r="B6263">
        <v>1589.0509999999999</v>
      </c>
    </row>
    <row r="6264" spans="1:3" x14ac:dyDescent="0.25">
      <c r="A6264">
        <v>0.14634150000000001</v>
      </c>
      <c r="B6264">
        <v>6895.5510999999997</v>
      </c>
      <c r="C6264">
        <v>-0.28369347</v>
      </c>
    </row>
    <row r="6265" spans="1:3" x14ac:dyDescent="0.25">
      <c r="A6265">
        <v>0.1081694</v>
      </c>
      <c r="B6265">
        <v>3116.3530999999998</v>
      </c>
      <c r="C6265">
        <v>0.19371353999999999</v>
      </c>
    </row>
    <row r="6266" spans="1:3" x14ac:dyDescent="0.25">
      <c r="A6266">
        <v>0.10638300000000001</v>
      </c>
      <c r="B6266">
        <v>6345.5725000000002</v>
      </c>
      <c r="C6266">
        <v>0.44627660000000002</v>
      </c>
    </row>
    <row r="6267" spans="1:3" x14ac:dyDescent="0.25">
      <c r="A6267">
        <v>0.1276042</v>
      </c>
      <c r="B6267">
        <v>2541.3157999999999</v>
      </c>
      <c r="C6267">
        <v>0.20844246999999999</v>
      </c>
    </row>
    <row r="6268" spans="1:3" x14ac:dyDescent="0.25">
      <c r="A6268">
        <v>0.1898455</v>
      </c>
      <c r="B6268">
        <v>3815.5203999999999</v>
      </c>
      <c r="C6268">
        <v>6.41465E-3</v>
      </c>
    </row>
    <row r="6269" spans="1:3" x14ac:dyDescent="0.25">
      <c r="A6269">
        <v>0.16072719999999999</v>
      </c>
      <c r="B6269">
        <v>-742.19442000000004</v>
      </c>
      <c r="C6269">
        <v>-0.42423536000000001</v>
      </c>
    </row>
    <row r="6270" spans="1:3" x14ac:dyDescent="0.25">
      <c r="A6270">
        <v>0.12232419999999999</v>
      </c>
      <c r="B6270">
        <v>4642.3459999999995</v>
      </c>
      <c r="C6270">
        <v>-4.2148890000000001E-2</v>
      </c>
    </row>
    <row r="6271" spans="1:3" x14ac:dyDescent="0.25">
      <c r="A6271">
        <v>0.13893649999999999</v>
      </c>
      <c r="B6271">
        <v>5763.0622000000003</v>
      </c>
      <c r="C6271">
        <v>0.18098926000000001</v>
      </c>
    </row>
    <row r="6272" spans="1:3" x14ac:dyDescent="0.25">
      <c r="A6272">
        <v>0.13553109999999999</v>
      </c>
      <c r="B6272">
        <v>3566.6019999999999</v>
      </c>
      <c r="C6272">
        <v>0.71499952</v>
      </c>
    </row>
    <row r="6273" spans="1:3" x14ac:dyDescent="0.25">
      <c r="A6273">
        <v>8.3018900000000007E-2</v>
      </c>
      <c r="B6273">
        <v>7106.1763000000001</v>
      </c>
      <c r="C6273">
        <v>0.25500460000000003</v>
      </c>
    </row>
    <row r="6274" spans="1:3" x14ac:dyDescent="0.25">
      <c r="A6274">
        <v>0.1403509</v>
      </c>
      <c r="B6274">
        <v>4661.6553999999996</v>
      </c>
      <c r="C6274">
        <v>6.0990620000000002E-2</v>
      </c>
    </row>
    <row r="6275" spans="1:3" x14ac:dyDescent="0.25">
      <c r="A6275">
        <v>5.2336399999999998E-2</v>
      </c>
      <c r="B6275">
        <v>4143.2446</v>
      </c>
      <c r="C6275">
        <v>0.28998272000000003</v>
      </c>
    </row>
    <row r="6276" spans="1:3" x14ac:dyDescent="0.25">
      <c r="A6276">
        <v>4.04505E-2</v>
      </c>
      <c r="B6276">
        <v>6277.0765000000001</v>
      </c>
      <c r="C6276">
        <v>0.30091509</v>
      </c>
    </row>
    <row r="6277" spans="1:3" x14ac:dyDescent="0.25">
      <c r="A6277">
        <v>0.19417480000000001</v>
      </c>
      <c r="B6277">
        <v>-909.39436999999998</v>
      </c>
      <c r="C6277">
        <v>-0.11271734</v>
      </c>
    </row>
    <row r="6278" spans="1:3" x14ac:dyDescent="0.25">
      <c r="A6278">
        <v>7.6923099999999994E-2</v>
      </c>
      <c r="B6278">
        <v>8609.4742999999999</v>
      </c>
      <c r="C6278">
        <v>0.11760895</v>
      </c>
    </row>
    <row r="6279" spans="1:3" x14ac:dyDescent="0.25">
      <c r="A6279">
        <v>0.1774193</v>
      </c>
      <c r="B6279">
        <v>4046.5612999999998</v>
      </c>
      <c r="C6279">
        <v>0.75521731000000003</v>
      </c>
    </row>
    <row r="6280" spans="1:3" x14ac:dyDescent="0.25">
      <c r="A6280">
        <v>7.7259499999999995E-2</v>
      </c>
      <c r="B6280">
        <v>5696.2093999999997</v>
      </c>
      <c r="C6280">
        <v>0.48164964999999998</v>
      </c>
    </row>
    <row r="6281" spans="1:3" x14ac:dyDescent="0.25">
      <c r="A6281">
        <v>0.20168069999999999</v>
      </c>
      <c r="B6281">
        <v>3975.2530999999999</v>
      </c>
      <c r="C6281">
        <v>0.17425903000000001</v>
      </c>
    </row>
    <row r="6282" spans="1:3" x14ac:dyDescent="0.25">
      <c r="A6282">
        <v>3.7058800000000003E-2</v>
      </c>
      <c r="B6282">
        <v>7918.0861999999997</v>
      </c>
      <c r="C6282">
        <v>0.47793384999999999</v>
      </c>
    </row>
    <row r="6283" spans="1:3" x14ac:dyDescent="0.25">
      <c r="A6283">
        <v>0.1159978</v>
      </c>
      <c r="B6283">
        <v>2808.9236000000001</v>
      </c>
      <c r="C6283">
        <v>7.46665E-3</v>
      </c>
    </row>
    <row r="6284" spans="1:3" x14ac:dyDescent="0.25">
      <c r="A6284">
        <v>5.6034500000000001E-2</v>
      </c>
      <c r="B6284">
        <v>4451.7609000000002</v>
      </c>
      <c r="C6284">
        <v>-0.15760987000000001</v>
      </c>
    </row>
    <row r="6285" spans="1:3" x14ac:dyDescent="0.25">
      <c r="A6285">
        <v>0.12865499999999999</v>
      </c>
      <c r="B6285">
        <v>3871.7820999999999</v>
      </c>
      <c r="C6285">
        <v>0.43708023000000001</v>
      </c>
    </row>
    <row r="6286" spans="1:3" x14ac:dyDescent="0.25">
      <c r="A6286">
        <v>5.5900600000000002E-2</v>
      </c>
      <c r="B6286">
        <v>9047.3238000000001</v>
      </c>
      <c r="C6286">
        <v>0.56211151000000004</v>
      </c>
    </row>
    <row r="6287" spans="1:3" x14ac:dyDescent="0.25">
      <c r="A6287">
        <v>0.1130205</v>
      </c>
      <c r="B6287">
        <v>1906.7775999999999</v>
      </c>
      <c r="C6287">
        <v>-0.14391264000000001</v>
      </c>
    </row>
    <row r="6288" spans="1:3" x14ac:dyDescent="0.25">
      <c r="A6288">
        <v>0.1170886</v>
      </c>
      <c r="B6288">
        <v>5899.1336000000001</v>
      </c>
      <c r="C6288">
        <v>0.13674222</v>
      </c>
    </row>
    <row r="6289" spans="1:3" x14ac:dyDescent="0.25">
      <c r="A6289">
        <v>0.1014799</v>
      </c>
      <c r="B6289">
        <v>4684.8872000000001</v>
      </c>
      <c r="C6289">
        <v>6.8268389999999998E-2</v>
      </c>
    </row>
    <row r="6290" spans="1:3" x14ac:dyDescent="0.25">
      <c r="A6290">
        <v>0.18357490000000001</v>
      </c>
      <c r="B6290">
        <v>3355.2534000000001</v>
      </c>
      <c r="C6290">
        <v>-0.19878604999999999</v>
      </c>
    </row>
    <row r="6291" spans="1:3" x14ac:dyDescent="0.25">
      <c r="A6291">
        <v>0.21989529999999999</v>
      </c>
      <c r="B6291">
        <v>3195.0549999999998</v>
      </c>
      <c r="C6291">
        <v>-0.22120466</v>
      </c>
    </row>
    <row r="6292" spans="1:3" x14ac:dyDescent="0.25">
      <c r="A6292">
        <v>0.27564100000000002</v>
      </c>
      <c r="B6292">
        <v>6645.7642999999998</v>
      </c>
    </row>
    <row r="6293" spans="1:3" x14ac:dyDescent="0.25">
      <c r="A6293">
        <v>0.1685393</v>
      </c>
      <c r="B6293">
        <v>3528.1678000000002</v>
      </c>
      <c r="C6293">
        <v>-0.26434897000000002</v>
      </c>
    </row>
    <row r="6294" spans="1:3" x14ac:dyDescent="0.25">
      <c r="A6294">
        <v>0.1236674</v>
      </c>
      <c r="B6294">
        <v>352.87741</v>
      </c>
      <c r="C6294">
        <v>-0.11380234</v>
      </c>
    </row>
    <row r="6295" spans="1:3" x14ac:dyDescent="0.25">
      <c r="A6295">
        <v>0.1948212</v>
      </c>
      <c r="B6295">
        <v>1343.5029999999999</v>
      </c>
      <c r="C6295">
        <v>2.176026E-2</v>
      </c>
    </row>
    <row r="6296" spans="1:3" x14ac:dyDescent="0.25">
      <c r="A6296">
        <v>5.9517399999999998E-2</v>
      </c>
      <c r="B6296">
        <v>5636.0483000000004</v>
      </c>
      <c r="C6296">
        <v>0.63282389000000006</v>
      </c>
    </row>
    <row r="6297" spans="1:3" x14ac:dyDescent="0.25">
      <c r="A6297">
        <v>8.61619E-2</v>
      </c>
      <c r="B6297">
        <v>9020.7958999999992</v>
      </c>
      <c r="C6297">
        <v>9.9338540000000003E-2</v>
      </c>
    </row>
    <row r="6298" spans="1:3" x14ac:dyDescent="0.25">
      <c r="A6298">
        <v>8.9385500000000007E-2</v>
      </c>
      <c r="B6298">
        <v>5701.7671</v>
      </c>
      <c r="C6298">
        <v>-0.19655225000000001</v>
      </c>
    </row>
    <row r="6299" spans="1:3" x14ac:dyDescent="0.25">
      <c r="A6299">
        <v>0.2111111</v>
      </c>
      <c r="B6299">
        <v>8971.2078000000001</v>
      </c>
    </row>
    <row r="6300" spans="1:3" x14ac:dyDescent="0.25">
      <c r="A6300">
        <v>0.1224165</v>
      </c>
      <c r="B6300">
        <v>2130.3627000000001</v>
      </c>
      <c r="C6300">
        <v>0.30563603</v>
      </c>
    </row>
    <row r="6301" spans="1:3" x14ac:dyDescent="0.25">
      <c r="A6301">
        <v>0.17132049999999999</v>
      </c>
      <c r="B6301">
        <v>1616.5659000000001</v>
      </c>
      <c r="C6301">
        <v>2.1581899999999999E-3</v>
      </c>
    </row>
    <row r="6302" spans="1:3" x14ac:dyDescent="0.25">
      <c r="A6302">
        <v>8.6705199999999996E-2</v>
      </c>
      <c r="B6302">
        <v>3824.0255999999999</v>
      </c>
      <c r="C6302">
        <v>-5.3900299999999996E-3</v>
      </c>
    </row>
    <row r="6303" spans="1:3" x14ac:dyDescent="0.25">
      <c r="A6303">
        <v>0.11976050000000001</v>
      </c>
      <c r="B6303">
        <v>4488.4655000000002</v>
      </c>
      <c r="C6303">
        <v>0.50179571000000001</v>
      </c>
    </row>
    <row r="6304" spans="1:3" x14ac:dyDescent="0.25">
      <c r="A6304">
        <v>0.1742243</v>
      </c>
      <c r="B6304">
        <v>-649.43517999999995</v>
      </c>
      <c r="C6304">
        <v>-0.21207706000000001</v>
      </c>
    </row>
    <row r="6305" spans="1:3" x14ac:dyDescent="0.25">
      <c r="A6305">
        <v>0.1018868</v>
      </c>
      <c r="B6305">
        <v>7749.7533999999996</v>
      </c>
      <c r="C6305">
        <v>0.38139600000000001</v>
      </c>
    </row>
    <row r="6306" spans="1:3" x14ac:dyDescent="0.25">
      <c r="A6306">
        <v>0.17177909999999999</v>
      </c>
      <c r="B6306">
        <v>6178.3881000000001</v>
      </c>
      <c r="C6306">
        <v>-0.30260242999999998</v>
      </c>
    </row>
    <row r="6307" spans="1:3" x14ac:dyDescent="0.25">
      <c r="A6307">
        <v>6.8601599999999999E-2</v>
      </c>
      <c r="B6307">
        <v>8357.1083999999992</v>
      </c>
      <c r="C6307">
        <v>0.27119248000000001</v>
      </c>
    </row>
    <row r="6308" spans="1:3" x14ac:dyDescent="0.25">
      <c r="A6308">
        <v>6.8640599999999996E-2</v>
      </c>
      <c r="B6308">
        <v>7533.3527999999997</v>
      </c>
      <c r="C6308">
        <v>0.20969718000000001</v>
      </c>
    </row>
    <row r="6309" spans="1:3" x14ac:dyDescent="0.25">
      <c r="A6309">
        <v>0.1929825</v>
      </c>
      <c r="B6309">
        <v>5802.7618000000002</v>
      </c>
    </row>
    <row r="6310" spans="1:3" x14ac:dyDescent="0.25">
      <c r="A6310">
        <v>0.13966480000000001</v>
      </c>
      <c r="B6310">
        <v>8553.4051999999992</v>
      </c>
      <c r="C6310">
        <v>0.47439246000000002</v>
      </c>
    </row>
    <row r="6311" spans="1:3" x14ac:dyDescent="0.25">
      <c r="A6311">
        <v>6.5917600000000007E-2</v>
      </c>
      <c r="B6311">
        <v>4079.8472999999999</v>
      </c>
      <c r="C6311">
        <v>0.35989429000000001</v>
      </c>
    </row>
    <row r="6312" spans="1:3" x14ac:dyDescent="0.25">
      <c r="A6312">
        <v>7.2776300000000002E-2</v>
      </c>
      <c r="B6312">
        <v>2344.1666</v>
      </c>
      <c r="C6312">
        <v>0.24054049</v>
      </c>
    </row>
    <row r="6313" spans="1:3" x14ac:dyDescent="0.25">
      <c r="A6313">
        <v>7.9470200000000005E-2</v>
      </c>
      <c r="B6313">
        <v>9039.1749</v>
      </c>
      <c r="C6313">
        <v>-0.40334423000000003</v>
      </c>
    </row>
    <row r="6314" spans="1:3" x14ac:dyDescent="0.25">
      <c r="A6314">
        <v>0.31299729999999998</v>
      </c>
      <c r="B6314">
        <v>-504.61779000000001</v>
      </c>
      <c r="C6314">
        <v>-0.79317722000000002</v>
      </c>
    </row>
    <row r="6315" spans="1:3" x14ac:dyDescent="0.25">
      <c r="A6315">
        <v>8.8888900000000007E-2</v>
      </c>
      <c r="B6315">
        <v>5534.6697999999997</v>
      </c>
      <c r="C6315">
        <v>0.20485349</v>
      </c>
    </row>
    <row r="6316" spans="1:3" x14ac:dyDescent="0.25">
      <c r="A6316">
        <v>8.1291799999999997E-2</v>
      </c>
      <c r="B6316">
        <v>5332.3096999999998</v>
      </c>
      <c r="C6316">
        <v>0.24552542999999999</v>
      </c>
    </row>
    <row r="6317" spans="1:3" x14ac:dyDescent="0.25">
      <c r="A6317">
        <v>8.0691600000000002E-2</v>
      </c>
      <c r="B6317">
        <v>8798.2921000000006</v>
      </c>
      <c r="C6317">
        <v>0.19777406</v>
      </c>
    </row>
    <row r="6318" spans="1:3" x14ac:dyDescent="0.25">
      <c r="A6318">
        <v>6.98656E-2</v>
      </c>
      <c r="B6318">
        <v>7083.5039999999999</v>
      </c>
      <c r="C6318">
        <v>0.30017569999999999</v>
      </c>
    </row>
    <row r="6319" spans="1:3" x14ac:dyDescent="0.25">
      <c r="A6319">
        <v>0.1980198</v>
      </c>
      <c r="B6319">
        <v>9447.0679999999993</v>
      </c>
    </row>
    <row r="6320" spans="1:3" x14ac:dyDescent="0.25">
      <c r="A6320">
        <v>0.1234991</v>
      </c>
      <c r="B6320">
        <v>3036.5219000000002</v>
      </c>
      <c r="C6320">
        <v>2.7325599999999999E-2</v>
      </c>
    </row>
    <row r="6321" spans="1:3" x14ac:dyDescent="0.25">
      <c r="A6321">
        <v>0.2947883</v>
      </c>
      <c r="B6321">
        <v>2675.9643000000001</v>
      </c>
      <c r="C6321">
        <v>-0.76041210000000004</v>
      </c>
    </row>
    <row r="6322" spans="1:3" x14ac:dyDescent="0.25">
      <c r="A6322">
        <v>0.1132075</v>
      </c>
      <c r="B6322">
        <v>8477.8621999999996</v>
      </c>
      <c r="C6322">
        <v>-0.27005592</v>
      </c>
    </row>
    <row r="6323" spans="1:3" x14ac:dyDescent="0.25">
      <c r="A6323">
        <v>0.16561509999999999</v>
      </c>
      <c r="B6323">
        <v>3347.8625999999999</v>
      </c>
      <c r="C6323">
        <v>0.27185568999999998</v>
      </c>
    </row>
    <row r="6324" spans="1:3" x14ac:dyDescent="0.25">
      <c r="A6324">
        <v>0.14189189999999999</v>
      </c>
      <c r="B6324">
        <v>4127.4683000000005</v>
      </c>
    </row>
    <row r="6325" spans="1:3" x14ac:dyDescent="0.25">
      <c r="A6325">
        <v>0.1114776</v>
      </c>
      <c r="B6325">
        <v>3267.933</v>
      </c>
      <c r="C6325">
        <v>0.29804024000000001</v>
      </c>
    </row>
    <row r="6326" spans="1:3" x14ac:dyDescent="0.25">
      <c r="A6326">
        <v>4.9886600000000003E-2</v>
      </c>
      <c r="B6326">
        <v>6253.5536000000002</v>
      </c>
      <c r="C6326">
        <v>0.29905127999999997</v>
      </c>
    </row>
    <row r="6327" spans="1:3" x14ac:dyDescent="0.25">
      <c r="A6327">
        <v>0.16587199999999999</v>
      </c>
      <c r="B6327">
        <v>879.07587000000001</v>
      </c>
      <c r="C6327">
        <v>-7.3725299999999994E-2</v>
      </c>
    </row>
    <row r="6328" spans="1:3" x14ac:dyDescent="0.25">
      <c r="A6328">
        <v>0.18290129999999999</v>
      </c>
      <c r="B6328">
        <v>-5003.1080000000002</v>
      </c>
      <c r="C6328">
        <v>-0.16126535</v>
      </c>
    </row>
    <row r="6329" spans="1:3" x14ac:dyDescent="0.25">
      <c r="A6329">
        <v>9.7514299999999998E-2</v>
      </c>
      <c r="B6329">
        <v>2677.3598999999999</v>
      </c>
      <c r="C6329">
        <v>1.4508480000000001E-2</v>
      </c>
    </row>
    <row r="6330" spans="1:3" x14ac:dyDescent="0.25">
      <c r="A6330">
        <v>8.9585100000000001E-2</v>
      </c>
      <c r="B6330">
        <v>3342.7673</v>
      </c>
      <c r="C6330">
        <v>-0.22916027999999999</v>
      </c>
    </row>
    <row r="6331" spans="1:3" x14ac:dyDescent="0.25">
      <c r="A6331">
        <v>7.9787200000000003E-2</v>
      </c>
      <c r="B6331">
        <v>15790.83</v>
      </c>
      <c r="C6331">
        <v>0.14096773000000001</v>
      </c>
    </row>
    <row r="6332" spans="1:3" x14ac:dyDescent="0.25">
      <c r="A6332">
        <v>0.1621783</v>
      </c>
      <c r="B6332">
        <v>1057.3290999999999</v>
      </c>
      <c r="C6332">
        <v>-0.32810372999999998</v>
      </c>
    </row>
    <row r="6333" spans="1:3" x14ac:dyDescent="0.25">
      <c r="A6333">
        <v>0.13022810000000001</v>
      </c>
      <c r="B6333">
        <v>2035.9663</v>
      </c>
      <c r="C6333">
        <v>-0.12614797999999999</v>
      </c>
    </row>
    <row r="6334" spans="1:3" x14ac:dyDescent="0.25">
      <c r="A6334">
        <v>0.13602939999999999</v>
      </c>
      <c r="B6334">
        <v>2191.0839000000001</v>
      </c>
      <c r="C6334">
        <v>-2.6664790000000001E-2</v>
      </c>
    </row>
    <row r="6335" spans="1:3" x14ac:dyDescent="0.25">
      <c r="A6335">
        <v>0.165411</v>
      </c>
      <c r="B6335">
        <v>609.72722999999996</v>
      </c>
      <c r="C6335">
        <v>-0.18426665</v>
      </c>
    </row>
    <row r="6336" spans="1:3" x14ac:dyDescent="0.25">
      <c r="A6336">
        <v>0.2374214</v>
      </c>
      <c r="B6336">
        <v>-587.40884000000005</v>
      </c>
      <c r="C6336">
        <v>-0.45745766999999998</v>
      </c>
    </row>
    <row r="6337" spans="1:3" x14ac:dyDescent="0.25">
      <c r="A6337">
        <v>0.2262709</v>
      </c>
      <c r="B6337">
        <v>-954.13810000000001</v>
      </c>
      <c r="C6337">
        <v>-0.33367400000000003</v>
      </c>
    </row>
    <row r="6338" spans="1:3" x14ac:dyDescent="0.25">
      <c r="A6338">
        <v>0.1493884</v>
      </c>
      <c r="B6338">
        <v>-116.31048</v>
      </c>
      <c r="C6338">
        <v>-0.18530366000000001</v>
      </c>
    </row>
    <row r="6339" spans="1:3" x14ac:dyDescent="0.25">
      <c r="A6339">
        <v>0.16483519999999999</v>
      </c>
      <c r="B6339">
        <v>3460.6104</v>
      </c>
      <c r="C6339">
        <v>-0.42279566000000002</v>
      </c>
    </row>
    <row r="6340" spans="1:3" x14ac:dyDescent="0.25">
      <c r="A6340">
        <v>0.1030928</v>
      </c>
      <c r="B6340">
        <v>4142.3040000000001</v>
      </c>
      <c r="C6340">
        <v>2.8757669999999999E-2</v>
      </c>
    </row>
    <row r="6341" spans="1:3" x14ac:dyDescent="0.25">
      <c r="A6341">
        <v>0.10329679999999999</v>
      </c>
      <c r="B6341">
        <v>-715.22627999999997</v>
      </c>
      <c r="C6341">
        <v>-7.2922769999999998E-2</v>
      </c>
    </row>
    <row r="6342" spans="1:3" x14ac:dyDescent="0.25">
      <c r="A6342">
        <v>0.1354091</v>
      </c>
      <c r="B6342">
        <v>294.31779</v>
      </c>
      <c r="C6342">
        <v>-0.40322599999999997</v>
      </c>
    </row>
    <row r="6343" spans="1:3" x14ac:dyDescent="0.25">
      <c r="A6343">
        <v>4.5226099999999998E-2</v>
      </c>
      <c r="B6343">
        <v>10298.161</v>
      </c>
    </row>
    <row r="6344" spans="1:3" x14ac:dyDescent="0.25">
      <c r="A6344">
        <v>3.3087100000000001E-2</v>
      </c>
      <c r="B6344">
        <v>13258.826999999999</v>
      </c>
    </row>
    <row r="6345" spans="1:3" x14ac:dyDescent="0.25">
      <c r="A6345">
        <v>5.4959800000000003E-2</v>
      </c>
      <c r="B6345">
        <v>8992.7947000000004</v>
      </c>
      <c r="C6345">
        <v>-0.48007196000000002</v>
      </c>
    </row>
    <row r="6346" spans="1:3" x14ac:dyDescent="0.25">
      <c r="A6346">
        <v>0.1542289</v>
      </c>
      <c r="B6346">
        <v>5767.1687000000002</v>
      </c>
      <c r="C6346">
        <v>7.3786190000000001E-2</v>
      </c>
    </row>
    <row r="6347" spans="1:3" x14ac:dyDescent="0.25">
      <c r="A6347">
        <v>5.1526700000000002E-2</v>
      </c>
      <c r="B6347">
        <v>15732.716</v>
      </c>
      <c r="C6347">
        <v>-2.4334789999999999E-2</v>
      </c>
    </row>
    <row r="6348" spans="1:3" x14ac:dyDescent="0.25">
      <c r="A6348">
        <v>3.2894699999999999E-2</v>
      </c>
      <c r="B6348">
        <v>16299.409</v>
      </c>
      <c r="C6348">
        <v>0.39681612999999999</v>
      </c>
    </row>
    <row r="6349" spans="1:3" x14ac:dyDescent="0.25">
      <c r="A6349">
        <v>5.7971000000000002E-2</v>
      </c>
      <c r="B6349">
        <v>5465.1884</v>
      </c>
      <c r="C6349">
        <v>0.44670584000000002</v>
      </c>
    </row>
    <row r="6350" spans="1:3" x14ac:dyDescent="0.25">
      <c r="A6350">
        <v>0.1760563</v>
      </c>
      <c r="B6350">
        <v>5773.9922999999999</v>
      </c>
      <c r="C6350">
        <v>0.22493550000000001</v>
      </c>
    </row>
    <row r="6351" spans="1:3" x14ac:dyDescent="0.25">
      <c r="A6351">
        <v>3.39806E-2</v>
      </c>
      <c r="B6351">
        <v>9201.8366999999998</v>
      </c>
      <c r="C6351">
        <v>0.36219174999999998</v>
      </c>
    </row>
    <row r="6352" spans="1:3" x14ac:dyDescent="0.25">
      <c r="A6352">
        <v>8.1237900000000002E-2</v>
      </c>
      <c r="B6352">
        <v>10192.635</v>
      </c>
      <c r="C6352">
        <v>1.8748939999999999E-2</v>
      </c>
    </row>
    <row r="6353" spans="1:3" x14ac:dyDescent="0.25">
      <c r="A6353">
        <v>5.7479200000000001E-2</v>
      </c>
      <c r="B6353">
        <v>7191.9551000000001</v>
      </c>
      <c r="C6353">
        <v>0.24393767999999999</v>
      </c>
    </row>
    <row r="6354" spans="1:3" x14ac:dyDescent="0.25">
      <c r="A6354">
        <v>5.9880200000000001E-2</v>
      </c>
      <c r="B6354">
        <v>16345.797</v>
      </c>
      <c r="C6354">
        <v>0.75249827999999996</v>
      </c>
    </row>
    <row r="6355" spans="1:3" x14ac:dyDescent="0.25">
      <c r="A6355">
        <v>2.3687199999999999E-2</v>
      </c>
      <c r="B6355">
        <v>11337.879000000001</v>
      </c>
      <c r="C6355">
        <v>0.91149758999999997</v>
      </c>
    </row>
    <row r="6356" spans="1:3" x14ac:dyDescent="0.25">
      <c r="A6356">
        <v>0.26483610000000002</v>
      </c>
      <c r="B6356">
        <v>1696.3483000000001</v>
      </c>
      <c r="C6356">
        <v>-0.23260785</v>
      </c>
    </row>
    <row r="6357" spans="1:3" x14ac:dyDescent="0.25">
      <c r="A6357">
        <v>0.10752689999999999</v>
      </c>
      <c r="B6357">
        <v>11794.433999999999</v>
      </c>
      <c r="C6357">
        <v>0.41646227000000002</v>
      </c>
    </row>
    <row r="6358" spans="1:3" x14ac:dyDescent="0.25">
      <c r="A6358">
        <v>4.2022299999999999E-2</v>
      </c>
      <c r="B6358">
        <v>11999.21</v>
      </c>
      <c r="C6358">
        <v>0.42592659999999999</v>
      </c>
    </row>
    <row r="6359" spans="1:3" x14ac:dyDescent="0.25">
      <c r="A6359">
        <v>2.4064200000000001E-2</v>
      </c>
      <c r="B6359">
        <v>8877.0264000000006</v>
      </c>
      <c r="C6359">
        <v>0.51258203999999996</v>
      </c>
    </row>
    <row r="6360" spans="1:3" x14ac:dyDescent="0.25">
      <c r="A6360">
        <v>2.9508199999999998E-2</v>
      </c>
      <c r="B6360">
        <v>10549.295</v>
      </c>
      <c r="C6360">
        <v>0.72802665</v>
      </c>
    </row>
    <row r="6361" spans="1:3" x14ac:dyDescent="0.25">
      <c r="A6361">
        <v>7.5471700000000003E-2</v>
      </c>
      <c r="B6361">
        <v>11492.866</v>
      </c>
      <c r="C6361">
        <v>0.29800670000000001</v>
      </c>
    </row>
    <row r="6362" spans="1:3" x14ac:dyDescent="0.25">
      <c r="A6362">
        <v>5.0986799999999999E-2</v>
      </c>
      <c r="B6362">
        <v>12726.273999999999</v>
      </c>
      <c r="C6362">
        <v>0.33022087999999999</v>
      </c>
    </row>
    <row r="6363" spans="1:3" x14ac:dyDescent="0.25">
      <c r="A6363">
        <v>3.9666E-2</v>
      </c>
      <c r="B6363">
        <v>6360.7708000000002</v>
      </c>
      <c r="C6363">
        <v>0.23763116000000001</v>
      </c>
    </row>
    <row r="6364" spans="1:3" x14ac:dyDescent="0.25">
      <c r="A6364">
        <v>4.1509400000000002E-2</v>
      </c>
      <c r="B6364">
        <v>11209.892</v>
      </c>
      <c r="C6364">
        <v>0.39008226000000001</v>
      </c>
    </row>
    <row r="6365" spans="1:3" x14ac:dyDescent="0.25">
      <c r="A6365">
        <v>5.0239199999999998E-2</v>
      </c>
      <c r="B6365">
        <v>10659.495999999999</v>
      </c>
      <c r="C6365">
        <v>0.4894114</v>
      </c>
    </row>
    <row r="6366" spans="1:3" x14ac:dyDescent="0.25">
      <c r="A6366">
        <v>0.16684379999999999</v>
      </c>
      <c r="B6366">
        <v>6871.7192999999997</v>
      </c>
      <c r="C6366">
        <v>-0.10887412</v>
      </c>
    </row>
    <row r="6367" spans="1:3" x14ac:dyDescent="0.25">
      <c r="A6367">
        <v>0.1838235</v>
      </c>
      <c r="B6367">
        <v>8718.2376000000004</v>
      </c>
      <c r="C6367">
        <v>-3.5736759999999999E-2</v>
      </c>
    </row>
    <row r="6368" spans="1:3" x14ac:dyDescent="0.25">
      <c r="A6368">
        <v>0.1092103</v>
      </c>
      <c r="B6368">
        <v>8441.8752000000004</v>
      </c>
      <c r="C6368">
        <v>0.11768712000000001</v>
      </c>
    </row>
    <row r="6369" spans="1:3" x14ac:dyDescent="0.25">
      <c r="A6369">
        <v>7.2835999999999998E-2</v>
      </c>
      <c r="B6369">
        <v>13738.985000000001</v>
      </c>
      <c r="C6369">
        <v>-3.8918750000000002E-2</v>
      </c>
    </row>
    <row r="6370" spans="1:3" x14ac:dyDescent="0.25">
      <c r="A6370">
        <v>0.2235481</v>
      </c>
      <c r="B6370">
        <v>7894.6634000000004</v>
      </c>
      <c r="C6370">
        <v>-2.578592E-2</v>
      </c>
    </row>
    <row r="6371" spans="1:3" x14ac:dyDescent="0.25">
      <c r="A6371">
        <v>6.0740700000000002E-2</v>
      </c>
      <c r="B6371">
        <v>9488.6352000000006</v>
      </c>
      <c r="C6371">
        <v>0.19776072</v>
      </c>
    </row>
    <row r="6372" spans="1:3" x14ac:dyDescent="0.25">
      <c r="A6372">
        <v>8.22542E-2</v>
      </c>
      <c r="B6372">
        <v>7397.3054000000002</v>
      </c>
      <c r="C6372">
        <v>4.4735199999999999E-3</v>
      </c>
    </row>
    <row r="6373" spans="1:3" x14ac:dyDescent="0.25">
      <c r="A6373">
        <v>8.2441600000000004E-2</v>
      </c>
      <c r="B6373">
        <v>6655.9512999999997</v>
      </c>
      <c r="C6373">
        <v>0.12113375999999999</v>
      </c>
    </row>
    <row r="6374" spans="1:3" x14ac:dyDescent="0.25">
      <c r="A6374">
        <v>7.7138799999999993E-2</v>
      </c>
      <c r="B6374">
        <v>13850.092000000001</v>
      </c>
    </row>
    <row r="6375" spans="1:3" x14ac:dyDescent="0.25">
      <c r="A6375">
        <v>2.7026999999999999E-2</v>
      </c>
      <c r="B6375">
        <v>5967.8467000000001</v>
      </c>
      <c r="C6375">
        <v>0.42344230999999999</v>
      </c>
    </row>
    <row r="6376" spans="1:3" x14ac:dyDescent="0.25">
      <c r="A6376">
        <v>2.6881700000000001E-2</v>
      </c>
      <c r="B6376">
        <v>9560.9423999999999</v>
      </c>
      <c r="C6376">
        <v>0.61337039000000004</v>
      </c>
    </row>
    <row r="6377" spans="1:3" x14ac:dyDescent="0.25">
      <c r="A6377">
        <v>8.9935799999999996E-2</v>
      </c>
      <c r="B6377">
        <v>8891.634</v>
      </c>
      <c r="C6377">
        <v>0.17346260999999999</v>
      </c>
    </row>
    <row r="6378" spans="1:3" x14ac:dyDescent="0.25">
      <c r="A6378">
        <v>5.3445800000000002E-2</v>
      </c>
      <c r="B6378">
        <v>11117.556</v>
      </c>
      <c r="C6378">
        <v>0.25269996</v>
      </c>
    </row>
    <row r="6379" spans="1:3" x14ac:dyDescent="0.25">
      <c r="A6379">
        <v>6.5372799999999995E-2</v>
      </c>
      <c r="B6379">
        <v>11519.823</v>
      </c>
      <c r="C6379">
        <v>0.60869041999999995</v>
      </c>
    </row>
    <row r="6380" spans="1:3" x14ac:dyDescent="0.25">
      <c r="A6380">
        <v>0.1</v>
      </c>
      <c r="B6380">
        <v>11420.276</v>
      </c>
      <c r="C6380">
        <v>0.20989983000000001</v>
      </c>
    </row>
    <row r="6381" spans="1:3" x14ac:dyDescent="0.25">
      <c r="A6381">
        <v>0.15929199999999999</v>
      </c>
      <c r="B6381">
        <v>6061.7566999999999</v>
      </c>
      <c r="C6381">
        <v>-0.13903505999999999</v>
      </c>
    </row>
    <row r="6382" spans="1:3" x14ac:dyDescent="0.25">
      <c r="A6382">
        <v>0.1506073</v>
      </c>
      <c r="B6382">
        <v>4411.1606000000002</v>
      </c>
      <c r="C6382">
        <v>-0.21469431</v>
      </c>
    </row>
    <row r="6383" spans="1:3" x14ac:dyDescent="0.25">
      <c r="A6383">
        <v>4.8611099999999997E-2</v>
      </c>
      <c r="B6383">
        <v>9605.6334999999999</v>
      </c>
      <c r="C6383">
        <v>0.10264302</v>
      </c>
    </row>
    <row r="6384" spans="1:3" x14ac:dyDescent="0.25">
      <c r="A6384">
        <v>9.9257899999999996E-2</v>
      </c>
      <c r="B6384">
        <v>12337.67</v>
      </c>
      <c r="C6384">
        <v>0.47589130000000002</v>
      </c>
    </row>
    <row r="6385" spans="1:3" x14ac:dyDescent="0.25">
      <c r="A6385">
        <v>4.9270099999999997E-2</v>
      </c>
      <c r="B6385">
        <v>13262.474</v>
      </c>
      <c r="C6385">
        <v>0.34856585000000001</v>
      </c>
    </row>
    <row r="6386" spans="1:3" x14ac:dyDescent="0.25">
      <c r="A6386">
        <v>6.8181800000000001E-2</v>
      </c>
      <c r="B6386">
        <v>8483.6105000000007</v>
      </c>
      <c r="C6386">
        <v>0.38861881999999998</v>
      </c>
    </row>
    <row r="6387" spans="1:3" x14ac:dyDescent="0.25">
      <c r="A6387">
        <v>9.1727400000000001E-2</v>
      </c>
      <c r="B6387">
        <v>15728.564</v>
      </c>
      <c r="C6387">
        <v>8.0044190000000001E-2</v>
      </c>
    </row>
    <row r="6388" spans="1:3" x14ac:dyDescent="0.25">
      <c r="A6388">
        <v>5.2256499999999997E-2</v>
      </c>
      <c r="B6388">
        <v>15885.99</v>
      </c>
      <c r="C6388">
        <v>1.0905914000000001</v>
      </c>
    </row>
    <row r="6389" spans="1:3" x14ac:dyDescent="0.25">
      <c r="A6389">
        <v>4.5289900000000001E-2</v>
      </c>
      <c r="B6389">
        <v>11049.114</v>
      </c>
      <c r="C6389">
        <v>0.95074647000000001</v>
      </c>
    </row>
    <row r="6390" spans="1:3" x14ac:dyDescent="0.25">
      <c r="A6390">
        <v>5.6088600000000002E-2</v>
      </c>
      <c r="B6390">
        <v>12957.67</v>
      </c>
      <c r="C6390">
        <v>0.52400665000000002</v>
      </c>
    </row>
    <row r="6391" spans="1:3" x14ac:dyDescent="0.25">
      <c r="A6391">
        <v>7.10702E-2</v>
      </c>
      <c r="B6391">
        <v>12833.147999999999</v>
      </c>
      <c r="C6391">
        <v>0.79586829000000003</v>
      </c>
    </row>
    <row r="6392" spans="1:3" x14ac:dyDescent="0.25">
      <c r="A6392">
        <v>3.2786900000000001E-2</v>
      </c>
      <c r="B6392">
        <v>16707.474999999999</v>
      </c>
      <c r="C6392">
        <v>0.79935020999999995</v>
      </c>
    </row>
    <row r="6393" spans="1:3" x14ac:dyDescent="0.25">
      <c r="A6393">
        <v>1.66667E-2</v>
      </c>
      <c r="B6393">
        <v>19248.97</v>
      </c>
      <c r="C6393">
        <v>0.82510592000000005</v>
      </c>
    </row>
    <row r="6394" spans="1:3" x14ac:dyDescent="0.25">
      <c r="A6394">
        <v>0.1472995</v>
      </c>
      <c r="B6394">
        <v>7487.8069999999998</v>
      </c>
      <c r="C6394">
        <v>-9.7746169999999993E-2</v>
      </c>
    </row>
    <row r="6395" spans="1:3" x14ac:dyDescent="0.25">
      <c r="A6395">
        <v>5.2884599999999997E-2</v>
      </c>
      <c r="B6395">
        <v>11706.397999999999</v>
      </c>
      <c r="C6395">
        <v>0.27522667000000001</v>
      </c>
    </row>
    <row r="6396" spans="1:3" x14ac:dyDescent="0.25">
      <c r="A6396">
        <v>8.8305499999999995E-2</v>
      </c>
      <c r="B6396">
        <v>9784.0593000000008</v>
      </c>
      <c r="C6396">
        <v>-0.19159651</v>
      </c>
    </row>
    <row r="6397" spans="1:3" x14ac:dyDescent="0.25">
      <c r="A6397">
        <v>0.13993169999999999</v>
      </c>
      <c r="B6397">
        <v>8367.2271999999994</v>
      </c>
      <c r="C6397">
        <v>-0.10594167</v>
      </c>
    </row>
    <row r="6398" spans="1:3" x14ac:dyDescent="0.25">
      <c r="A6398">
        <v>7.6923099999999994E-2</v>
      </c>
      <c r="B6398">
        <v>13109.133</v>
      </c>
      <c r="C6398">
        <v>3.2569300000000002E-2</v>
      </c>
    </row>
    <row r="6399" spans="1:3" x14ac:dyDescent="0.25">
      <c r="A6399">
        <v>2.5875200000000001E-2</v>
      </c>
      <c r="B6399">
        <v>14487.839</v>
      </c>
      <c r="C6399">
        <v>0.62466074999999999</v>
      </c>
    </row>
    <row r="6400" spans="1:3" x14ac:dyDescent="0.25">
      <c r="A6400">
        <v>1.9867599999999999E-2</v>
      </c>
      <c r="B6400">
        <v>11187.947</v>
      </c>
    </row>
    <row r="6401" spans="1:3" x14ac:dyDescent="0.25">
      <c r="A6401">
        <v>5.7239100000000001E-2</v>
      </c>
      <c r="B6401">
        <v>10711.598</v>
      </c>
      <c r="C6401">
        <v>0.27430896999999999</v>
      </c>
    </row>
    <row r="6402" spans="1:3" x14ac:dyDescent="0.25">
      <c r="A6402">
        <v>5.7939900000000003E-2</v>
      </c>
      <c r="B6402">
        <v>12047.509</v>
      </c>
      <c r="C6402">
        <v>0.53128816999999995</v>
      </c>
    </row>
    <row r="6403" spans="1:3" x14ac:dyDescent="0.25">
      <c r="A6403">
        <v>5.5967500000000003E-2</v>
      </c>
      <c r="B6403">
        <v>9320.1368000000002</v>
      </c>
      <c r="C6403">
        <v>0.22361712</v>
      </c>
    </row>
    <row r="6404" spans="1:3" x14ac:dyDescent="0.25">
      <c r="A6404">
        <v>0.1015138</v>
      </c>
      <c r="B6404">
        <v>15427.504999999999</v>
      </c>
      <c r="C6404">
        <v>0.23296981999999999</v>
      </c>
    </row>
    <row r="6405" spans="1:3" x14ac:dyDescent="0.25">
      <c r="A6405">
        <v>0.1021855</v>
      </c>
      <c r="B6405">
        <v>9943.9200999999994</v>
      </c>
      <c r="C6405">
        <v>0.22256929</v>
      </c>
    </row>
    <row r="6406" spans="1:3" x14ac:dyDescent="0.25">
      <c r="A6406">
        <v>5.9745300000000001E-2</v>
      </c>
      <c r="B6406">
        <v>17415.366999999998</v>
      </c>
      <c r="C6406">
        <v>0.49261653</v>
      </c>
    </row>
    <row r="6407" spans="1:3" x14ac:dyDescent="0.25">
      <c r="A6407">
        <v>0.1168346</v>
      </c>
      <c r="B6407">
        <v>8571.8963999999996</v>
      </c>
      <c r="C6407">
        <v>8.2989190000000004E-2</v>
      </c>
    </row>
    <row r="6408" spans="1:3" x14ac:dyDescent="0.25">
      <c r="A6408">
        <v>3.8461500000000003E-2</v>
      </c>
      <c r="B6408">
        <v>11045.349</v>
      </c>
      <c r="C6408">
        <v>0.59914290000000003</v>
      </c>
    </row>
    <row r="6409" spans="1:3" x14ac:dyDescent="0.25">
      <c r="A6409">
        <v>0.1477378</v>
      </c>
      <c r="B6409">
        <v>7974.2489999999998</v>
      </c>
      <c r="C6409">
        <v>-0.29781761000000001</v>
      </c>
    </row>
    <row r="6410" spans="1:3" x14ac:dyDescent="0.25">
      <c r="A6410">
        <v>0.1121495</v>
      </c>
      <c r="B6410">
        <v>11693.903</v>
      </c>
      <c r="C6410">
        <v>0.61191653999999995</v>
      </c>
    </row>
    <row r="6411" spans="1:3" x14ac:dyDescent="0.25">
      <c r="A6411">
        <v>9.6969700000000006E-2</v>
      </c>
      <c r="B6411">
        <v>14075.371999999999</v>
      </c>
      <c r="C6411">
        <v>0.43424594</v>
      </c>
    </row>
    <row r="6412" spans="1:3" x14ac:dyDescent="0.25">
      <c r="A6412">
        <v>4.0201000000000001E-2</v>
      </c>
      <c r="B6412">
        <v>17643.913</v>
      </c>
      <c r="C6412">
        <v>-0.16141942000000001</v>
      </c>
    </row>
    <row r="6413" spans="1:3" x14ac:dyDescent="0.25">
      <c r="A6413">
        <v>0.1733333</v>
      </c>
      <c r="B6413">
        <v>4664.3500999999997</v>
      </c>
      <c r="C6413">
        <v>0.19377066000000001</v>
      </c>
    </row>
    <row r="6414" spans="1:3" x14ac:dyDescent="0.25">
      <c r="A6414">
        <v>6.7065899999999998E-2</v>
      </c>
      <c r="B6414">
        <v>8036.9768000000004</v>
      </c>
      <c r="C6414">
        <v>0.39714343000000002</v>
      </c>
    </row>
    <row r="6415" spans="1:3" x14ac:dyDescent="0.25">
      <c r="A6415">
        <v>0.2639225</v>
      </c>
      <c r="B6415">
        <v>5646.0281999999997</v>
      </c>
      <c r="C6415">
        <v>8.9776419999999996E-2</v>
      </c>
    </row>
    <row r="6416" spans="1:3" x14ac:dyDescent="0.25">
      <c r="A6416">
        <v>4.15045E-2</v>
      </c>
      <c r="B6416">
        <v>11873.182000000001</v>
      </c>
      <c r="C6416">
        <v>0.23016526000000001</v>
      </c>
    </row>
    <row r="6417" spans="1:3" x14ac:dyDescent="0.25">
      <c r="A6417">
        <v>2.85714E-2</v>
      </c>
      <c r="B6417">
        <v>13025.53</v>
      </c>
      <c r="C6417">
        <v>0.87297884999999997</v>
      </c>
    </row>
    <row r="6418" spans="1:3" x14ac:dyDescent="0.25">
      <c r="A6418">
        <v>0.1493903</v>
      </c>
      <c r="B6418">
        <v>14816.209000000001</v>
      </c>
      <c r="C6418">
        <v>4.100239E-2</v>
      </c>
    </row>
    <row r="6419" spans="1:3" x14ac:dyDescent="0.25">
      <c r="A6419">
        <v>0.17377380000000001</v>
      </c>
      <c r="B6419">
        <v>-372.08569999999997</v>
      </c>
      <c r="C6419">
        <v>-0.43733132000000002</v>
      </c>
    </row>
    <row r="6420" spans="1:3" x14ac:dyDescent="0.25">
      <c r="A6420">
        <v>0.17153280000000001</v>
      </c>
      <c r="B6420">
        <v>5486.3617999999997</v>
      </c>
      <c r="C6420">
        <v>-0.17776792999999999</v>
      </c>
    </row>
    <row r="6421" spans="1:3" x14ac:dyDescent="0.25">
      <c r="A6421">
        <v>8.8578100000000007E-2</v>
      </c>
      <c r="B6421">
        <v>7765.5153</v>
      </c>
      <c r="C6421">
        <v>0.39979252999999998</v>
      </c>
    </row>
    <row r="6422" spans="1:3" x14ac:dyDescent="0.25">
      <c r="A6422">
        <v>7.3825500000000002E-2</v>
      </c>
      <c r="B6422">
        <v>11336.898999999999</v>
      </c>
      <c r="C6422">
        <v>0.13347883999999999</v>
      </c>
    </row>
    <row r="6423" spans="1:3" x14ac:dyDescent="0.25">
      <c r="A6423">
        <v>3.5478700000000002E-2</v>
      </c>
      <c r="B6423">
        <v>12693.839</v>
      </c>
      <c r="C6423">
        <v>0.27536904000000001</v>
      </c>
    </row>
    <row r="6424" spans="1:3" x14ac:dyDescent="0.25">
      <c r="A6424">
        <v>8.0834900000000001E-2</v>
      </c>
      <c r="B6424">
        <v>7912.9480000000003</v>
      </c>
      <c r="C6424">
        <v>3.6871340000000002E-2</v>
      </c>
    </row>
    <row r="6425" spans="1:3" x14ac:dyDescent="0.25">
      <c r="A6425">
        <v>0.19256760000000001</v>
      </c>
      <c r="B6425">
        <v>-309.16818000000001</v>
      </c>
      <c r="C6425">
        <v>-0.19058377000000001</v>
      </c>
    </row>
    <row r="6426" spans="1:3" x14ac:dyDescent="0.25">
      <c r="A6426">
        <v>0.1168831</v>
      </c>
      <c r="B6426">
        <v>4175.0555999999997</v>
      </c>
      <c r="C6426">
        <v>0.38681555000000001</v>
      </c>
    </row>
    <row r="6427" spans="1:3" x14ac:dyDescent="0.25">
      <c r="A6427">
        <v>5.2590900000000003E-2</v>
      </c>
      <c r="B6427">
        <v>10976.125</v>
      </c>
      <c r="C6427">
        <v>0.25618974999999999</v>
      </c>
    </row>
    <row r="6428" spans="1:3" x14ac:dyDescent="0.25">
      <c r="A6428">
        <v>0.1020823</v>
      </c>
      <c r="B6428">
        <v>11188.462</v>
      </c>
      <c r="C6428">
        <v>4.3163189999999997E-2</v>
      </c>
    </row>
    <row r="6429" spans="1:3" x14ac:dyDescent="0.25">
      <c r="A6429">
        <v>6.4024399999999995E-2</v>
      </c>
      <c r="B6429">
        <v>7202.4440000000004</v>
      </c>
      <c r="C6429">
        <v>0.27087122000000002</v>
      </c>
    </row>
    <row r="6430" spans="1:3" x14ac:dyDescent="0.25">
      <c r="A6430">
        <v>0.1140684</v>
      </c>
      <c r="B6430">
        <v>17038.261999999999</v>
      </c>
      <c r="C6430">
        <v>0.19574209000000001</v>
      </c>
    </row>
    <row r="6431" spans="1:3" x14ac:dyDescent="0.25">
      <c r="A6431">
        <v>0.1102061</v>
      </c>
      <c r="B6431">
        <v>4873.9901</v>
      </c>
      <c r="C6431">
        <v>3.09187E-2</v>
      </c>
    </row>
    <row r="6432" spans="1:3" x14ac:dyDescent="0.25">
      <c r="A6432">
        <v>2.8225799999999999E-2</v>
      </c>
      <c r="B6432">
        <v>4795.9741000000004</v>
      </c>
      <c r="C6432">
        <v>0.50776604000000003</v>
      </c>
    </row>
    <row r="6433" spans="1:3" x14ac:dyDescent="0.25">
      <c r="A6433">
        <v>3.3556999999999997E-2</v>
      </c>
      <c r="B6433">
        <v>12070.239</v>
      </c>
      <c r="C6433">
        <v>0.31106426999999998</v>
      </c>
    </row>
    <row r="6434" spans="1:3" x14ac:dyDescent="0.25">
      <c r="A6434">
        <v>0.1057622</v>
      </c>
      <c r="B6434">
        <v>10011.694</v>
      </c>
      <c r="C6434">
        <v>0.26360405999999997</v>
      </c>
    </row>
    <row r="6435" spans="1:3" x14ac:dyDescent="0.25">
      <c r="A6435">
        <v>8.0078099999999999E-2</v>
      </c>
      <c r="B6435">
        <v>8396.9637000000002</v>
      </c>
      <c r="C6435">
        <v>0.35252563999999997</v>
      </c>
    </row>
    <row r="6436" spans="1:3" x14ac:dyDescent="0.25">
      <c r="A6436">
        <v>0.16207949999999999</v>
      </c>
      <c r="B6436">
        <v>5300.7071999999998</v>
      </c>
      <c r="C6436">
        <v>-0.38674387999999998</v>
      </c>
    </row>
    <row r="6437" spans="1:3" x14ac:dyDescent="0.25">
      <c r="A6437">
        <v>6.2639799999999995E-2</v>
      </c>
      <c r="B6437">
        <v>16581.136999999999</v>
      </c>
      <c r="C6437">
        <v>0.55808274999999996</v>
      </c>
    </row>
    <row r="6438" spans="1:3" x14ac:dyDescent="0.25">
      <c r="A6438">
        <v>0.1666667</v>
      </c>
      <c r="B6438">
        <v>3300.6651999999999</v>
      </c>
      <c r="C6438">
        <v>-0.118228</v>
      </c>
    </row>
    <row r="6439" spans="1:3" x14ac:dyDescent="0.25">
      <c r="A6439">
        <v>6.4179100000000003E-2</v>
      </c>
      <c r="B6439">
        <v>6790.6508999999996</v>
      </c>
      <c r="C6439">
        <v>5.468899E-2</v>
      </c>
    </row>
    <row r="6440" spans="1:3" x14ac:dyDescent="0.25">
      <c r="A6440">
        <v>4.56376E-2</v>
      </c>
      <c r="B6440">
        <v>9857.8073000000004</v>
      </c>
      <c r="C6440">
        <v>0.57636315000000005</v>
      </c>
    </row>
    <row r="6441" spans="1:3" x14ac:dyDescent="0.25">
      <c r="A6441">
        <v>2.0979000000000001E-2</v>
      </c>
      <c r="B6441">
        <v>15573.615</v>
      </c>
      <c r="C6441">
        <v>0.69709462</v>
      </c>
    </row>
    <row r="6442" spans="1:3" x14ac:dyDescent="0.25">
      <c r="A6442">
        <v>4.6383000000000001E-2</v>
      </c>
      <c r="B6442">
        <v>7992.2699000000002</v>
      </c>
      <c r="C6442">
        <v>0.1038164</v>
      </c>
    </row>
    <row r="6443" spans="1:3" x14ac:dyDescent="0.25">
      <c r="A6443">
        <v>7.1615700000000004E-2</v>
      </c>
      <c r="B6443">
        <v>10186.311</v>
      </c>
      <c r="C6443">
        <v>2.4379399999999999E-2</v>
      </c>
    </row>
    <row r="6444" spans="1:3" x14ac:dyDescent="0.25">
      <c r="A6444">
        <v>0.17441860000000001</v>
      </c>
      <c r="B6444">
        <v>4504.5366999999997</v>
      </c>
      <c r="C6444">
        <v>4.6399049999999997E-2</v>
      </c>
    </row>
    <row r="6445" spans="1:3" x14ac:dyDescent="0.25">
      <c r="A6445">
        <v>3.4574500000000001E-2</v>
      </c>
      <c r="B6445">
        <v>14661.942999999999</v>
      </c>
      <c r="C6445">
        <v>0.51310933999999997</v>
      </c>
    </row>
    <row r="6446" spans="1:3" x14ac:dyDescent="0.25">
      <c r="A6446">
        <v>0.14666670000000001</v>
      </c>
      <c r="B6446">
        <v>8569.7342000000008</v>
      </c>
      <c r="C6446">
        <v>0.26222164999999997</v>
      </c>
    </row>
    <row r="6447" spans="1:3" x14ac:dyDescent="0.25">
      <c r="A6447">
        <v>6.8391900000000005E-2</v>
      </c>
      <c r="B6447">
        <v>12799.064</v>
      </c>
      <c r="C6447">
        <v>0.72758533999999997</v>
      </c>
    </row>
    <row r="6448" spans="1:3" x14ac:dyDescent="0.25">
      <c r="A6448">
        <v>0.1241135</v>
      </c>
      <c r="B6448">
        <v>8140.76</v>
      </c>
    </row>
    <row r="6449" spans="1:3" x14ac:dyDescent="0.25">
      <c r="A6449">
        <v>8.8616700000000007E-2</v>
      </c>
      <c r="B6449">
        <v>7380.8361000000004</v>
      </c>
      <c r="C6449">
        <v>8.301596E-2</v>
      </c>
    </row>
    <row r="6450" spans="1:3" x14ac:dyDescent="0.25">
      <c r="A6450">
        <v>0.1342209</v>
      </c>
      <c r="B6450">
        <v>5899.9120000000003</v>
      </c>
      <c r="C6450">
        <v>0.13927007</v>
      </c>
    </row>
    <row r="6451" spans="1:3" x14ac:dyDescent="0.25">
      <c r="A6451">
        <v>4.5238100000000003E-2</v>
      </c>
      <c r="B6451">
        <v>11143.405000000001</v>
      </c>
      <c r="C6451">
        <v>-0.21360802000000001</v>
      </c>
    </row>
    <row r="6452" spans="1:3" x14ac:dyDescent="0.25">
      <c r="A6452">
        <v>0.1136364</v>
      </c>
      <c r="B6452">
        <v>12401.921</v>
      </c>
      <c r="C6452">
        <v>-1.9421299999999999E-2</v>
      </c>
    </row>
    <row r="6453" spans="1:3" x14ac:dyDescent="0.25">
      <c r="A6453">
        <v>4.6235100000000001E-2</v>
      </c>
      <c r="B6453">
        <v>16580.492999999999</v>
      </c>
      <c r="C6453">
        <v>0.65200385999999999</v>
      </c>
    </row>
    <row r="6454" spans="1:3" x14ac:dyDescent="0.25">
      <c r="A6454">
        <v>5.03966E-2</v>
      </c>
      <c r="B6454">
        <v>12313.689</v>
      </c>
      <c r="C6454">
        <v>0.36439281000000001</v>
      </c>
    </row>
    <row r="6455" spans="1:3" x14ac:dyDescent="0.25">
      <c r="A6455">
        <v>5.1883899999999997E-2</v>
      </c>
      <c r="B6455">
        <v>11579.174999999999</v>
      </c>
      <c r="C6455">
        <v>0.16976632</v>
      </c>
    </row>
    <row r="6456" spans="1:3" x14ac:dyDescent="0.25">
      <c r="A6456">
        <v>0.15038760000000001</v>
      </c>
      <c r="B6456">
        <v>12871.623</v>
      </c>
      <c r="C6456">
        <v>-0.18063908000000001</v>
      </c>
    </row>
    <row r="6457" spans="1:3" x14ac:dyDescent="0.25">
      <c r="A6457">
        <v>8.1533099999999997E-2</v>
      </c>
      <c r="B6457">
        <v>8492.4951000000001</v>
      </c>
      <c r="C6457">
        <v>0.19692461</v>
      </c>
    </row>
    <row r="6458" spans="1:3" x14ac:dyDescent="0.25">
      <c r="A6458">
        <v>0.116468</v>
      </c>
      <c r="B6458">
        <v>5856.7178999999996</v>
      </c>
      <c r="C6458">
        <v>-0.29738390999999997</v>
      </c>
    </row>
    <row r="6459" spans="1:3" x14ac:dyDescent="0.25">
      <c r="A6459">
        <v>2.4811199999999999E-2</v>
      </c>
      <c r="B6459">
        <v>13026.121999999999</v>
      </c>
    </row>
    <row r="6460" spans="1:3" x14ac:dyDescent="0.25">
      <c r="A6460">
        <v>5.0802100000000003E-2</v>
      </c>
      <c r="B6460">
        <v>7842.4178000000002</v>
      </c>
      <c r="C6460">
        <v>0.28791578000000001</v>
      </c>
    </row>
    <row r="6461" spans="1:3" x14ac:dyDescent="0.25">
      <c r="A6461">
        <v>2.1126800000000001E-2</v>
      </c>
      <c r="B6461">
        <v>13728.974</v>
      </c>
      <c r="C6461">
        <v>0.47117535999999999</v>
      </c>
    </row>
    <row r="6462" spans="1:3" x14ac:dyDescent="0.25">
      <c r="A6462">
        <v>4.2735000000000002E-2</v>
      </c>
      <c r="B6462">
        <v>23079.582999999999</v>
      </c>
      <c r="C6462">
        <v>0.71879333000000001</v>
      </c>
    </row>
    <row r="6463" spans="1:3" x14ac:dyDescent="0.25">
      <c r="A6463">
        <v>0.11314979999999999</v>
      </c>
      <c r="B6463">
        <v>14801.652</v>
      </c>
      <c r="C6463">
        <v>-3.0265100000000001E-3</v>
      </c>
    </row>
    <row r="6464" spans="1:3" x14ac:dyDescent="0.25">
      <c r="A6464">
        <v>0.11961720000000001</v>
      </c>
      <c r="B6464">
        <v>10705.398999999999</v>
      </c>
      <c r="C6464">
        <v>0.54704598999999998</v>
      </c>
    </row>
    <row r="6465" spans="1:3" x14ac:dyDescent="0.25">
      <c r="A6465">
        <v>3.8717599999999998E-2</v>
      </c>
      <c r="B6465">
        <v>12066.874</v>
      </c>
      <c r="C6465">
        <v>0.31080460999999998</v>
      </c>
    </row>
    <row r="6466" spans="1:3" x14ac:dyDescent="0.25">
      <c r="A6466">
        <v>0.13661200000000001</v>
      </c>
      <c r="B6466">
        <v>4917.0154000000002</v>
      </c>
      <c r="C6466">
        <v>-0.1184915</v>
      </c>
    </row>
    <row r="6467" spans="1:3" x14ac:dyDescent="0.25">
      <c r="A6467">
        <v>6.7692299999999997E-2</v>
      </c>
      <c r="B6467">
        <v>8094.4382999999998</v>
      </c>
      <c r="C6467">
        <v>-0.13581307000000001</v>
      </c>
    </row>
    <row r="6468" spans="1:3" x14ac:dyDescent="0.25">
      <c r="A6468">
        <v>6.19718E-2</v>
      </c>
      <c r="B6468">
        <v>10133.571</v>
      </c>
      <c r="C6468">
        <v>0.13823851000000001</v>
      </c>
    </row>
    <row r="6469" spans="1:3" x14ac:dyDescent="0.25">
      <c r="A6469">
        <v>7.0796499999999998E-2</v>
      </c>
      <c r="B6469">
        <v>6554.7156000000004</v>
      </c>
      <c r="C6469">
        <v>0.31127737</v>
      </c>
    </row>
    <row r="6470" spans="1:3" x14ac:dyDescent="0.25">
      <c r="A6470">
        <v>0.1505861</v>
      </c>
      <c r="B6470">
        <v>7873.8543</v>
      </c>
      <c r="C6470">
        <v>0.13242387999999999</v>
      </c>
    </row>
    <row r="6471" spans="1:3" x14ac:dyDescent="0.25">
      <c r="A6471">
        <v>4.7841300000000003E-2</v>
      </c>
      <c r="B6471">
        <v>10683.605</v>
      </c>
      <c r="C6471">
        <v>0.15743145</v>
      </c>
    </row>
    <row r="6472" spans="1:3" x14ac:dyDescent="0.25">
      <c r="A6472">
        <v>0.1953125</v>
      </c>
      <c r="B6472">
        <v>848.19431999999995</v>
      </c>
      <c r="C6472">
        <v>-0.39455957000000003</v>
      </c>
    </row>
    <row r="6473" spans="1:3" x14ac:dyDescent="0.25">
      <c r="A6473">
        <v>2.6792699999999999E-2</v>
      </c>
      <c r="B6473">
        <v>11116.942999999999</v>
      </c>
      <c r="C6473">
        <v>0.79487187999999998</v>
      </c>
    </row>
    <row r="6474" spans="1:3" x14ac:dyDescent="0.25">
      <c r="A6474">
        <v>6.0606100000000003E-2</v>
      </c>
      <c r="B6474">
        <v>10404.216</v>
      </c>
    </row>
    <row r="6475" spans="1:3" x14ac:dyDescent="0.25">
      <c r="A6475">
        <v>7.3023500000000005E-2</v>
      </c>
      <c r="B6475">
        <v>9045.6934999999994</v>
      </c>
      <c r="C6475">
        <v>0.23091896000000001</v>
      </c>
    </row>
    <row r="6476" spans="1:3" x14ac:dyDescent="0.25">
      <c r="A6476">
        <v>7.3770500000000003E-2</v>
      </c>
      <c r="B6476">
        <v>7674.1842999999999</v>
      </c>
    </row>
    <row r="6477" spans="1:3" x14ac:dyDescent="0.25">
      <c r="A6477">
        <v>1.6430199999999999E-2</v>
      </c>
      <c r="B6477">
        <v>9238.3477999999996</v>
      </c>
      <c r="C6477">
        <v>0.92539702999999995</v>
      </c>
    </row>
    <row r="6478" spans="1:3" x14ac:dyDescent="0.25">
      <c r="A6478">
        <v>3.4802800000000002E-2</v>
      </c>
      <c r="B6478">
        <v>15614.522999999999</v>
      </c>
      <c r="C6478">
        <v>0.46329250999999999</v>
      </c>
    </row>
    <row r="6479" spans="1:3" x14ac:dyDescent="0.25">
      <c r="A6479">
        <v>3.2458899999999999E-2</v>
      </c>
      <c r="B6479">
        <v>9368.6133000000009</v>
      </c>
      <c r="C6479">
        <v>0.63605500000000004</v>
      </c>
    </row>
    <row r="6480" spans="1:3" x14ac:dyDescent="0.25">
      <c r="A6480">
        <v>0.1410035</v>
      </c>
      <c r="B6480">
        <v>5379.8891999999996</v>
      </c>
      <c r="C6480">
        <v>0.17948409000000001</v>
      </c>
    </row>
    <row r="6481" spans="1:3" x14ac:dyDescent="0.25">
      <c r="A6481">
        <v>3.7664799999999998E-2</v>
      </c>
      <c r="B6481">
        <v>13902.191999999999</v>
      </c>
      <c r="C6481">
        <v>0.51153198</v>
      </c>
    </row>
    <row r="6482" spans="1:3" x14ac:dyDescent="0.25">
      <c r="A6482">
        <v>4.6371000000000002E-2</v>
      </c>
      <c r="B6482">
        <v>11424.184999999999</v>
      </c>
      <c r="C6482">
        <v>0.24834919</v>
      </c>
    </row>
    <row r="6483" spans="1:3" x14ac:dyDescent="0.25">
      <c r="A6483">
        <v>2.2869E-2</v>
      </c>
      <c r="B6483">
        <v>14139.226000000001</v>
      </c>
      <c r="C6483">
        <v>1.2991796</v>
      </c>
    </row>
    <row r="6484" spans="1:3" x14ac:dyDescent="0.25">
      <c r="A6484">
        <v>5.4140099999999997E-2</v>
      </c>
      <c r="B6484">
        <v>9363.0359000000008</v>
      </c>
      <c r="C6484">
        <v>0.26630535</v>
      </c>
    </row>
    <row r="6485" spans="1:3" x14ac:dyDescent="0.25">
      <c r="A6485">
        <v>0.101227</v>
      </c>
      <c r="B6485">
        <v>6181.5675000000001</v>
      </c>
      <c r="C6485">
        <v>-0.17728150000000001</v>
      </c>
    </row>
    <row r="6486" spans="1:3" x14ac:dyDescent="0.25">
      <c r="A6486">
        <v>6.4615400000000003E-2</v>
      </c>
      <c r="B6486">
        <v>26795.674999999999</v>
      </c>
      <c r="C6486">
        <v>1.4193355000000001</v>
      </c>
    </row>
    <row r="6487" spans="1:3" x14ac:dyDescent="0.25">
      <c r="A6487">
        <v>4.0481400000000001E-2</v>
      </c>
      <c r="B6487">
        <v>16085.856</v>
      </c>
      <c r="C6487">
        <v>0.17656526</v>
      </c>
    </row>
    <row r="6488" spans="1:3" x14ac:dyDescent="0.25">
      <c r="A6488">
        <v>0.3532537</v>
      </c>
      <c r="B6488">
        <v>10986.7</v>
      </c>
      <c r="C6488">
        <v>-0.86555466999999997</v>
      </c>
    </row>
    <row r="6489" spans="1:3" x14ac:dyDescent="0.25">
      <c r="A6489">
        <v>0.3886715</v>
      </c>
      <c r="B6489">
        <v>-752.85585000000003</v>
      </c>
      <c r="C6489">
        <v>-0.42079635999999998</v>
      </c>
    </row>
    <row r="6490" spans="1:3" x14ac:dyDescent="0.25">
      <c r="A6490">
        <v>6.0931899999999997E-2</v>
      </c>
      <c r="B6490">
        <v>11671.501</v>
      </c>
      <c r="C6490">
        <v>0.66612236000000002</v>
      </c>
    </row>
    <row r="6491" spans="1:3" x14ac:dyDescent="0.25">
      <c r="A6491">
        <v>7.07763E-2</v>
      </c>
      <c r="B6491">
        <v>6063.1578</v>
      </c>
      <c r="C6491">
        <v>0.10896031</v>
      </c>
    </row>
    <row r="6492" spans="1:3" x14ac:dyDescent="0.25">
      <c r="A6492">
        <v>9.3617000000000006E-2</v>
      </c>
      <c r="B6492">
        <v>11321.516</v>
      </c>
      <c r="C6492">
        <v>0.79906571000000004</v>
      </c>
    </row>
    <row r="6493" spans="1:3" x14ac:dyDescent="0.25">
      <c r="A6493">
        <v>7.6923099999999994E-2</v>
      </c>
      <c r="B6493">
        <v>11254.852999999999</v>
      </c>
      <c r="C6493">
        <v>0.27299414999999999</v>
      </c>
    </row>
    <row r="6494" spans="1:3" x14ac:dyDescent="0.25">
      <c r="A6494">
        <v>8.1481499999999998E-2</v>
      </c>
      <c r="B6494">
        <v>16412.582999999999</v>
      </c>
      <c r="C6494">
        <v>0.67194697999999997</v>
      </c>
    </row>
    <row r="6495" spans="1:3" x14ac:dyDescent="0.25">
      <c r="A6495">
        <v>0.19977429999999999</v>
      </c>
      <c r="B6495">
        <v>1329.0075999999999</v>
      </c>
      <c r="C6495">
        <v>0.11669014</v>
      </c>
    </row>
    <row r="6496" spans="1:3" x14ac:dyDescent="0.25">
      <c r="A6496">
        <v>3.0851099999999999E-2</v>
      </c>
      <c r="B6496">
        <v>13497.053</v>
      </c>
      <c r="C6496">
        <v>0.60466856000000002</v>
      </c>
    </row>
    <row r="6497" spans="1:3" x14ac:dyDescent="0.25">
      <c r="A6497">
        <v>0.1596514</v>
      </c>
      <c r="B6497">
        <v>3385.0936000000002</v>
      </c>
      <c r="C6497">
        <v>-9.0502760000000002E-2</v>
      </c>
    </row>
    <row r="6498" spans="1:3" x14ac:dyDescent="0.25">
      <c r="A6498">
        <v>0.2502453</v>
      </c>
      <c r="B6498">
        <v>2461.3879000000002</v>
      </c>
      <c r="C6498">
        <v>7.3800089999999999E-2</v>
      </c>
    </row>
    <row r="6499" spans="1:3" x14ac:dyDescent="0.25">
      <c r="A6499">
        <v>0.15692819999999999</v>
      </c>
      <c r="B6499">
        <v>507.38684999999998</v>
      </c>
      <c r="C6499">
        <v>0.1070136</v>
      </c>
    </row>
    <row r="6500" spans="1:3" x14ac:dyDescent="0.25">
      <c r="A6500">
        <v>5.0343199999999998E-2</v>
      </c>
      <c r="B6500">
        <v>10175.311</v>
      </c>
      <c r="C6500">
        <v>-1.756483E-2</v>
      </c>
    </row>
    <row r="6501" spans="1:3" x14ac:dyDescent="0.25">
      <c r="A6501">
        <v>8.7680400000000006E-2</v>
      </c>
      <c r="B6501">
        <v>8823.0797000000002</v>
      </c>
      <c r="C6501">
        <v>0.42649479000000001</v>
      </c>
    </row>
    <row r="6502" spans="1:3" x14ac:dyDescent="0.25">
      <c r="A6502">
        <v>1.61754E-2</v>
      </c>
      <c r="B6502">
        <v>14587.28</v>
      </c>
      <c r="C6502">
        <v>1.0169512999999999</v>
      </c>
    </row>
    <row r="6503" spans="1:3" x14ac:dyDescent="0.25">
      <c r="A6503">
        <v>0.11466170000000001</v>
      </c>
      <c r="B6503">
        <v>8123.83</v>
      </c>
      <c r="C6503">
        <v>-5.9236619999999997E-2</v>
      </c>
    </row>
    <row r="6504" spans="1:3" x14ac:dyDescent="0.25">
      <c r="A6504">
        <v>6.6666699999999995E-2</v>
      </c>
      <c r="B6504">
        <v>6899.9074000000001</v>
      </c>
      <c r="C6504">
        <v>0.34692415999999998</v>
      </c>
    </row>
    <row r="6505" spans="1:3" x14ac:dyDescent="0.25">
      <c r="A6505">
        <v>0.1468354</v>
      </c>
      <c r="B6505">
        <v>9724.9410000000007</v>
      </c>
      <c r="C6505">
        <v>0.23409579</v>
      </c>
    </row>
    <row r="6506" spans="1:3" x14ac:dyDescent="0.25">
      <c r="A6506">
        <v>1.4054799999999999E-2</v>
      </c>
      <c r="B6506">
        <v>12500.223</v>
      </c>
      <c r="C6506">
        <v>0.99275866999999995</v>
      </c>
    </row>
    <row r="6507" spans="1:3" x14ac:dyDescent="0.25">
      <c r="A6507">
        <v>2.0964400000000001E-2</v>
      </c>
      <c r="B6507">
        <v>16074.089</v>
      </c>
      <c r="C6507">
        <v>0.62127633999999998</v>
      </c>
    </row>
    <row r="6508" spans="1:3" x14ac:dyDescent="0.25">
      <c r="A6508">
        <v>0.14917130000000001</v>
      </c>
      <c r="B6508">
        <v>5412.5913</v>
      </c>
      <c r="C6508">
        <v>-1.9593340000000001E-2</v>
      </c>
    </row>
    <row r="6509" spans="1:3" x14ac:dyDescent="0.25">
      <c r="A6509">
        <v>0.1031643</v>
      </c>
      <c r="B6509">
        <v>4367.8917000000001</v>
      </c>
    </row>
    <row r="6510" spans="1:3" x14ac:dyDescent="0.25">
      <c r="A6510">
        <v>3.7288099999999998E-2</v>
      </c>
      <c r="B6510">
        <v>12652.996999999999</v>
      </c>
      <c r="C6510">
        <v>8.8745130000000005E-2</v>
      </c>
    </row>
    <row r="6511" spans="1:3" x14ac:dyDescent="0.25">
      <c r="A6511">
        <v>0.11913890000000001</v>
      </c>
      <c r="B6511">
        <v>5364.3896000000004</v>
      </c>
      <c r="C6511">
        <v>0.25603168999999998</v>
      </c>
    </row>
    <row r="6512" spans="1:3" x14ac:dyDescent="0.25">
      <c r="A6512">
        <v>0.1488042</v>
      </c>
      <c r="B6512">
        <v>7733.9234999999999</v>
      </c>
      <c r="C6512">
        <v>0.34199369000000002</v>
      </c>
    </row>
    <row r="6513" spans="1:3" x14ac:dyDescent="0.25">
      <c r="A6513">
        <v>0.1011315</v>
      </c>
      <c r="B6513">
        <v>4215.75</v>
      </c>
      <c r="C6513">
        <v>0.37096161</v>
      </c>
    </row>
    <row r="6514" spans="1:3" x14ac:dyDescent="0.25">
      <c r="A6514">
        <v>0.10531219999999999</v>
      </c>
      <c r="B6514">
        <v>6125.9795000000004</v>
      </c>
      <c r="C6514">
        <v>0.38298686999999998</v>
      </c>
    </row>
    <row r="6515" spans="1:3" x14ac:dyDescent="0.25">
      <c r="A6515">
        <v>2.1600999999999999E-2</v>
      </c>
      <c r="B6515">
        <v>12272.83</v>
      </c>
      <c r="C6515">
        <v>0.95471576000000002</v>
      </c>
    </row>
    <row r="6516" spans="1:3" x14ac:dyDescent="0.25">
      <c r="A6516">
        <v>4.7795600000000001E-2</v>
      </c>
      <c r="B6516">
        <v>9274.3217999999997</v>
      </c>
      <c r="C6516">
        <v>0.42930062000000002</v>
      </c>
    </row>
    <row r="6517" spans="1:3" x14ac:dyDescent="0.25">
      <c r="A6517">
        <v>0.1372951</v>
      </c>
      <c r="B6517">
        <v>1069.8912</v>
      </c>
      <c r="C6517">
        <v>-0.39576476999999999</v>
      </c>
    </row>
    <row r="6518" spans="1:3" x14ac:dyDescent="0.25">
      <c r="A6518">
        <v>0.1842818</v>
      </c>
      <c r="B6518">
        <v>5302.8666000000003</v>
      </c>
      <c r="C6518">
        <v>-0.13937999000000001</v>
      </c>
    </row>
    <row r="6519" spans="1:3" x14ac:dyDescent="0.25">
      <c r="A6519">
        <v>3.5227300000000003E-2</v>
      </c>
      <c r="B6519">
        <v>15497.521000000001</v>
      </c>
      <c r="C6519">
        <v>0.53254840999999997</v>
      </c>
    </row>
    <row r="6520" spans="1:3" x14ac:dyDescent="0.25">
      <c r="A6520">
        <v>8.44969E-2</v>
      </c>
      <c r="B6520">
        <v>7942.9591</v>
      </c>
      <c r="C6520">
        <v>0.2343143</v>
      </c>
    </row>
    <row r="6521" spans="1:3" x14ac:dyDescent="0.25">
      <c r="A6521">
        <v>0.28577760000000002</v>
      </c>
      <c r="B6521">
        <v>1872.4255000000001</v>
      </c>
      <c r="C6521">
        <v>-0.66860905999999998</v>
      </c>
    </row>
    <row r="6522" spans="1:3" x14ac:dyDescent="0.25">
      <c r="A6522">
        <v>3.10824E-2</v>
      </c>
      <c r="B6522">
        <v>11301.409</v>
      </c>
      <c r="C6522">
        <v>0.78633858000000001</v>
      </c>
    </row>
    <row r="6523" spans="1:3" x14ac:dyDescent="0.25">
      <c r="A6523">
        <v>4.4086E-2</v>
      </c>
      <c r="B6523">
        <v>10264.896000000001</v>
      </c>
      <c r="C6523">
        <v>0.78072657000000001</v>
      </c>
    </row>
    <row r="6524" spans="1:3" x14ac:dyDescent="0.25">
      <c r="A6524">
        <v>0.20077220000000001</v>
      </c>
      <c r="B6524">
        <v>14872.833000000001</v>
      </c>
      <c r="C6524">
        <v>3.4813570000000002E-2</v>
      </c>
    </row>
    <row r="6525" spans="1:3" x14ac:dyDescent="0.25">
      <c r="A6525">
        <v>0.2866667</v>
      </c>
      <c r="B6525">
        <v>869.00351999999998</v>
      </c>
      <c r="C6525">
        <v>-5.3620279999999999E-2</v>
      </c>
    </row>
    <row r="6526" spans="1:3" x14ac:dyDescent="0.25">
      <c r="A6526">
        <v>0.14110429999999999</v>
      </c>
      <c r="B6526">
        <v>4644.8886000000002</v>
      </c>
      <c r="C6526">
        <v>-0.26931579999999999</v>
      </c>
    </row>
    <row r="6527" spans="1:3" x14ac:dyDescent="0.25">
      <c r="A6527">
        <v>0.18139540000000001</v>
      </c>
      <c r="B6527">
        <v>6254.6432999999997</v>
      </c>
      <c r="C6527">
        <v>-0.19530185999999999</v>
      </c>
    </row>
    <row r="6528" spans="1:3" x14ac:dyDescent="0.25">
      <c r="A6528">
        <v>6.2439500000000002E-2</v>
      </c>
      <c r="B6528">
        <v>10072.111999999999</v>
      </c>
      <c r="C6528">
        <v>0.13938160999999999</v>
      </c>
    </row>
    <row r="6529" spans="1:3" x14ac:dyDescent="0.25">
      <c r="A6529">
        <v>7.5225700000000006E-2</v>
      </c>
      <c r="B6529">
        <v>4068.8350999999998</v>
      </c>
      <c r="C6529">
        <v>0.58502947000000005</v>
      </c>
    </row>
    <row r="6530" spans="1:3" x14ac:dyDescent="0.25">
      <c r="A6530">
        <v>3.3783800000000003E-2</v>
      </c>
      <c r="B6530">
        <v>12482.168</v>
      </c>
      <c r="C6530">
        <v>0.38716707</v>
      </c>
    </row>
    <row r="6531" spans="1:3" x14ac:dyDescent="0.25">
      <c r="A6531">
        <v>4.8863299999999998E-2</v>
      </c>
      <c r="B6531">
        <v>9057.5897000000004</v>
      </c>
      <c r="C6531">
        <v>0.43066728999999998</v>
      </c>
    </row>
    <row r="6532" spans="1:3" x14ac:dyDescent="0.25">
      <c r="A6532">
        <v>0.38174249999999998</v>
      </c>
      <c r="B6532">
        <v>2590.5472</v>
      </c>
      <c r="C6532">
        <v>-0.62727924000000002</v>
      </c>
    </row>
    <row r="6533" spans="1:3" x14ac:dyDescent="0.25">
      <c r="A6533">
        <v>9.86842E-2</v>
      </c>
      <c r="B6533">
        <v>12737.305</v>
      </c>
      <c r="C6533">
        <v>0.24635177</v>
      </c>
    </row>
    <row r="6534" spans="1:3" x14ac:dyDescent="0.25">
      <c r="A6534">
        <v>8.88158E-2</v>
      </c>
      <c r="B6534">
        <v>7878.1548000000003</v>
      </c>
      <c r="C6534">
        <v>0.16637436</v>
      </c>
    </row>
    <row r="6535" spans="1:3" x14ac:dyDescent="0.25">
      <c r="A6535">
        <v>8.6601300000000006E-2</v>
      </c>
      <c r="B6535">
        <v>7249.2646000000004</v>
      </c>
    </row>
    <row r="6536" spans="1:3" x14ac:dyDescent="0.25">
      <c r="A6536">
        <v>0.18365380000000001</v>
      </c>
      <c r="B6536">
        <v>2819.6995999999999</v>
      </c>
      <c r="C6536">
        <v>-6.7190260000000002E-2</v>
      </c>
    </row>
    <row r="6537" spans="1:3" x14ac:dyDescent="0.25">
      <c r="A6537">
        <v>5.4891299999999997E-2</v>
      </c>
      <c r="B6537">
        <v>7947.3972000000003</v>
      </c>
      <c r="C6537">
        <v>0.52811300000000005</v>
      </c>
    </row>
    <row r="6538" spans="1:3" x14ac:dyDescent="0.25">
      <c r="A6538">
        <v>9.9759600000000004E-2</v>
      </c>
      <c r="B6538">
        <v>5531.3185000000003</v>
      </c>
    </row>
    <row r="6539" spans="1:3" x14ac:dyDescent="0.25">
      <c r="A6539">
        <v>0.14490239999999999</v>
      </c>
      <c r="B6539">
        <v>4081.0209</v>
      </c>
    </row>
    <row r="6540" spans="1:3" x14ac:dyDescent="0.25">
      <c r="A6540">
        <v>6.9049100000000002E-2</v>
      </c>
      <c r="B6540">
        <v>9174.8402999999998</v>
      </c>
      <c r="C6540">
        <v>0.52506354</v>
      </c>
    </row>
    <row r="6541" spans="1:3" x14ac:dyDescent="0.25">
      <c r="A6541">
        <v>2.3809500000000001E-2</v>
      </c>
      <c r="B6541">
        <v>13769.601000000001</v>
      </c>
      <c r="C6541">
        <v>0.75770044999999997</v>
      </c>
    </row>
    <row r="6542" spans="1:3" x14ac:dyDescent="0.25">
      <c r="A6542">
        <v>1.68776E-2</v>
      </c>
      <c r="B6542">
        <v>9296.9148000000005</v>
      </c>
      <c r="C6542">
        <v>0.59675427000000003</v>
      </c>
    </row>
    <row r="6543" spans="1:3" x14ac:dyDescent="0.25">
      <c r="A6543">
        <v>4.8168000000000002E-2</v>
      </c>
      <c r="B6543">
        <v>12686.53</v>
      </c>
      <c r="C6543">
        <v>0.31811685000000001</v>
      </c>
    </row>
    <row r="6544" spans="1:3" x14ac:dyDescent="0.25">
      <c r="A6544">
        <v>6.0352099999999999E-2</v>
      </c>
      <c r="B6544">
        <v>6258.4901</v>
      </c>
      <c r="C6544">
        <v>0.56964073000000004</v>
      </c>
    </row>
    <row r="6545" spans="1:3" x14ac:dyDescent="0.25">
      <c r="A6545">
        <v>0.1017422</v>
      </c>
      <c r="B6545">
        <v>4195.6271999999999</v>
      </c>
      <c r="C6545">
        <v>-0.15876513</v>
      </c>
    </row>
    <row r="6546" spans="1:3" x14ac:dyDescent="0.25">
      <c r="A6546">
        <v>3.6941300000000003E-2</v>
      </c>
      <c r="B6546">
        <v>8426.5419999999995</v>
      </c>
    </row>
    <row r="6547" spans="1:3" x14ac:dyDescent="0.25">
      <c r="A6547">
        <v>0.19885549999999999</v>
      </c>
      <c r="B6547">
        <v>6130.0298000000003</v>
      </c>
      <c r="C6547">
        <v>0.29635128999999999</v>
      </c>
    </row>
    <row r="6548" spans="1:3" x14ac:dyDescent="0.25">
      <c r="A6548">
        <v>0.1807888</v>
      </c>
      <c r="B6548">
        <v>1604.6337000000001</v>
      </c>
      <c r="C6548">
        <v>0.40109253</v>
      </c>
    </row>
    <row r="6549" spans="1:3" x14ac:dyDescent="0.25">
      <c r="A6549">
        <v>0.15826370000000001</v>
      </c>
      <c r="B6549">
        <v>3863.5508</v>
      </c>
      <c r="C6549">
        <v>9.6731289999999998E-2</v>
      </c>
    </row>
    <row r="6550" spans="1:3" x14ac:dyDescent="0.25">
      <c r="A6550">
        <v>4.1763300000000003E-2</v>
      </c>
      <c r="B6550">
        <v>11393.173000000001</v>
      </c>
      <c r="C6550">
        <v>0.51328454000000001</v>
      </c>
    </row>
    <row r="6551" spans="1:3" x14ac:dyDescent="0.25">
      <c r="A6551">
        <v>2.5811199999999999E-2</v>
      </c>
      <c r="B6551">
        <v>14806.625</v>
      </c>
      <c r="C6551">
        <v>0.60336382</v>
      </c>
    </row>
    <row r="6552" spans="1:3" x14ac:dyDescent="0.25">
      <c r="A6552">
        <v>6.42123E-2</v>
      </c>
      <c r="B6552">
        <v>9719.7898000000005</v>
      </c>
      <c r="C6552">
        <v>1.2393451</v>
      </c>
    </row>
    <row r="6553" spans="1:3" x14ac:dyDescent="0.25">
      <c r="A6553">
        <v>0.11328589999999999</v>
      </c>
      <c r="B6553">
        <v>7923.7067999999999</v>
      </c>
      <c r="C6553">
        <v>0.23606706999999999</v>
      </c>
    </row>
    <row r="6554" spans="1:3" x14ac:dyDescent="0.25">
      <c r="A6554">
        <v>4.0028599999999998E-2</v>
      </c>
      <c r="B6554">
        <v>20775.902999999998</v>
      </c>
      <c r="C6554">
        <v>0.79633807000000001</v>
      </c>
    </row>
    <row r="6555" spans="1:3" x14ac:dyDescent="0.25">
      <c r="A6555">
        <v>0.1938559</v>
      </c>
      <c r="B6555">
        <v>7282.0522000000001</v>
      </c>
      <c r="C6555">
        <v>-0.66020427999999998</v>
      </c>
    </row>
    <row r="6556" spans="1:3" x14ac:dyDescent="0.25">
      <c r="A6556">
        <v>2.8985500000000001E-2</v>
      </c>
      <c r="B6556">
        <v>17533.512999999999</v>
      </c>
      <c r="C6556">
        <v>1.1023807000000001</v>
      </c>
    </row>
    <row r="6557" spans="1:3" x14ac:dyDescent="0.25">
      <c r="A6557">
        <v>1.9111300000000001E-2</v>
      </c>
      <c r="B6557">
        <v>10632.144</v>
      </c>
      <c r="C6557">
        <v>0.73109192000000001</v>
      </c>
    </row>
    <row r="6558" spans="1:3" x14ac:dyDescent="0.25">
      <c r="A6558">
        <v>4.60705E-2</v>
      </c>
      <c r="B6558">
        <v>8145.9341000000004</v>
      </c>
      <c r="C6558">
        <v>0.99659291000000005</v>
      </c>
    </row>
    <row r="6559" spans="1:3" x14ac:dyDescent="0.25">
      <c r="A6559">
        <v>0.14374029999999999</v>
      </c>
      <c r="B6559">
        <v>890.31439999999998</v>
      </c>
    </row>
    <row r="6560" spans="1:3" x14ac:dyDescent="0.25">
      <c r="A6560">
        <v>0.24</v>
      </c>
      <c r="B6560">
        <v>10583.798000000001</v>
      </c>
      <c r="C6560">
        <v>-1.1683560000000001E-2</v>
      </c>
    </row>
    <row r="6561" spans="1:3" x14ac:dyDescent="0.25">
      <c r="A6561">
        <v>0.1348039</v>
      </c>
      <c r="B6561">
        <v>8850.9549999999999</v>
      </c>
      <c r="C6561">
        <v>-3.6527490000000003E-2</v>
      </c>
    </row>
    <row r="6562" spans="1:3" x14ac:dyDescent="0.25">
      <c r="A6562">
        <v>8.3179299999999998E-2</v>
      </c>
      <c r="B6562">
        <v>9105.0565000000006</v>
      </c>
      <c r="C6562">
        <v>-0.13292076999999999</v>
      </c>
    </row>
    <row r="6563" spans="1:3" x14ac:dyDescent="0.25">
      <c r="A6563">
        <v>2.82776E-2</v>
      </c>
      <c r="B6563">
        <v>15429.102000000001</v>
      </c>
      <c r="C6563">
        <v>0.44796459</v>
      </c>
    </row>
    <row r="6564" spans="1:3" x14ac:dyDescent="0.25">
      <c r="A6564">
        <v>3.3295100000000001E-2</v>
      </c>
      <c r="B6564">
        <v>17078.584999999999</v>
      </c>
    </row>
    <row r="6565" spans="1:3" x14ac:dyDescent="0.25">
      <c r="A6565">
        <v>6.4060800000000001E-2</v>
      </c>
      <c r="B6565">
        <v>6775.3886000000002</v>
      </c>
      <c r="C6565">
        <v>2.6741790000000001E-2</v>
      </c>
    </row>
    <row r="6566" spans="1:3" x14ac:dyDescent="0.25">
      <c r="A6566">
        <v>4.2090000000000002E-2</v>
      </c>
      <c r="B6566">
        <v>14596.776</v>
      </c>
      <c r="C6566">
        <v>1.0345873999999999</v>
      </c>
    </row>
    <row r="6567" spans="1:3" x14ac:dyDescent="0.25">
      <c r="A6567">
        <v>0.2002053</v>
      </c>
      <c r="B6567">
        <v>7484.2669999999998</v>
      </c>
      <c r="C6567">
        <v>1.5743360000000001E-2</v>
      </c>
    </row>
    <row r="6568" spans="1:3" x14ac:dyDescent="0.25">
      <c r="A6568">
        <v>2.65583E-2</v>
      </c>
      <c r="B6568">
        <v>11624.835999999999</v>
      </c>
      <c r="C6568">
        <v>0.81847632999999997</v>
      </c>
    </row>
    <row r="6569" spans="1:3" x14ac:dyDescent="0.25">
      <c r="A6569">
        <v>8.67951E-2</v>
      </c>
      <c r="B6569">
        <v>7922.1140999999998</v>
      </c>
      <c r="C6569">
        <v>0.16394987999999999</v>
      </c>
    </row>
    <row r="6570" spans="1:3" x14ac:dyDescent="0.25">
      <c r="A6570">
        <v>0.20444100000000001</v>
      </c>
      <c r="B6570">
        <v>-1644.4408000000001</v>
      </c>
      <c r="C6570">
        <v>0.25783844</v>
      </c>
    </row>
    <row r="6571" spans="1:3" x14ac:dyDescent="0.25">
      <c r="A6571">
        <v>0.1008772</v>
      </c>
      <c r="B6571">
        <v>10562.210999999999</v>
      </c>
      <c r="C6571">
        <v>-0.34801571999999997</v>
      </c>
    </row>
    <row r="6572" spans="1:3" x14ac:dyDescent="0.25">
      <c r="A6572">
        <v>5.6514399999999999E-2</v>
      </c>
      <c r="B6572">
        <v>10473.103999999999</v>
      </c>
      <c r="C6572">
        <v>0.64480627999999995</v>
      </c>
    </row>
    <row r="6573" spans="1:3" x14ac:dyDescent="0.25">
      <c r="A6573">
        <v>0.11426260000000001</v>
      </c>
      <c r="B6573">
        <v>3207.4011</v>
      </c>
      <c r="C6573">
        <v>0.23145715</v>
      </c>
    </row>
    <row r="6574" spans="1:3" x14ac:dyDescent="0.25">
      <c r="A6574">
        <v>0.15384619999999999</v>
      </c>
      <c r="B6574">
        <v>4279.4398000000001</v>
      </c>
      <c r="C6574">
        <v>-0.21101967999999999</v>
      </c>
    </row>
    <row r="6575" spans="1:3" x14ac:dyDescent="0.25">
      <c r="A6575">
        <v>3.5264499999999997E-2</v>
      </c>
      <c r="B6575">
        <v>16154.525</v>
      </c>
      <c r="C6575">
        <v>0.76223605999999999</v>
      </c>
    </row>
    <row r="6576" spans="1:3" x14ac:dyDescent="0.25">
      <c r="A6576">
        <v>4.8602699999999999E-2</v>
      </c>
      <c r="B6576">
        <v>11598.218999999999</v>
      </c>
      <c r="C6576">
        <v>0.83261101000000004</v>
      </c>
    </row>
    <row r="6577" spans="1:3" x14ac:dyDescent="0.25">
      <c r="A6577">
        <v>3.1281499999999997E-2</v>
      </c>
      <c r="B6577">
        <v>8423.6479999999992</v>
      </c>
      <c r="C6577">
        <v>0.61020189999999996</v>
      </c>
    </row>
    <row r="6578" spans="1:3" x14ac:dyDescent="0.25">
      <c r="A6578">
        <v>2.8896700000000001E-2</v>
      </c>
      <c r="B6578">
        <v>15518.264999999999</v>
      </c>
      <c r="C6578">
        <v>0.58783474999999996</v>
      </c>
    </row>
    <row r="6579" spans="1:3" x14ac:dyDescent="0.25">
      <c r="A6579">
        <v>0.25284240000000002</v>
      </c>
      <c r="B6579">
        <v>8080.1496999999999</v>
      </c>
      <c r="C6579">
        <v>-0.23974023</v>
      </c>
    </row>
    <row r="6580" spans="1:3" x14ac:dyDescent="0.25">
      <c r="A6580">
        <v>0.1142473</v>
      </c>
      <c r="B6580">
        <v>8140.7348000000002</v>
      </c>
      <c r="C6580">
        <v>0.31398725999999999</v>
      </c>
    </row>
    <row r="6581" spans="1:3" x14ac:dyDescent="0.25">
      <c r="A6581">
        <v>8.6511099999999994E-2</v>
      </c>
      <c r="B6581">
        <v>7243.5697</v>
      </c>
      <c r="C6581">
        <v>0.27253205000000003</v>
      </c>
    </row>
    <row r="6582" spans="1:3" x14ac:dyDescent="0.25">
      <c r="A6582">
        <v>6.4417199999999994E-2</v>
      </c>
      <c r="B6582">
        <v>7635.18</v>
      </c>
      <c r="C6582">
        <v>-0.13881824000000001</v>
      </c>
    </row>
    <row r="6583" spans="1:3" x14ac:dyDescent="0.25">
      <c r="A6583">
        <v>4.7329000000000003E-2</v>
      </c>
      <c r="B6583">
        <v>7536.0895</v>
      </c>
    </row>
    <row r="6584" spans="1:3" x14ac:dyDescent="0.25">
      <c r="A6584">
        <v>0.1583794</v>
      </c>
      <c r="B6584">
        <v>5453.8955999999998</v>
      </c>
      <c r="C6584">
        <v>0.26711847999999999</v>
      </c>
    </row>
    <row r="6585" spans="1:3" x14ac:dyDescent="0.25">
      <c r="A6585">
        <v>8.1029500000000004E-2</v>
      </c>
      <c r="B6585">
        <v>5956.5990000000002</v>
      </c>
      <c r="C6585">
        <v>0.36335379000000001</v>
      </c>
    </row>
    <row r="6586" spans="1:3" x14ac:dyDescent="0.25">
      <c r="A6586">
        <v>0.1355634</v>
      </c>
      <c r="B6586">
        <v>5184.1440000000002</v>
      </c>
      <c r="C6586">
        <v>-0.13251755000000001</v>
      </c>
    </row>
    <row r="6587" spans="1:3" x14ac:dyDescent="0.25">
      <c r="A6587">
        <v>6.3823099999999994E-2</v>
      </c>
      <c r="B6587">
        <v>9504.0753999999997</v>
      </c>
      <c r="C6587">
        <v>0.95811866000000001</v>
      </c>
    </row>
    <row r="6588" spans="1:3" x14ac:dyDescent="0.25">
      <c r="A6588">
        <v>0.25866050000000002</v>
      </c>
      <c r="B6588">
        <v>-1139.3168000000001</v>
      </c>
      <c r="C6588">
        <v>-0.73019575000000003</v>
      </c>
    </row>
    <row r="6589" spans="1:3" x14ac:dyDescent="0.25">
      <c r="A6589">
        <v>0.1269903</v>
      </c>
      <c r="B6589">
        <v>8136.5075999999999</v>
      </c>
      <c r="C6589">
        <v>0.11317431999999999</v>
      </c>
    </row>
    <row r="6590" spans="1:3" x14ac:dyDescent="0.25">
      <c r="A6590">
        <v>0.19312470000000001</v>
      </c>
      <c r="B6590">
        <v>4493.3810999999996</v>
      </c>
      <c r="C6590">
        <v>-7.2113869999999997E-2</v>
      </c>
    </row>
    <row r="6591" spans="1:3" x14ac:dyDescent="0.25">
      <c r="A6591">
        <v>8.1920900000000005E-2</v>
      </c>
      <c r="B6591">
        <v>9408.7616999999991</v>
      </c>
      <c r="C6591">
        <v>8.9344259999999995E-2</v>
      </c>
    </row>
    <row r="6592" spans="1:3" x14ac:dyDescent="0.25">
      <c r="A6592">
        <v>0.1158082</v>
      </c>
      <c r="B6592">
        <v>2177.3986</v>
      </c>
      <c r="C6592">
        <v>0.15644097000000001</v>
      </c>
    </row>
    <row r="6593" spans="1:3" x14ac:dyDescent="0.25">
      <c r="A6593">
        <v>0.1176471</v>
      </c>
      <c r="B6593">
        <v>6389.6976000000004</v>
      </c>
      <c r="C6593">
        <v>0.37655603999999998</v>
      </c>
    </row>
    <row r="6594" spans="1:3" x14ac:dyDescent="0.25">
      <c r="A6594">
        <v>5.2910100000000002E-2</v>
      </c>
      <c r="B6594">
        <v>9160.1072000000004</v>
      </c>
      <c r="C6594">
        <v>0.55446052999999995</v>
      </c>
    </row>
    <row r="6595" spans="1:3" x14ac:dyDescent="0.25">
      <c r="A6595">
        <v>0.14345160000000001</v>
      </c>
      <c r="B6595">
        <v>6752.5689000000002</v>
      </c>
      <c r="C6595">
        <v>-2.402162E-2</v>
      </c>
    </row>
    <row r="6596" spans="1:3" x14ac:dyDescent="0.25">
      <c r="A6596">
        <v>5.1044100000000002E-2</v>
      </c>
      <c r="B6596">
        <v>16055.048000000001</v>
      </c>
      <c r="C6596">
        <v>1.3312721000000001</v>
      </c>
    </row>
    <row r="6597" spans="1:3" x14ac:dyDescent="0.25">
      <c r="A6597">
        <v>5.1587300000000003E-2</v>
      </c>
      <c r="B6597">
        <v>12462.63</v>
      </c>
      <c r="C6597">
        <v>1.1554224</v>
      </c>
    </row>
    <row r="6598" spans="1:3" x14ac:dyDescent="0.25">
      <c r="A6598">
        <v>0.10596029999999999</v>
      </c>
      <c r="B6598">
        <v>7695.9524000000001</v>
      </c>
      <c r="C6598">
        <v>0.19547738000000001</v>
      </c>
    </row>
    <row r="6599" spans="1:3" x14ac:dyDescent="0.25">
      <c r="A6599">
        <v>3.2800500000000003E-2</v>
      </c>
      <c r="B6599">
        <v>12410.352000000001</v>
      </c>
      <c r="C6599">
        <v>0.29243369000000002</v>
      </c>
    </row>
    <row r="6600" spans="1:3" x14ac:dyDescent="0.25">
      <c r="A6600">
        <v>0.1061795</v>
      </c>
      <c r="B6600">
        <v>8587.9887999999992</v>
      </c>
      <c r="C6600">
        <v>-2.199214E-2</v>
      </c>
    </row>
    <row r="6601" spans="1:3" x14ac:dyDescent="0.25">
      <c r="A6601">
        <v>3.8657200000000003E-2</v>
      </c>
      <c r="B6601">
        <v>12023.004999999999</v>
      </c>
      <c r="C6601">
        <v>1.0669586</v>
      </c>
    </row>
    <row r="6602" spans="1:3" x14ac:dyDescent="0.25">
      <c r="A6602">
        <v>4.8181300000000003E-2</v>
      </c>
      <c r="B6602">
        <v>9436.2893000000004</v>
      </c>
      <c r="C6602">
        <v>0.83131659000000002</v>
      </c>
    </row>
    <row r="6603" spans="1:3" x14ac:dyDescent="0.25">
      <c r="A6603">
        <v>6.4371300000000006E-2</v>
      </c>
      <c r="B6603">
        <v>12199.688</v>
      </c>
      <c r="C6603">
        <v>0.68118562000000005</v>
      </c>
    </row>
    <row r="6604" spans="1:3" x14ac:dyDescent="0.25">
      <c r="A6604">
        <v>0.20779220000000001</v>
      </c>
      <c r="B6604">
        <v>5879.0276000000003</v>
      </c>
      <c r="C6604">
        <v>-0.76541265999999997</v>
      </c>
    </row>
    <row r="6605" spans="1:3" x14ac:dyDescent="0.25">
      <c r="A6605">
        <v>0.29384959999999999</v>
      </c>
      <c r="B6605">
        <v>-6961.6886999999997</v>
      </c>
      <c r="C6605">
        <v>-0.29787140000000001</v>
      </c>
    </row>
    <row r="6606" spans="1:3" x14ac:dyDescent="0.25">
      <c r="A6606">
        <v>0.13333329999999999</v>
      </c>
      <c r="B6606">
        <v>4742.7411000000002</v>
      </c>
      <c r="C6606">
        <v>0.16196848</v>
      </c>
    </row>
    <row r="6607" spans="1:3" x14ac:dyDescent="0.25">
      <c r="A6607">
        <v>5.3056899999999997E-2</v>
      </c>
      <c r="B6607">
        <v>15232.031999999999</v>
      </c>
      <c r="C6607">
        <v>0.60410649000000005</v>
      </c>
    </row>
    <row r="6608" spans="1:3" x14ac:dyDescent="0.25">
      <c r="A6608">
        <v>9.3196100000000004E-2</v>
      </c>
      <c r="B6608">
        <v>7282.1715999999997</v>
      </c>
      <c r="C6608">
        <v>-3.0943330000000002E-2</v>
      </c>
    </row>
    <row r="6609" spans="1:3" x14ac:dyDescent="0.25">
      <c r="A6609">
        <v>2.83822E-2</v>
      </c>
      <c r="B6609">
        <v>13656.790999999999</v>
      </c>
      <c r="C6609">
        <v>0.75905743000000003</v>
      </c>
    </row>
    <row r="6610" spans="1:3" x14ac:dyDescent="0.25">
      <c r="A6610">
        <v>0.11340210000000001</v>
      </c>
      <c r="B6610">
        <v>6835.3487999999998</v>
      </c>
      <c r="C6610">
        <v>1.5162409999999999E-2</v>
      </c>
    </row>
    <row r="6611" spans="1:3" x14ac:dyDescent="0.25">
      <c r="A6611">
        <v>9.9826999999999999E-2</v>
      </c>
      <c r="B6611">
        <v>7645.7251999999999</v>
      </c>
      <c r="C6611">
        <v>0.81946131</v>
      </c>
    </row>
    <row r="6612" spans="1:3" x14ac:dyDescent="0.25">
      <c r="A6612">
        <v>4.9335900000000002E-2</v>
      </c>
      <c r="B6612">
        <v>16914.503000000001</v>
      </c>
      <c r="C6612">
        <v>0.44082280000000001</v>
      </c>
    </row>
    <row r="6613" spans="1:3" x14ac:dyDescent="0.25">
      <c r="A6613">
        <v>4.3335499999999999E-2</v>
      </c>
      <c r="B6613">
        <v>21099.917000000001</v>
      </c>
      <c r="C6613">
        <v>0.79945571000000004</v>
      </c>
    </row>
    <row r="6614" spans="1:3" x14ac:dyDescent="0.25">
      <c r="A6614">
        <v>9.6551700000000004E-2</v>
      </c>
      <c r="B6614">
        <v>11931.206</v>
      </c>
      <c r="C6614">
        <v>0.12283614</v>
      </c>
    </row>
    <row r="6615" spans="1:3" x14ac:dyDescent="0.25">
      <c r="A6615">
        <v>7.6979500000000006E-2</v>
      </c>
      <c r="B6615">
        <v>8557.5138999999999</v>
      </c>
      <c r="C6615">
        <v>0.21159193000000001</v>
      </c>
    </row>
    <row r="6616" spans="1:3" x14ac:dyDescent="0.25">
      <c r="A6616">
        <v>5.3412500000000002E-2</v>
      </c>
      <c r="B6616">
        <v>10389.387000000001</v>
      </c>
      <c r="C6616">
        <v>0.39048389999999999</v>
      </c>
    </row>
    <row r="6617" spans="1:3" x14ac:dyDescent="0.25">
      <c r="A6617">
        <v>7.4598899999999996E-2</v>
      </c>
      <c r="B6617">
        <v>8675.7906999999996</v>
      </c>
      <c r="C6617">
        <v>0.21485582</v>
      </c>
    </row>
    <row r="6618" spans="1:3" x14ac:dyDescent="0.25">
      <c r="A6618">
        <v>6.8000000000000005E-2</v>
      </c>
      <c r="B6618">
        <v>15364.501</v>
      </c>
      <c r="C6618">
        <v>0.48708025999999999</v>
      </c>
    </row>
    <row r="6619" spans="1:3" x14ac:dyDescent="0.25">
      <c r="A6619">
        <v>0.1363636</v>
      </c>
      <c r="B6619">
        <v>11095.066999999999</v>
      </c>
      <c r="C6619">
        <v>0.49394872000000001</v>
      </c>
    </row>
    <row r="6620" spans="1:3" x14ac:dyDescent="0.25">
      <c r="A6620">
        <v>0.29461280000000001</v>
      </c>
      <c r="B6620">
        <v>-4100.8563000000004</v>
      </c>
      <c r="C6620">
        <v>-3.7820810000000003E-2</v>
      </c>
    </row>
    <row r="6621" spans="1:3" x14ac:dyDescent="0.25">
      <c r="A6621">
        <v>5.26627E-2</v>
      </c>
      <c r="B6621">
        <v>6414.4745000000003</v>
      </c>
    </row>
    <row r="6622" spans="1:3" x14ac:dyDescent="0.25">
      <c r="A6622">
        <v>4.8243399999999999E-2</v>
      </c>
      <c r="B6622">
        <v>16527.542000000001</v>
      </c>
      <c r="C6622">
        <v>0.58585195999999995</v>
      </c>
    </row>
    <row r="6623" spans="1:3" x14ac:dyDescent="0.25">
      <c r="A6623">
        <v>7.2289199999999998E-2</v>
      </c>
      <c r="B6623">
        <v>6064.0465999999997</v>
      </c>
      <c r="C6623">
        <v>0.35119889999999998</v>
      </c>
    </row>
    <row r="6624" spans="1:3" x14ac:dyDescent="0.25">
      <c r="A6624">
        <v>0.1111111</v>
      </c>
      <c r="B6624">
        <v>10718.106</v>
      </c>
      <c r="C6624">
        <v>0.77444139000000001</v>
      </c>
    </row>
    <row r="6625" spans="1:3" x14ac:dyDescent="0.25">
      <c r="A6625">
        <v>0.14057510000000001</v>
      </c>
      <c r="B6625">
        <v>8391.2330000000002</v>
      </c>
      <c r="C6625">
        <v>-2.09325E-2</v>
      </c>
    </row>
    <row r="6626" spans="1:3" x14ac:dyDescent="0.25">
      <c r="A6626">
        <v>0.1805785</v>
      </c>
      <c r="B6626">
        <v>7256.4102000000003</v>
      </c>
      <c r="C6626">
        <v>0.19196004</v>
      </c>
    </row>
    <row r="6627" spans="1:3" x14ac:dyDescent="0.25">
      <c r="A6627">
        <v>4.8739499999999998E-2</v>
      </c>
      <c r="B6627">
        <v>7896.3545999999997</v>
      </c>
      <c r="C6627">
        <v>0.25427756000000001</v>
      </c>
    </row>
    <row r="6628" spans="1:3" x14ac:dyDescent="0.25">
      <c r="A6628">
        <v>7.4310000000000001E-2</v>
      </c>
      <c r="B6628">
        <v>9836.5144</v>
      </c>
    </row>
    <row r="6629" spans="1:3" x14ac:dyDescent="0.25">
      <c r="A6629">
        <v>8.0717499999999998E-2</v>
      </c>
      <c r="B6629">
        <v>8953.2873999999993</v>
      </c>
      <c r="C6629">
        <v>-9.8688380000000006E-2</v>
      </c>
    </row>
    <row r="6630" spans="1:3" x14ac:dyDescent="0.25">
      <c r="A6630">
        <v>0.16205700000000001</v>
      </c>
      <c r="B6630">
        <v>8254.3775999999998</v>
      </c>
      <c r="C6630">
        <v>-0.25037835000000003</v>
      </c>
    </row>
    <row r="6631" spans="1:3" x14ac:dyDescent="0.25">
      <c r="A6631">
        <v>8.4024299999999996E-2</v>
      </c>
      <c r="B6631">
        <v>8063.2133999999996</v>
      </c>
      <c r="C6631">
        <v>0.97762473999999999</v>
      </c>
    </row>
    <row r="6632" spans="1:3" x14ac:dyDescent="0.25">
      <c r="A6632">
        <v>1.8670699999999998E-2</v>
      </c>
      <c r="B6632">
        <v>11578.243</v>
      </c>
      <c r="C6632">
        <v>0.92051890999999997</v>
      </c>
    </row>
    <row r="6633" spans="1:3" x14ac:dyDescent="0.25">
      <c r="A6633">
        <v>0.2464604</v>
      </c>
      <c r="B6633">
        <v>4031.1106</v>
      </c>
      <c r="C6633">
        <v>2.165007E-2</v>
      </c>
    </row>
    <row r="6634" spans="1:3" x14ac:dyDescent="0.25">
      <c r="A6634">
        <v>0.1164954</v>
      </c>
      <c r="B6634">
        <v>8937.6178</v>
      </c>
      <c r="C6634">
        <v>7.9991179999999995E-2</v>
      </c>
    </row>
    <row r="6635" spans="1:3" x14ac:dyDescent="0.25">
      <c r="A6635">
        <v>0.1130172</v>
      </c>
      <c r="B6635">
        <v>4924.8720000000003</v>
      </c>
    </row>
    <row r="6636" spans="1:3" x14ac:dyDescent="0.25">
      <c r="A6636">
        <v>6.3897800000000005E-2</v>
      </c>
      <c r="B6636">
        <v>15447.05</v>
      </c>
      <c r="C6636">
        <v>0.71259207000000002</v>
      </c>
    </row>
    <row r="6637" spans="1:3" x14ac:dyDescent="0.25">
      <c r="A6637">
        <v>3.5687700000000003E-2</v>
      </c>
      <c r="B6637">
        <v>13738.76</v>
      </c>
      <c r="C6637">
        <v>0.67050092999999999</v>
      </c>
    </row>
    <row r="6638" spans="1:3" x14ac:dyDescent="0.25">
      <c r="A6638">
        <v>9.8712400000000006E-2</v>
      </c>
      <c r="B6638">
        <v>12709.688</v>
      </c>
      <c r="C6638">
        <v>0.26534864000000002</v>
      </c>
    </row>
    <row r="6639" spans="1:3" x14ac:dyDescent="0.25">
      <c r="A6639">
        <v>2.7375199999999999E-2</v>
      </c>
      <c r="B6639">
        <v>12117.085999999999</v>
      </c>
      <c r="C6639">
        <v>0.64628633999999996</v>
      </c>
    </row>
    <row r="6640" spans="1:3" x14ac:dyDescent="0.25">
      <c r="A6640">
        <v>0.2977147</v>
      </c>
      <c r="B6640">
        <v>-3524.3688000000002</v>
      </c>
      <c r="C6640">
        <v>3.9993420000000002E-2</v>
      </c>
    </row>
    <row r="6641" spans="1:3" x14ac:dyDescent="0.25">
      <c r="A6641">
        <v>0.1775369</v>
      </c>
      <c r="B6641">
        <v>3260.6051000000002</v>
      </c>
      <c r="C6641">
        <v>-8.214697E-2</v>
      </c>
    </row>
    <row r="6642" spans="1:3" x14ac:dyDescent="0.25">
      <c r="A6642">
        <v>9.2003399999999999E-2</v>
      </c>
      <c r="B6642">
        <v>5120.1418999999996</v>
      </c>
      <c r="C6642">
        <v>0.40927341</v>
      </c>
    </row>
    <row r="6643" spans="1:3" x14ac:dyDescent="0.25">
      <c r="A6643">
        <v>4.4463799999999998E-2</v>
      </c>
      <c r="B6643">
        <v>7055.2411000000002</v>
      </c>
      <c r="C6643">
        <v>0.56573554000000004</v>
      </c>
    </row>
    <row r="6644" spans="1:3" x14ac:dyDescent="0.25">
      <c r="A6644">
        <v>5.4826600000000003E-2</v>
      </c>
      <c r="B6644">
        <v>9678.3845000000001</v>
      </c>
      <c r="C6644">
        <v>0.26169587</v>
      </c>
    </row>
    <row r="6645" spans="1:3" x14ac:dyDescent="0.25">
      <c r="A6645">
        <v>2.0752300000000001E-2</v>
      </c>
      <c r="B6645">
        <v>7888.0171</v>
      </c>
      <c r="C6645">
        <v>0.78727040000000004</v>
      </c>
    </row>
    <row r="6646" spans="1:3" x14ac:dyDescent="0.25">
      <c r="A6646">
        <v>9.2265899999999998E-2</v>
      </c>
      <c r="B6646">
        <v>7940.643</v>
      </c>
      <c r="C6646">
        <v>0.20344344</v>
      </c>
    </row>
    <row r="6647" spans="1:3" x14ac:dyDescent="0.25">
      <c r="A6647">
        <v>0.21042469999999999</v>
      </c>
      <c r="B6647">
        <v>4205.3653000000004</v>
      </c>
      <c r="C6647">
        <v>-1.926392E-2</v>
      </c>
    </row>
    <row r="6648" spans="1:3" x14ac:dyDescent="0.25">
      <c r="A6648">
        <v>8.2031300000000001E-2</v>
      </c>
      <c r="B6648">
        <v>13691.359</v>
      </c>
      <c r="C6648">
        <v>-3.6670130000000002E-2</v>
      </c>
    </row>
    <row r="6649" spans="1:3" x14ac:dyDescent="0.25">
      <c r="A6649">
        <v>0.1403634</v>
      </c>
      <c r="B6649">
        <v>7234.1279999999997</v>
      </c>
      <c r="C6649">
        <v>-1.7791060000000001E-2</v>
      </c>
    </row>
    <row r="6650" spans="1:3" x14ac:dyDescent="0.25">
      <c r="A6650">
        <v>0.1014896</v>
      </c>
      <c r="B6650">
        <v>7176.8496999999998</v>
      </c>
      <c r="C6650">
        <v>5.565821E-2</v>
      </c>
    </row>
    <row r="6651" spans="1:3" x14ac:dyDescent="0.25">
      <c r="A6651">
        <v>0.11783150000000001</v>
      </c>
      <c r="B6651">
        <v>3545.0832</v>
      </c>
      <c r="C6651">
        <v>0.15006800000000001</v>
      </c>
    </row>
    <row r="6652" spans="1:3" x14ac:dyDescent="0.25">
      <c r="A6652">
        <v>7.4999999999999997E-2</v>
      </c>
      <c r="B6652">
        <v>12904.536</v>
      </c>
      <c r="C6652">
        <v>0.20394119999999999</v>
      </c>
    </row>
    <row r="6653" spans="1:3" x14ac:dyDescent="0.25">
      <c r="A6653">
        <v>7.2727299999999995E-2</v>
      </c>
      <c r="B6653">
        <v>11301.09</v>
      </c>
      <c r="C6653">
        <v>0.36879352999999998</v>
      </c>
    </row>
    <row r="6654" spans="1:3" x14ac:dyDescent="0.25">
      <c r="A6654">
        <v>2.3985200000000002E-2</v>
      </c>
      <c r="B6654">
        <v>7708.9026999999996</v>
      </c>
    </row>
    <row r="6655" spans="1:3" x14ac:dyDescent="0.25">
      <c r="A6655">
        <v>2.8149199999999999E-2</v>
      </c>
      <c r="B6655">
        <v>12818.284</v>
      </c>
      <c r="C6655">
        <v>0.61088036000000001</v>
      </c>
    </row>
    <row r="6656" spans="1:3" x14ac:dyDescent="0.25">
      <c r="A6656">
        <v>3.5036499999999998E-2</v>
      </c>
      <c r="B6656">
        <v>19908.038</v>
      </c>
      <c r="C6656">
        <v>0.99785851999999997</v>
      </c>
    </row>
    <row r="6657" spans="1:3" x14ac:dyDescent="0.25">
      <c r="A6657">
        <v>5.4462900000000002E-2</v>
      </c>
      <c r="B6657">
        <v>11108.691999999999</v>
      </c>
      <c r="C6657">
        <v>0.32008058</v>
      </c>
    </row>
    <row r="6658" spans="1:3" x14ac:dyDescent="0.25">
      <c r="A6658">
        <v>8.2872899999999999E-2</v>
      </c>
      <c r="B6658">
        <v>10546.096</v>
      </c>
      <c r="C6658">
        <v>-0.12174511</v>
      </c>
    </row>
    <row r="6659" spans="1:3" x14ac:dyDescent="0.25">
      <c r="A6659">
        <v>8.7570599999999998E-2</v>
      </c>
      <c r="B6659">
        <v>10030.040000000001</v>
      </c>
      <c r="C6659">
        <v>0.94713029000000004</v>
      </c>
    </row>
    <row r="6660" spans="1:3" x14ac:dyDescent="0.25">
      <c r="A6660">
        <v>0.2181458</v>
      </c>
      <c r="B6660">
        <v>1051.7548999999999</v>
      </c>
      <c r="C6660">
        <v>7.7457910000000005E-2</v>
      </c>
    </row>
    <row r="6661" spans="1:3" x14ac:dyDescent="0.25">
      <c r="A6661">
        <v>3.73444E-2</v>
      </c>
      <c r="B6661">
        <v>11039.434999999999</v>
      </c>
      <c r="C6661">
        <v>0.56641227999999999</v>
      </c>
    </row>
    <row r="6662" spans="1:3" x14ac:dyDescent="0.25">
      <c r="A6662">
        <v>6.8229200000000004E-2</v>
      </c>
      <c r="B6662">
        <v>5858.2434999999996</v>
      </c>
      <c r="C6662">
        <v>0.57908504999999999</v>
      </c>
    </row>
    <row r="6663" spans="1:3" x14ac:dyDescent="0.25">
      <c r="A6663">
        <v>2.52918E-2</v>
      </c>
      <c r="B6663">
        <v>15820.109</v>
      </c>
      <c r="C6663">
        <v>0.93763454999999996</v>
      </c>
    </row>
    <row r="6664" spans="1:3" x14ac:dyDescent="0.25">
      <c r="A6664">
        <v>9.6346699999999993E-2</v>
      </c>
      <c r="B6664">
        <v>7861.0940000000001</v>
      </c>
      <c r="C6664">
        <v>0.24990894</v>
      </c>
    </row>
    <row r="6665" spans="1:3" x14ac:dyDescent="0.25">
      <c r="A6665">
        <v>8.3333299999999999E-2</v>
      </c>
      <c r="B6665">
        <v>10154.147999999999</v>
      </c>
    </row>
    <row r="6666" spans="1:3" x14ac:dyDescent="0.25">
      <c r="A6666">
        <v>8.6705199999999996E-2</v>
      </c>
      <c r="B6666">
        <v>12360.433999999999</v>
      </c>
      <c r="C6666">
        <v>0.35256263999999998</v>
      </c>
    </row>
    <row r="6667" spans="1:3" x14ac:dyDescent="0.25">
      <c r="A6667">
        <v>5.5147099999999998E-2</v>
      </c>
      <c r="B6667">
        <v>14086.936</v>
      </c>
    </row>
    <row r="6668" spans="1:3" x14ac:dyDescent="0.25">
      <c r="A6668">
        <v>9.1169500000000001E-2</v>
      </c>
      <c r="B6668">
        <v>9200.7121000000006</v>
      </c>
      <c r="C6668">
        <v>0.54174615999999998</v>
      </c>
    </row>
    <row r="6669" spans="1:3" x14ac:dyDescent="0.25">
      <c r="A6669">
        <v>0.14720810000000001</v>
      </c>
      <c r="B6669">
        <v>6545.1728999999996</v>
      </c>
      <c r="C6669">
        <v>0.18172773</v>
      </c>
    </row>
    <row r="6670" spans="1:3" x14ac:dyDescent="0.25">
      <c r="A6670">
        <v>2.4302199999999999E-2</v>
      </c>
      <c r="B6670">
        <v>11057.721</v>
      </c>
      <c r="C6670">
        <v>0.76083011</v>
      </c>
    </row>
    <row r="6671" spans="1:3" x14ac:dyDescent="0.25">
      <c r="A6671">
        <v>3.5966199999999997E-2</v>
      </c>
      <c r="B6671">
        <v>12427.092000000001</v>
      </c>
      <c r="C6671">
        <v>0.57091027999999999</v>
      </c>
    </row>
    <row r="6672" spans="1:3" x14ac:dyDescent="0.25">
      <c r="A6672">
        <v>0.11262709999999999</v>
      </c>
      <c r="B6672">
        <v>8724.8024999999998</v>
      </c>
      <c r="C6672">
        <v>-0.15924140000000001</v>
      </c>
    </row>
    <row r="6673" spans="1:3" x14ac:dyDescent="0.25">
      <c r="A6673">
        <v>1.8640400000000001E-2</v>
      </c>
      <c r="B6673">
        <v>12270.075000000001</v>
      </c>
      <c r="C6673">
        <v>1.1041650000000001</v>
      </c>
    </row>
    <row r="6674" spans="1:3" x14ac:dyDescent="0.25">
      <c r="A6674">
        <v>7.4403700000000003E-2</v>
      </c>
      <c r="B6674">
        <v>12067.397000000001</v>
      </c>
      <c r="C6674">
        <v>0.48428895</v>
      </c>
    </row>
    <row r="6675" spans="1:3" x14ac:dyDescent="0.25">
      <c r="A6675">
        <v>2.90698E-2</v>
      </c>
      <c r="B6675">
        <v>9695.1708999999992</v>
      </c>
      <c r="C6675">
        <v>0.38229878</v>
      </c>
    </row>
    <row r="6676" spans="1:3" x14ac:dyDescent="0.25">
      <c r="A6676">
        <v>4.4451499999999998E-2</v>
      </c>
      <c r="B6676">
        <v>14371.043</v>
      </c>
      <c r="C6676">
        <v>0.91199103999999998</v>
      </c>
    </row>
    <row r="6677" spans="1:3" x14ac:dyDescent="0.25">
      <c r="A6677">
        <v>5.74654E-2</v>
      </c>
      <c r="B6677">
        <v>16002.931</v>
      </c>
      <c r="C6677">
        <v>-5.9714540000000003E-2</v>
      </c>
    </row>
    <row r="6678" spans="1:3" x14ac:dyDescent="0.25">
      <c r="A6678">
        <v>3.7930999999999999E-2</v>
      </c>
      <c r="B6678">
        <v>18335.778999999999</v>
      </c>
      <c r="C6678">
        <v>0.32064853999999998</v>
      </c>
    </row>
    <row r="6679" spans="1:3" x14ac:dyDescent="0.25">
      <c r="A6679">
        <v>0.14423079999999999</v>
      </c>
      <c r="B6679">
        <v>4836.9749000000002</v>
      </c>
      <c r="C6679">
        <v>-1.467677E-2</v>
      </c>
    </row>
    <row r="6680" spans="1:3" x14ac:dyDescent="0.25">
      <c r="A6680">
        <v>3.07727E-2</v>
      </c>
      <c r="B6680">
        <v>16244.682000000001</v>
      </c>
      <c r="C6680">
        <v>0.76868515999999998</v>
      </c>
    </row>
    <row r="6681" spans="1:3" x14ac:dyDescent="0.25">
      <c r="A6681">
        <v>6.3379099999999994E-2</v>
      </c>
      <c r="B6681">
        <v>13355.691000000001</v>
      </c>
      <c r="C6681">
        <v>0.48814404</v>
      </c>
    </row>
    <row r="6682" spans="1:3" x14ac:dyDescent="0.25">
      <c r="A6682">
        <v>3.0987000000000001E-2</v>
      </c>
      <c r="B6682">
        <v>9745.8317999999999</v>
      </c>
    </row>
    <row r="6683" spans="1:3" x14ac:dyDescent="0.25">
      <c r="A6683">
        <v>0.2811747</v>
      </c>
      <c r="B6683">
        <v>994.10134000000005</v>
      </c>
      <c r="C6683">
        <v>-0.52793688999999999</v>
      </c>
    </row>
    <row r="6684" spans="1:3" x14ac:dyDescent="0.25">
      <c r="A6684">
        <v>4.4444400000000002E-2</v>
      </c>
      <c r="B6684">
        <v>11717.925999999999</v>
      </c>
      <c r="C6684">
        <v>0.57353127999999998</v>
      </c>
    </row>
    <row r="6685" spans="1:3" x14ac:dyDescent="0.25">
      <c r="A6685">
        <v>8.3288799999999996E-2</v>
      </c>
      <c r="B6685">
        <v>10380.468999999999</v>
      </c>
      <c r="C6685">
        <v>0.27754343999999997</v>
      </c>
    </row>
    <row r="6686" spans="1:3" x14ac:dyDescent="0.25">
      <c r="A6686">
        <v>0.13883090000000001</v>
      </c>
      <c r="B6686">
        <v>2239.1208000000001</v>
      </c>
      <c r="C6686">
        <v>-0.11154941</v>
      </c>
    </row>
    <row r="6687" spans="1:3" x14ac:dyDescent="0.25">
      <c r="A6687">
        <v>5.2526400000000001E-2</v>
      </c>
      <c r="B6687">
        <v>10147.387000000001</v>
      </c>
      <c r="C6687">
        <v>0.2369221</v>
      </c>
    </row>
    <row r="6688" spans="1:3" x14ac:dyDescent="0.25">
      <c r="A6688">
        <v>0.2321762</v>
      </c>
      <c r="B6688">
        <v>5300.5555000000004</v>
      </c>
      <c r="C6688">
        <v>3.3871999999999999E-3</v>
      </c>
    </row>
    <row r="6689" spans="1:3" x14ac:dyDescent="0.25">
      <c r="A6689">
        <v>0.2894022</v>
      </c>
      <c r="B6689">
        <v>7233.4008000000003</v>
      </c>
      <c r="C6689">
        <v>-0.55022546000000006</v>
      </c>
    </row>
    <row r="6690" spans="1:3" x14ac:dyDescent="0.25">
      <c r="A6690">
        <v>0.1558543</v>
      </c>
      <c r="B6690">
        <v>2109.7339000000002</v>
      </c>
      <c r="C6690">
        <v>-5.0231570000000003E-2</v>
      </c>
    </row>
    <row r="6691" spans="1:3" x14ac:dyDescent="0.25">
      <c r="A6691">
        <v>0.11169809999999999</v>
      </c>
      <c r="B6691">
        <v>4741.6028999999999</v>
      </c>
      <c r="C6691">
        <v>5.8615300000000002E-3</v>
      </c>
    </row>
    <row r="6692" spans="1:3" x14ac:dyDescent="0.25">
      <c r="A6692">
        <v>0.1716937</v>
      </c>
      <c r="B6692">
        <v>4751.8459999999995</v>
      </c>
      <c r="C6692">
        <v>0.19876125</v>
      </c>
    </row>
    <row r="6693" spans="1:3" x14ac:dyDescent="0.25">
      <c r="A6693">
        <v>3.7037E-2</v>
      </c>
      <c r="B6693">
        <v>4091.3971999999999</v>
      </c>
    </row>
    <row r="6694" spans="1:3" x14ac:dyDescent="0.25">
      <c r="A6694">
        <v>4.4568200000000002E-2</v>
      </c>
      <c r="B6694">
        <v>13651.972</v>
      </c>
      <c r="C6694">
        <v>0.54876897000000002</v>
      </c>
    </row>
    <row r="6695" spans="1:3" x14ac:dyDescent="0.25">
      <c r="A6695">
        <v>2.6328600000000001E-2</v>
      </c>
      <c r="B6695">
        <v>13431.102000000001</v>
      </c>
      <c r="C6695">
        <v>0.74659343</v>
      </c>
    </row>
    <row r="6696" spans="1:3" x14ac:dyDescent="0.25">
      <c r="A6696">
        <v>4.5627399999999999E-2</v>
      </c>
      <c r="B6696">
        <v>15045.972</v>
      </c>
    </row>
    <row r="6697" spans="1:3" x14ac:dyDescent="0.25">
      <c r="A6697">
        <v>4.05405E-2</v>
      </c>
      <c r="B6697">
        <v>14145.437</v>
      </c>
      <c r="C6697">
        <v>0.21922299000000001</v>
      </c>
    </row>
    <row r="6698" spans="1:3" x14ac:dyDescent="0.25">
      <c r="A6698">
        <v>9.3889399999999998E-2</v>
      </c>
      <c r="B6698">
        <v>7498.5151999999998</v>
      </c>
      <c r="C6698">
        <v>0.15982550000000001</v>
      </c>
    </row>
    <row r="6699" spans="1:3" x14ac:dyDescent="0.25">
      <c r="A6699">
        <v>0.05</v>
      </c>
      <c r="B6699">
        <v>10422.528</v>
      </c>
      <c r="C6699">
        <v>0.40281559</v>
      </c>
    </row>
    <row r="6700" spans="1:3" x14ac:dyDescent="0.25">
      <c r="A6700">
        <v>0.13705580000000001</v>
      </c>
      <c r="B6700">
        <v>6385.0056000000004</v>
      </c>
      <c r="C6700">
        <v>-0.49062592999999999</v>
      </c>
    </row>
    <row r="6701" spans="1:3" x14ac:dyDescent="0.25">
      <c r="A6701">
        <v>3.2488099999999999E-2</v>
      </c>
      <c r="B6701">
        <v>12191.412</v>
      </c>
    </row>
    <row r="6702" spans="1:3" x14ac:dyDescent="0.25">
      <c r="A6702">
        <v>0.32097629999999999</v>
      </c>
      <c r="B6702">
        <v>-10861.937</v>
      </c>
      <c r="C6702">
        <v>-0.40307608</v>
      </c>
    </row>
    <row r="6703" spans="1:3" x14ac:dyDescent="0.25">
      <c r="A6703">
        <v>0.10738259999999999</v>
      </c>
      <c r="B6703">
        <v>2122.7098999999998</v>
      </c>
      <c r="C6703">
        <v>0.44533312000000003</v>
      </c>
    </row>
    <row r="6704" spans="1:3" x14ac:dyDescent="0.25">
      <c r="A6704">
        <v>0.14130429999999999</v>
      </c>
      <c r="B6704">
        <v>13792.226000000001</v>
      </c>
      <c r="C6704">
        <v>0.44921586000000002</v>
      </c>
    </row>
    <row r="6705" spans="1:3" x14ac:dyDescent="0.25">
      <c r="A6705">
        <v>0.17682929999999999</v>
      </c>
      <c r="B6705">
        <v>10028.921</v>
      </c>
      <c r="C6705">
        <v>-0.21331337</v>
      </c>
    </row>
    <row r="6706" spans="1:3" x14ac:dyDescent="0.25">
      <c r="A6706">
        <v>0.19054879999999999</v>
      </c>
      <c r="B6706">
        <v>3441.3906999999999</v>
      </c>
      <c r="C6706">
        <v>1.5804769999999999E-2</v>
      </c>
    </row>
    <row r="6707" spans="1:3" x14ac:dyDescent="0.25">
      <c r="A6707">
        <v>6.2281499999999997E-2</v>
      </c>
      <c r="B6707">
        <v>9975.7270000000008</v>
      </c>
      <c r="C6707">
        <v>0.28662754000000001</v>
      </c>
    </row>
    <row r="6708" spans="1:3" x14ac:dyDescent="0.25">
      <c r="A6708">
        <v>5.8823500000000001E-2</v>
      </c>
      <c r="B6708">
        <v>15693.984</v>
      </c>
    </row>
    <row r="6709" spans="1:3" x14ac:dyDescent="0.25">
      <c r="A6709">
        <v>3.2258099999999998E-2</v>
      </c>
      <c r="B6709">
        <v>12711.691999999999</v>
      </c>
      <c r="C6709">
        <v>0.54969058999999998</v>
      </c>
    </row>
    <row r="6710" spans="1:3" x14ac:dyDescent="0.25">
      <c r="A6710">
        <v>3.4191399999999997E-2</v>
      </c>
      <c r="B6710">
        <v>12542.296</v>
      </c>
    </row>
    <row r="6711" spans="1:3" x14ac:dyDescent="0.25">
      <c r="A6711">
        <v>6.7215399999999995E-2</v>
      </c>
      <c r="B6711">
        <v>7971.1574000000001</v>
      </c>
    </row>
    <row r="6712" spans="1:3" x14ac:dyDescent="0.25">
      <c r="A6712">
        <v>8.8541700000000001E-2</v>
      </c>
      <c r="B6712">
        <v>7918.0388999999996</v>
      </c>
      <c r="C6712">
        <v>0.68468291000000003</v>
      </c>
    </row>
    <row r="6713" spans="1:3" x14ac:dyDescent="0.25">
      <c r="A6713">
        <v>5.3386500000000003E-2</v>
      </c>
      <c r="B6713">
        <v>7294.9615000000003</v>
      </c>
      <c r="C6713">
        <v>0.57582823999999999</v>
      </c>
    </row>
    <row r="6714" spans="1:3" x14ac:dyDescent="0.25">
      <c r="A6714">
        <v>0.1062443</v>
      </c>
      <c r="B6714">
        <v>9287.0329000000002</v>
      </c>
      <c r="C6714">
        <v>-6.1655849999999998E-2</v>
      </c>
    </row>
    <row r="6715" spans="1:3" x14ac:dyDescent="0.25">
      <c r="A6715">
        <v>0.25460120000000003</v>
      </c>
      <c r="B6715">
        <v>105.60348999999999</v>
      </c>
      <c r="C6715">
        <v>-0.62310009</v>
      </c>
    </row>
    <row r="6716" spans="1:3" x14ac:dyDescent="0.25">
      <c r="A6716">
        <v>6.3197000000000003E-2</v>
      </c>
      <c r="B6716">
        <v>10828.612999999999</v>
      </c>
      <c r="C6716">
        <v>0.79200362000000002</v>
      </c>
    </row>
    <row r="6717" spans="1:3" x14ac:dyDescent="0.25">
      <c r="A6717">
        <v>0.15</v>
      </c>
      <c r="B6717">
        <v>9818.3081999999995</v>
      </c>
      <c r="C6717">
        <v>-9.6147999999999997E-3</v>
      </c>
    </row>
    <row r="6718" spans="1:3" x14ac:dyDescent="0.25">
      <c r="A6718">
        <v>8.6816699999999997E-2</v>
      </c>
      <c r="B6718">
        <v>9060.0522999999994</v>
      </c>
      <c r="C6718">
        <v>0.78257178999999999</v>
      </c>
    </row>
    <row r="6719" spans="1:3" x14ac:dyDescent="0.25">
      <c r="A6719">
        <v>0.14156840000000001</v>
      </c>
      <c r="B6719">
        <v>7581.3878000000004</v>
      </c>
      <c r="C6719">
        <v>0.26036295999999998</v>
      </c>
    </row>
    <row r="6720" spans="1:3" x14ac:dyDescent="0.25">
      <c r="A6720">
        <v>3.0341300000000002E-2</v>
      </c>
      <c r="B6720">
        <v>13466.446</v>
      </c>
      <c r="C6720">
        <v>1.2036874</v>
      </c>
    </row>
    <row r="6721" spans="1:3" x14ac:dyDescent="0.25">
      <c r="A6721">
        <v>3.4477099999999997E-2</v>
      </c>
      <c r="B6721">
        <v>11989.052</v>
      </c>
      <c r="C6721">
        <v>1.0787036000000001</v>
      </c>
    </row>
    <row r="6722" spans="1:3" x14ac:dyDescent="0.25">
      <c r="A6722">
        <v>0.1542809</v>
      </c>
      <c r="B6722">
        <v>2675.4360000000001</v>
      </c>
      <c r="C6722">
        <v>0.48413173999999998</v>
      </c>
    </row>
    <row r="6723" spans="1:3" x14ac:dyDescent="0.25">
      <c r="A6723">
        <v>4.4463799999999998E-2</v>
      </c>
      <c r="B6723">
        <v>15270.277</v>
      </c>
      <c r="C6723">
        <v>0.71414166999999995</v>
      </c>
    </row>
    <row r="6724" spans="1:3" x14ac:dyDescent="0.25">
      <c r="A6724">
        <v>8.9068800000000004E-2</v>
      </c>
      <c r="B6724">
        <v>16480.559000000001</v>
      </c>
      <c r="C6724">
        <v>0.57273262000000003</v>
      </c>
    </row>
    <row r="6725" spans="1:3" x14ac:dyDescent="0.25">
      <c r="A6725">
        <v>0.26341589999999998</v>
      </c>
      <c r="B6725">
        <v>3673.9515000000001</v>
      </c>
      <c r="C6725">
        <v>-0.24694274999999999</v>
      </c>
    </row>
    <row r="6726" spans="1:3" x14ac:dyDescent="0.25">
      <c r="A6726">
        <v>4.4905E-2</v>
      </c>
      <c r="B6726">
        <v>9623.1844000000001</v>
      </c>
      <c r="C6726">
        <v>0.36957667</v>
      </c>
    </row>
    <row r="6727" spans="1:3" x14ac:dyDescent="0.25">
      <c r="A6727">
        <v>7.2796899999999998E-2</v>
      </c>
      <c r="B6727">
        <v>10882.625</v>
      </c>
      <c r="C6727">
        <v>0.10853332</v>
      </c>
    </row>
    <row r="6728" spans="1:3" x14ac:dyDescent="0.25">
      <c r="A6728">
        <v>0.1213036</v>
      </c>
      <c r="B6728">
        <v>6176.9232000000002</v>
      </c>
    </row>
    <row r="6729" spans="1:3" x14ac:dyDescent="0.25">
      <c r="A6729">
        <v>0.1101784</v>
      </c>
      <c r="B6729">
        <v>6038.6409999999996</v>
      </c>
      <c r="C6729">
        <v>0.15164037</v>
      </c>
    </row>
    <row r="6730" spans="1:3" x14ac:dyDescent="0.25">
      <c r="A6730">
        <v>0.17234189999999999</v>
      </c>
      <c r="B6730">
        <v>6823.8644000000004</v>
      </c>
      <c r="C6730">
        <v>1.5574370000000001E-2</v>
      </c>
    </row>
    <row r="6731" spans="1:3" x14ac:dyDescent="0.25">
      <c r="A6731">
        <v>7.6059799999999997E-2</v>
      </c>
      <c r="B6731">
        <v>10480.130999999999</v>
      </c>
      <c r="C6731">
        <v>0.21377439000000001</v>
      </c>
    </row>
    <row r="6732" spans="1:3" x14ac:dyDescent="0.25">
      <c r="A6732">
        <v>9.6677899999999997E-2</v>
      </c>
      <c r="B6732">
        <v>7975.5042999999996</v>
      </c>
      <c r="C6732">
        <v>0.35363582999999998</v>
      </c>
    </row>
    <row r="6733" spans="1:3" x14ac:dyDescent="0.25">
      <c r="A6733">
        <v>4.0355099999999998E-2</v>
      </c>
      <c r="B6733">
        <v>8793.36</v>
      </c>
      <c r="C6733">
        <v>0.80735164999999998</v>
      </c>
    </row>
    <row r="6734" spans="1:3" x14ac:dyDescent="0.25">
      <c r="A6734">
        <v>6.4252199999999995E-2</v>
      </c>
      <c r="B6734">
        <v>9866.9591</v>
      </c>
      <c r="C6734">
        <v>0.36068772999999998</v>
      </c>
    </row>
    <row r="6735" spans="1:3" x14ac:dyDescent="0.25">
      <c r="A6735">
        <v>0.18867919999999999</v>
      </c>
      <c r="B6735">
        <v>4048.8110999999999</v>
      </c>
      <c r="C6735">
        <v>-7.4649740000000006E-2</v>
      </c>
    </row>
    <row r="6736" spans="1:3" x14ac:dyDescent="0.25">
      <c r="A6736">
        <v>3.3521000000000002E-2</v>
      </c>
      <c r="B6736">
        <v>14121.21</v>
      </c>
      <c r="C6736">
        <v>0.84198854000000001</v>
      </c>
    </row>
    <row r="6737" spans="1:3" x14ac:dyDescent="0.25">
      <c r="A6737">
        <v>7.6215500000000005E-2</v>
      </c>
      <c r="B6737">
        <v>7739.1041999999998</v>
      </c>
    </row>
    <row r="6738" spans="1:3" x14ac:dyDescent="0.25">
      <c r="A6738">
        <v>4.4275799999999997E-2</v>
      </c>
      <c r="B6738">
        <v>13855.71</v>
      </c>
      <c r="C6738">
        <v>0.76157094000000003</v>
      </c>
    </row>
    <row r="6739" spans="1:3" x14ac:dyDescent="0.25">
      <c r="A6739">
        <v>6.4516100000000007E-2</v>
      </c>
      <c r="B6739">
        <v>6565.1844000000001</v>
      </c>
      <c r="C6739">
        <v>0.45317738000000002</v>
      </c>
    </row>
    <row r="6740" spans="1:3" x14ac:dyDescent="0.25">
      <c r="A6740">
        <v>9.5961000000000005E-2</v>
      </c>
      <c r="B6740">
        <v>9895.2654999999995</v>
      </c>
      <c r="C6740">
        <v>0.15812680000000001</v>
      </c>
    </row>
    <row r="6741" spans="1:3" x14ac:dyDescent="0.25">
      <c r="A6741">
        <v>0.1182266</v>
      </c>
      <c r="B6741">
        <v>27973.411</v>
      </c>
      <c r="C6741">
        <v>0.29934134000000001</v>
      </c>
    </row>
    <row r="6742" spans="1:3" x14ac:dyDescent="0.25">
      <c r="A6742">
        <v>2.60337E-2</v>
      </c>
      <c r="B6742">
        <v>15127.365</v>
      </c>
      <c r="C6742">
        <v>0.61744889000000003</v>
      </c>
    </row>
    <row r="6743" spans="1:3" x14ac:dyDescent="0.25">
      <c r="A6743">
        <v>8.7478600000000004E-2</v>
      </c>
      <c r="B6743">
        <v>9372.6208999999999</v>
      </c>
      <c r="C6743">
        <v>0.16624902999999999</v>
      </c>
    </row>
    <row r="6744" spans="1:3" x14ac:dyDescent="0.25">
      <c r="A6744">
        <v>5.10597E-2</v>
      </c>
      <c r="B6744">
        <v>11015.04</v>
      </c>
    </row>
    <row r="6745" spans="1:3" x14ac:dyDescent="0.25">
      <c r="A6745">
        <v>5.3064300000000002E-2</v>
      </c>
      <c r="B6745">
        <v>11320.239</v>
      </c>
      <c r="C6745">
        <v>0.49529584999999998</v>
      </c>
    </row>
    <row r="6746" spans="1:3" x14ac:dyDescent="0.25">
      <c r="A6746">
        <v>0.1102484</v>
      </c>
      <c r="B6746">
        <v>1485.5129999999999</v>
      </c>
      <c r="C6746">
        <v>3.6980730000000003E-2</v>
      </c>
    </row>
    <row r="6747" spans="1:3" x14ac:dyDescent="0.25">
      <c r="A6747">
        <v>0.1029135</v>
      </c>
      <c r="B6747">
        <v>6472.5030999999999</v>
      </c>
      <c r="C6747">
        <v>-0.12460678</v>
      </c>
    </row>
    <row r="6748" spans="1:3" x14ac:dyDescent="0.25">
      <c r="A6748">
        <v>6.2801899999999994E-2</v>
      </c>
      <c r="B6748">
        <v>24089.846000000001</v>
      </c>
      <c r="C6748">
        <v>0.93994588000000001</v>
      </c>
    </row>
    <row r="6749" spans="1:3" x14ac:dyDescent="0.25">
      <c r="A6749">
        <v>3.5853700000000002E-2</v>
      </c>
      <c r="B6749">
        <v>14281.574000000001</v>
      </c>
      <c r="C6749">
        <v>0.80408568000000002</v>
      </c>
    </row>
    <row r="6750" spans="1:3" x14ac:dyDescent="0.25">
      <c r="A6750">
        <v>8.4972500000000006E-2</v>
      </c>
      <c r="B6750">
        <v>11134.346</v>
      </c>
      <c r="C6750">
        <v>0.48904101</v>
      </c>
    </row>
    <row r="6751" spans="1:3" x14ac:dyDescent="0.25">
      <c r="A6751">
        <v>9.3023300000000003E-2</v>
      </c>
      <c r="B6751">
        <v>8247.2060000000001</v>
      </c>
      <c r="C6751">
        <v>-0.15362041000000001</v>
      </c>
    </row>
    <row r="6752" spans="1:3" x14ac:dyDescent="0.25">
      <c r="A6752">
        <v>6.8641599999999997E-2</v>
      </c>
      <c r="B6752">
        <v>8052.7159000000001</v>
      </c>
      <c r="C6752">
        <v>0.72965880999999999</v>
      </c>
    </row>
    <row r="6753" spans="1:3" x14ac:dyDescent="0.25">
      <c r="A6753">
        <v>1.9379799999999999E-2</v>
      </c>
      <c r="B6753">
        <v>8028.2692999999999</v>
      </c>
      <c r="C6753">
        <v>0.33404984999999998</v>
      </c>
    </row>
    <row r="6754" spans="1:3" x14ac:dyDescent="0.25">
      <c r="A6754">
        <v>2.54997E-2</v>
      </c>
      <c r="B6754">
        <v>14067.073</v>
      </c>
      <c r="C6754">
        <v>0.69016217000000002</v>
      </c>
    </row>
    <row r="6755" spans="1:3" x14ac:dyDescent="0.25">
      <c r="A6755">
        <v>2.1538499999999999E-2</v>
      </c>
      <c r="B6755">
        <v>12571.505999999999</v>
      </c>
      <c r="C6755">
        <v>0.83349629999999997</v>
      </c>
    </row>
    <row r="6756" spans="1:3" x14ac:dyDescent="0.25">
      <c r="A6756">
        <v>1.5873000000000002E-2</v>
      </c>
      <c r="B6756">
        <v>20026.78</v>
      </c>
      <c r="C6756">
        <v>1.5048786999999999</v>
      </c>
    </row>
    <row r="6757" spans="1:3" x14ac:dyDescent="0.25">
      <c r="A6757">
        <v>0.13863220000000001</v>
      </c>
      <c r="B6757">
        <v>1241.8875</v>
      </c>
      <c r="C6757">
        <v>0.13422683999999999</v>
      </c>
    </row>
    <row r="6758" spans="1:3" x14ac:dyDescent="0.25">
      <c r="A6758">
        <v>3.09847E-2</v>
      </c>
      <c r="B6758">
        <v>9229.8497000000007</v>
      </c>
      <c r="C6758">
        <v>0.72242857999999999</v>
      </c>
    </row>
    <row r="6759" spans="1:3" x14ac:dyDescent="0.25">
      <c r="A6759">
        <v>0.1542308</v>
      </c>
      <c r="B6759">
        <v>4755.3957</v>
      </c>
      <c r="C6759">
        <v>1.0718780000000001E-2</v>
      </c>
    </row>
    <row r="6760" spans="1:3" x14ac:dyDescent="0.25">
      <c r="A6760">
        <v>8.8456400000000004E-2</v>
      </c>
      <c r="B6760">
        <v>8227.6489000000001</v>
      </c>
      <c r="C6760">
        <v>0.33263551000000002</v>
      </c>
    </row>
    <row r="6761" spans="1:3" x14ac:dyDescent="0.25">
      <c r="A6761">
        <v>4.3878199999999999E-2</v>
      </c>
      <c r="B6761">
        <v>11003.941999999999</v>
      </c>
      <c r="C6761">
        <v>0.42581734999999998</v>
      </c>
    </row>
    <row r="6762" spans="1:3" x14ac:dyDescent="0.25">
      <c r="A6762">
        <v>5.7870400000000002E-2</v>
      </c>
      <c r="B6762">
        <v>12702.541999999999</v>
      </c>
      <c r="C6762">
        <v>0.55812792</v>
      </c>
    </row>
    <row r="6763" spans="1:3" x14ac:dyDescent="0.25">
      <c r="A6763">
        <v>5.4255900000000003E-2</v>
      </c>
      <c r="B6763">
        <v>13816.862999999999</v>
      </c>
      <c r="C6763">
        <v>1.1308507999999999</v>
      </c>
    </row>
    <row r="6764" spans="1:3" x14ac:dyDescent="0.25">
      <c r="A6764">
        <v>4.4169600000000003E-2</v>
      </c>
      <c r="B6764">
        <v>19133.134999999998</v>
      </c>
      <c r="C6764">
        <v>0.49733955000000002</v>
      </c>
    </row>
    <row r="6765" spans="1:3" x14ac:dyDescent="0.25">
      <c r="A6765">
        <v>6.0129500000000002E-2</v>
      </c>
      <c r="B6765">
        <v>8317.4884000000002</v>
      </c>
      <c r="C6765">
        <v>0.33671234</v>
      </c>
    </row>
    <row r="6766" spans="1:3" x14ac:dyDescent="0.25">
      <c r="A6766">
        <v>0.22795779999999999</v>
      </c>
      <c r="B6766">
        <v>3974.2836000000002</v>
      </c>
      <c r="C6766">
        <v>-0.47135513000000001</v>
      </c>
    </row>
    <row r="6767" spans="1:3" x14ac:dyDescent="0.25">
      <c r="A6767">
        <v>7.1298E-2</v>
      </c>
      <c r="B6767">
        <v>9044.5737000000008</v>
      </c>
      <c r="C6767">
        <v>0.54084058999999995</v>
      </c>
    </row>
    <row r="6768" spans="1:3" x14ac:dyDescent="0.25">
      <c r="A6768">
        <v>5.4838699999999997E-2</v>
      </c>
      <c r="B6768">
        <v>8487.2252000000008</v>
      </c>
      <c r="C6768">
        <v>0.97576587000000004</v>
      </c>
    </row>
    <row r="6769" spans="1:3" x14ac:dyDescent="0.25">
      <c r="A6769">
        <v>8.6180099999999996E-2</v>
      </c>
      <c r="B6769">
        <v>5810.6088</v>
      </c>
    </row>
    <row r="6770" spans="1:3" x14ac:dyDescent="0.25">
      <c r="A6770">
        <v>7.7201800000000001E-2</v>
      </c>
      <c r="B6770">
        <v>7497.9431999999997</v>
      </c>
      <c r="C6770">
        <v>0.13374580999999999</v>
      </c>
    </row>
    <row r="6771" spans="1:3" x14ac:dyDescent="0.25">
      <c r="A6771">
        <v>3.1305600000000003E-2</v>
      </c>
      <c r="B6771">
        <v>10627.459000000001</v>
      </c>
      <c r="C6771">
        <v>0.69100428000000003</v>
      </c>
    </row>
    <row r="6772" spans="1:3" x14ac:dyDescent="0.25">
      <c r="A6772">
        <v>7.6771699999999998E-2</v>
      </c>
      <c r="B6772">
        <v>14073.383</v>
      </c>
      <c r="C6772">
        <v>0.31411308999999998</v>
      </c>
    </row>
    <row r="6773" spans="1:3" x14ac:dyDescent="0.25">
      <c r="A6773">
        <v>8.3961999999999995E-2</v>
      </c>
      <c r="B6773">
        <v>9365.8672999999999</v>
      </c>
      <c r="C6773">
        <v>0.56629872999999997</v>
      </c>
    </row>
    <row r="6774" spans="1:3" x14ac:dyDescent="0.25">
      <c r="A6774">
        <v>2.5415799999999999E-2</v>
      </c>
      <c r="B6774">
        <v>12017.237999999999</v>
      </c>
      <c r="C6774">
        <v>0.89799382999999999</v>
      </c>
    </row>
    <row r="6775" spans="1:3" x14ac:dyDescent="0.25">
      <c r="A6775">
        <v>8.6715899999999999E-2</v>
      </c>
      <c r="B6775">
        <v>10381.98</v>
      </c>
      <c r="C6775">
        <v>0.78734210999999998</v>
      </c>
    </row>
    <row r="6776" spans="1:3" x14ac:dyDescent="0.25">
      <c r="A6776">
        <v>3.8090400000000003E-2</v>
      </c>
      <c r="B6776">
        <v>13073.194</v>
      </c>
      <c r="C6776">
        <v>0.90255658999999999</v>
      </c>
    </row>
    <row r="6777" spans="1:3" x14ac:dyDescent="0.25">
      <c r="A6777">
        <v>0.1644205</v>
      </c>
      <c r="B6777">
        <v>7590.2550000000001</v>
      </c>
      <c r="C6777">
        <v>0.31901846</v>
      </c>
    </row>
    <row r="6778" spans="1:3" x14ac:dyDescent="0.25">
      <c r="A6778">
        <v>3.0614700000000002E-2</v>
      </c>
      <c r="B6778">
        <v>12587.963</v>
      </c>
      <c r="C6778">
        <v>0.86276702999999999</v>
      </c>
    </row>
    <row r="6779" spans="1:3" x14ac:dyDescent="0.25">
      <c r="A6779">
        <v>4.8302400000000002E-2</v>
      </c>
      <c r="B6779">
        <v>8764.9894000000004</v>
      </c>
    </row>
    <row r="6780" spans="1:3" x14ac:dyDescent="0.25">
      <c r="A6780">
        <v>2.7870700000000002E-2</v>
      </c>
      <c r="B6780">
        <v>11165.709000000001</v>
      </c>
      <c r="C6780">
        <v>0.58663564000000001</v>
      </c>
    </row>
    <row r="6781" spans="1:3" x14ac:dyDescent="0.25">
      <c r="A6781">
        <v>8.9763499999999996E-2</v>
      </c>
      <c r="B6781">
        <v>9231.7003000000004</v>
      </c>
      <c r="C6781">
        <v>0.47848299999999999</v>
      </c>
    </row>
    <row r="6782" spans="1:3" x14ac:dyDescent="0.25">
      <c r="A6782">
        <v>4.7619000000000002E-2</v>
      </c>
      <c r="B6782">
        <v>10571.509</v>
      </c>
      <c r="C6782">
        <v>0.58232947999999995</v>
      </c>
    </row>
    <row r="6783" spans="1:3" x14ac:dyDescent="0.25">
      <c r="A6783">
        <v>0.15241060000000001</v>
      </c>
      <c r="B6783">
        <v>5022.2443999999996</v>
      </c>
      <c r="C6783">
        <v>0.39744204999999999</v>
      </c>
    </row>
    <row r="6784" spans="1:3" x14ac:dyDescent="0.25">
      <c r="A6784">
        <v>0.14893619999999999</v>
      </c>
      <c r="B6784">
        <v>5769.4489999999996</v>
      </c>
      <c r="C6784">
        <v>-5.0458540000000003E-2</v>
      </c>
    </row>
    <row r="6785" spans="1:3" x14ac:dyDescent="0.25">
      <c r="A6785">
        <v>4.29463E-2</v>
      </c>
      <c r="B6785">
        <v>13551.453</v>
      </c>
      <c r="C6785">
        <v>0.46716087000000001</v>
      </c>
    </row>
    <row r="6786" spans="1:3" x14ac:dyDescent="0.25">
      <c r="A6786">
        <v>4.7899299999999999E-2</v>
      </c>
      <c r="B6786">
        <v>10147.939</v>
      </c>
      <c r="C6786">
        <v>0.79051441</v>
      </c>
    </row>
    <row r="6787" spans="1:3" x14ac:dyDescent="0.25">
      <c r="A6787">
        <v>2.0833299999999999E-2</v>
      </c>
      <c r="B6787">
        <v>19096.54</v>
      </c>
      <c r="C6787">
        <v>1.2009650999999999</v>
      </c>
    </row>
    <row r="6788" spans="1:3" x14ac:dyDescent="0.25">
      <c r="A6788">
        <v>3.38696E-2</v>
      </c>
      <c r="B6788">
        <v>11811.054</v>
      </c>
      <c r="C6788">
        <v>0.67270333000000004</v>
      </c>
    </row>
    <row r="6789" spans="1:3" x14ac:dyDescent="0.25">
      <c r="A6789">
        <v>0.13106799999999999</v>
      </c>
      <c r="B6789">
        <v>7048.4413000000004</v>
      </c>
      <c r="C6789">
        <v>0.13610863000000001</v>
      </c>
    </row>
    <row r="6790" spans="1:3" x14ac:dyDescent="0.25">
      <c r="A6790">
        <v>0.12605040000000001</v>
      </c>
      <c r="B6790">
        <v>3627.4785000000002</v>
      </c>
      <c r="C6790">
        <v>4.4692669999999997E-2</v>
      </c>
    </row>
    <row r="6791" spans="1:3" x14ac:dyDescent="0.25">
      <c r="A6791">
        <v>0.1882771</v>
      </c>
      <c r="B6791">
        <v>1826.4327000000001</v>
      </c>
      <c r="C6791">
        <v>-0.19048137000000001</v>
      </c>
    </row>
    <row r="6792" spans="1:3" x14ac:dyDescent="0.25">
      <c r="A6792">
        <v>0.17654839999999999</v>
      </c>
      <c r="B6792">
        <v>7079.3074999999999</v>
      </c>
      <c r="C6792">
        <v>-0.34815574999999999</v>
      </c>
    </row>
    <row r="6793" spans="1:3" x14ac:dyDescent="0.25">
      <c r="A6793">
        <v>0.1044177</v>
      </c>
      <c r="B6793">
        <v>3027.8069</v>
      </c>
      <c r="C6793">
        <v>0.23222534</v>
      </c>
    </row>
    <row r="6794" spans="1:3" x14ac:dyDescent="0.25">
      <c r="A6794">
        <v>0.27705859999999999</v>
      </c>
      <c r="B6794">
        <v>-428.25436999999999</v>
      </c>
      <c r="C6794">
        <v>-0.31171207000000001</v>
      </c>
    </row>
    <row r="6795" spans="1:3" x14ac:dyDescent="0.25">
      <c r="A6795">
        <v>0.128</v>
      </c>
      <c r="B6795">
        <v>9348.7814999999991</v>
      </c>
      <c r="C6795">
        <v>0.10506583</v>
      </c>
    </row>
    <row r="6796" spans="1:3" x14ac:dyDescent="0.25">
      <c r="A6796">
        <v>5.8751999999999999E-2</v>
      </c>
      <c r="B6796">
        <v>8718.9609</v>
      </c>
      <c r="C6796">
        <v>0.58800686000000002</v>
      </c>
    </row>
    <row r="6797" spans="1:3" x14ac:dyDescent="0.25">
      <c r="A6797">
        <v>1.9144600000000001E-2</v>
      </c>
      <c r="B6797">
        <v>11310.23</v>
      </c>
      <c r="C6797">
        <v>1.0631466999999999</v>
      </c>
    </row>
    <row r="6798" spans="1:3" x14ac:dyDescent="0.25">
      <c r="A6798">
        <v>0.31316250000000001</v>
      </c>
      <c r="B6798">
        <v>-96.739734999999996</v>
      </c>
      <c r="C6798">
        <v>-0.13954477000000001</v>
      </c>
    </row>
    <row r="6799" spans="1:3" x14ac:dyDescent="0.25">
      <c r="A6799">
        <v>0.113089</v>
      </c>
      <c r="B6799">
        <v>8653.0391</v>
      </c>
      <c r="C6799">
        <v>7.961E-4</v>
      </c>
    </row>
    <row r="6800" spans="1:3" x14ac:dyDescent="0.25">
      <c r="A6800">
        <v>8.6419800000000005E-2</v>
      </c>
      <c r="B6800">
        <v>4788.0514000000003</v>
      </c>
      <c r="C6800">
        <v>0.32667375999999998</v>
      </c>
    </row>
    <row r="6801" spans="1:3" x14ac:dyDescent="0.25">
      <c r="A6801">
        <v>0.22430990000000001</v>
      </c>
      <c r="B6801">
        <v>718.33794999999998</v>
      </c>
      <c r="C6801">
        <v>8.9676900000000004E-3</v>
      </c>
    </row>
    <row r="6802" spans="1:3" x14ac:dyDescent="0.25">
      <c r="A6802">
        <v>0.10857410000000001</v>
      </c>
      <c r="B6802">
        <v>8779.5493000000006</v>
      </c>
      <c r="C6802">
        <v>9.4014249999999994E-2</v>
      </c>
    </row>
    <row r="6803" spans="1:3" x14ac:dyDescent="0.25">
      <c r="A6803">
        <v>9.88372E-2</v>
      </c>
      <c r="B6803">
        <v>11132.213</v>
      </c>
      <c r="C6803">
        <v>0.91707547</v>
      </c>
    </row>
    <row r="6804" spans="1:3" x14ac:dyDescent="0.25">
      <c r="A6804">
        <v>8.7804900000000005E-2</v>
      </c>
      <c r="B6804">
        <v>8374.23</v>
      </c>
      <c r="C6804">
        <v>0.38816563999999998</v>
      </c>
    </row>
    <row r="6805" spans="1:3" x14ac:dyDescent="0.25">
      <c r="A6805">
        <v>7.9155699999999996E-2</v>
      </c>
      <c r="B6805">
        <v>15064.903</v>
      </c>
      <c r="C6805">
        <v>0.22835732</v>
      </c>
    </row>
    <row r="6806" spans="1:3" x14ac:dyDescent="0.25">
      <c r="A6806">
        <v>2.6666700000000002E-2</v>
      </c>
      <c r="B6806">
        <v>9916.0331999999999</v>
      </c>
    </row>
    <row r="6807" spans="1:3" x14ac:dyDescent="0.25">
      <c r="A6807">
        <v>0.12975059999999999</v>
      </c>
      <c r="B6807">
        <v>3771.8863999999999</v>
      </c>
      <c r="C6807">
        <v>-0.30725227999999999</v>
      </c>
    </row>
    <row r="6808" spans="1:3" x14ac:dyDescent="0.25">
      <c r="A6808">
        <v>0.1784615</v>
      </c>
      <c r="B6808">
        <v>16874.646000000001</v>
      </c>
      <c r="C6808">
        <v>7.2560899999999998E-2</v>
      </c>
    </row>
    <row r="6809" spans="1:3" x14ac:dyDescent="0.25">
      <c r="A6809">
        <v>3.9697499999999997E-2</v>
      </c>
      <c r="B6809">
        <v>8675.5170999999991</v>
      </c>
    </row>
    <row r="6810" spans="1:3" x14ac:dyDescent="0.25">
      <c r="A6810">
        <v>2.8998199999999998E-2</v>
      </c>
      <c r="B6810">
        <v>9588.5346000000009</v>
      </c>
    </row>
    <row r="6811" spans="1:3" x14ac:dyDescent="0.25">
      <c r="A6811">
        <v>3.9394999999999999E-2</v>
      </c>
      <c r="B6811">
        <v>24933.887999999999</v>
      </c>
    </row>
    <row r="6812" spans="1:3" x14ac:dyDescent="0.25">
      <c r="A6812">
        <v>0.1403141</v>
      </c>
      <c r="B6812">
        <v>7074.1821</v>
      </c>
      <c r="C6812">
        <v>0.34437008000000002</v>
      </c>
    </row>
    <row r="6813" spans="1:3" x14ac:dyDescent="0.25">
      <c r="A6813">
        <v>5.6798599999999998E-2</v>
      </c>
      <c r="B6813">
        <v>9018.7618999999995</v>
      </c>
      <c r="C6813">
        <v>0.70270416000000002</v>
      </c>
    </row>
    <row r="6814" spans="1:3" x14ac:dyDescent="0.25">
      <c r="A6814">
        <v>5.24079E-2</v>
      </c>
      <c r="B6814">
        <v>9454.7175000000007</v>
      </c>
      <c r="C6814">
        <v>0.69597450000000005</v>
      </c>
    </row>
    <row r="6815" spans="1:3" x14ac:dyDescent="0.25">
      <c r="A6815">
        <v>5.6478399999999998E-2</v>
      </c>
      <c r="B6815">
        <v>7895.0120999999999</v>
      </c>
      <c r="C6815">
        <v>0.49854391999999997</v>
      </c>
    </row>
    <row r="6816" spans="1:3" x14ac:dyDescent="0.25">
      <c r="A6816">
        <v>2.9545499999999999E-2</v>
      </c>
      <c r="B6816">
        <v>15334.612999999999</v>
      </c>
      <c r="C6816">
        <v>0.68536819999999998</v>
      </c>
    </row>
    <row r="6817" spans="1:3" x14ac:dyDescent="0.25">
      <c r="A6817">
        <v>9.1953999999999994E-2</v>
      </c>
      <c r="B6817">
        <v>8138.3518999999997</v>
      </c>
      <c r="C6817">
        <v>1.7921490000000002E-2</v>
      </c>
    </row>
    <row r="6818" spans="1:3" x14ac:dyDescent="0.25">
      <c r="A6818">
        <v>0.1121823</v>
      </c>
      <c r="B6818">
        <v>12027.99</v>
      </c>
      <c r="C6818">
        <v>0.44383276999999999</v>
      </c>
    </row>
    <row r="6819" spans="1:3" x14ac:dyDescent="0.25">
      <c r="A6819">
        <v>0.2241379</v>
      </c>
      <c r="B6819">
        <v>1858.2465</v>
      </c>
      <c r="C6819">
        <v>8.4507260000000001E-2</v>
      </c>
    </row>
    <row r="6820" spans="1:3" x14ac:dyDescent="0.25">
      <c r="A6820">
        <v>9.6461500000000006E-2</v>
      </c>
      <c r="B6820">
        <v>10615.694</v>
      </c>
      <c r="C6820">
        <v>0.35050202000000003</v>
      </c>
    </row>
    <row r="6821" spans="1:3" x14ac:dyDescent="0.25">
      <c r="A6821">
        <v>0.1179829</v>
      </c>
      <c r="B6821">
        <v>12491.234</v>
      </c>
      <c r="C6821">
        <v>-0.12069313</v>
      </c>
    </row>
    <row r="6822" spans="1:3" x14ac:dyDescent="0.25">
      <c r="A6822">
        <v>7.9825800000000002E-2</v>
      </c>
      <c r="B6822">
        <v>11197.823</v>
      </c>
      <c r="C6822">
        <v>0.66378422000000004</v>
      </c>
    </row>
    <row r="6823" spans="1:3" x14ac:dyDescent="0.25">
      <c r="A6823">
        <v>0.1133603</v>
      </c>
      <c r="B6823">
        <v>6907.3195999999998</v>
      </c>
      <c r="C6823">
        <v>0.19633223999999999</v>
      </c>
    </row>
    <row r="6824" spans="1:3" x14ac:dyDescent="0.25">
      <c r="A6824">
        <v>5.5814000000000002E-2</v>
      </c>
      <c r="B6824">
        <v>13114.395</v>
      </c>
      <c r="C6824">
        <v>0.89606775999999999</v>
      </c>
    </row>
    <row r="6825" spans="1:3" x14ac:dyDescent="0.25">
      <c r="A6825">
        <v>9.1254799999999997E-2</v>
      </c>
      <c r="B6825">
        <v>7833.4697999999999</v>
      </c>
      <c r="C6825">
        <v>0.49849613999999998</v>
      </c>
    </row>
    <row r="6826" spans="1:3" x14ac:dyDescent="0.25">
      <c r="A6826">
        <v>2.0094600000000001E-2</v>
      </c>
      <c r="B6826">
        <v>8408.3114000000005</v>
      </c>
      <c r="C6826">
        <v>0.92330040999999996</v>
      </c>
    </row>
    <row r="6827" spans="1:3" x14ac:dyDescent="0.25">
      <c r="A6827">
        <v>2.7072800000000001E-2</v>
      </c>
      <c r="B6827">
        <v>9786.6569999999992</v>
      </c>
    </row>
    <row r="6828" spans="1:3" x14ac:dyDescent="0.25">
      <c r="A6828">
        <v>0.30740299999999998</v>
      </c>
      <c r="B6828">
        <v>133.58616000000001</v>
      </c>
      <c r="C6828">
        <v>-0.32159742000000002</v>
      </c>
    </row>
    <row r="6829" spans="1:3" x14ac:dyDescent="0.25">
      <c r="A6829">
        <v>4.6195699999999999E-2</v>
      </c>
      <c r="B6829">
        <v>8176.1984000000002</v>
      </c>
      <c r="C6829">
        <v>0.21090865</v>
      </c>
    </row>
    <row r="6830" spans="1:3" x14ac:dyDescent="0.25">
      <c r="A6830">
        <v>0.21278830000000001</v>
      </c>
      <c r="B6830">
        <v>555.99283000000003</v>
      </c>
      <c r="C6830">
        <v>1.182743E-2</v>
      </c>
    </row>
    <row r="6831" spans="1:3" x14ac:dyDescent="0.25">
      <c r="A6831">
        <v>0.10139860000000001</v>
      </c>
      <c r="B6831">
        <v>7729.6090000000004</v>
      </c>
      <c r="C6831">
        <v>-0.17759760999999999</v>
      </c>
    </row>
    <row r="6832" spans="1:3" x14ac:dyDescent="0.25">
      <c r="A6832">
        <v>4.89338E-2</v>
      </c>
      <c r="B6832">
        <v>14989.99</v>
      </c>
      <c r="C6832">
        <v>0.66587934999999998</v>
      </c>
    </row>
    <row r="6833" spans="1:3" x14ac:dyDescent="0.25">
      <c r="A6833">
        <v>3.8258599999999997E-2</v>
      </c>
      <c r="B6833">
        <v>13711.066000000001</v>
      </c>
      <c r="C6833">
        <v>0.85137467</v>
      </c>
    </row>
    <row r="6834" spans="1:3" x14ac:dyDescent="0.25">
      <c r="A6834">
        <v>4.60712E-2</v>
      </c>
      <c r="B6834">
        <v>11735.98</v>
      </c>
      <c r="C6834">
        <v>0.76580561000000003</v>
      </c>
    </row>
    <row r="6835" spans="1:3" x14ac:dyDescent="0.25">
      <c r="A6835">
        <v>2.7003099999999999E-2</v>
      </c>
      <c r="B6835">
        <v>13243.003000000001</v>
      </c>
    </row>
    <row r="6836" spans="1:3" x14ac:dyDescent="0.25">
      <c r="A6836">
        <v>0.27954210000000002</v>
      </c>
      <c r="B6836">
        <v>564.76475000000005</v>
      </c>
      <c r="C6836">
        <v>-0.35548068999999999</v>
      </c>
    </row>
    <row r="6837" spans="1:3" x14ac:dyDescent="0.25">
      <c r="A6837">
        <v>0.1002117</v>
      </c>
      <c r="B6837">
        <v>5205.9494000000004</v>
      </c>
    </row>
    <row r="6838" spans="1:3" x14ac:dyDescent="0.25">
      <c r="A6838">
        <v>0.2025932</v>
      </c>
      <c r="B6838">
        <v>-3057.7224999999999</v>
      </c>
    </row>
    <row r="6839" spans="1:3" x14ac:dyDescent="0.25">
      <c r="A6839">
        <v>3.2598299999999997E-2</v>
      </c>
      <c r="B6839">
        <v>10850.424999999999</v>
      </c>
      <c r="C6839">
        <v>0.70428449000000004</v>
      </c>
    </row>
    <row r="6840" spans="1:3" x14ac:dyDescent="0.25">
      <c r="A6840">
        <v>0.32408880000000001</v>
      </c>
      <c r="B6840">
        <v>-1169.4594999999999</v>
      </c>
      <c r="C6840">
        <v>-0.37918077</v>
      </c>
    </row>
    <row r="6841" spans="1:3" x14ac:dyDescent="0.25">
      <c r="A6841">
        <v>0.22103390000000001</v>
      </c>
      <c r="B6841">
        <v>1927.9444000000001</v>
      </c>
      <c r="C6841">
        <v>-0.55747676999999995</v>
      </c>
    </row>
    <row r="6842" spans="1:3" x14ac:dyDescent="0.25">
      <c r="A6842">
        <v>0.13683200000000001</v>
      </c>
      <c r="B6842">
        <v>15836.351000000001</v>
      </c>
      <c r="C6842">
        <v>-0.20075024999999999</v>
      </c>
    </row>
    <row r="6843" spans="1:3" x14ac:dyDescent="0.25">
      <c r="A6843">
        <v>0.23200000000000001</v>
      </c>
      <c r="B6843">
        <v>2581.8809000000001</v>
      </c>
      <c r="C6843">
        <v>-0.43456555000000002</v>
      </c>
    </row>
    <row r="6844" spans="1:3" x14ac:dyDescent="0.25">
      <c r="A6844">
        <v>0.20864160000000001</v>
      </c>
      <c r="B6844">
        <v>4302.9295000000002</v>
      </c>
      <c r="C6844">
        <v>-0.15940637999999999</v>
      </c>
    </row>
    <row r="6845" spans="1:3" x14ac:dyDescent="0.25">
      <c r="A6845">
        <v>3.2779900000000001E-2</v>
      </c>
      <c r="B6845">
        <v>10165.556</v>
      </c>
      <c r="C6845">
        <v>0.78241234999999998</v>
      </c>
    </row>
    <row r="6846" spans="1:3" x14ac:dyDescent="0.25">
      <c r="A6846">
        <v>0.2434954</v>
      </c>
      <c r="B6846">
        <v>4134.0568999999996</v>
      </c>
      <c r="C6846">
        <v>-0.20431847</v>
      </c>
    </row>
    <row r="6847" spans="1:3" x14ac:dyDescent="0.25">
      <c r="A6847">
        <v>0.22007199999999999</v>
      </c>
      <c r="B6847">
        <v>4527.8782000000001</v>
      </c>
      <c r="C6847">
        <v>-0.15046103999999999</v>
      </c>
    </row>
    <row r="6848" spans="1:3" x14ac:dyDescent="0.25">
      <c r="A6848">
        <v>0.1698113</v>
      </c>
      <c r="B6848">
        <v>4658.4924000000001</v>
      </c>
      <c r="C6848">
        <v>-6.3634289999999996E-2</v>
      </c>
    </row>
    <row r="6849" spans="1:3" x14ac:dyDescent="0.25">
      <c r="A6849">
        <v>0.1015812</v>
      </c>
      <c r="B6849">
        <v>8375.7155000000002</v>
      </c>
    </row>
    <row r="6850" spans="1:3" x14ac:dyDescent="0.25">
      <c r="A6850">
        <v>7.5289599999999998E-2</v>
      </c>
      <c r="B6850">
        <v>9751.6337999999996</v>
      </c>
      <c r="C6850">
        <v>0.36766729999999997</v>
      </c>
    </row>
    <row r="6851" spans="1:3" x14ac:dyDescent="0.25">
      <c r="A6851">
        <v>9.5406400000000002E-2</v>
      </c>
      <c r="B6851">
        <v>9831.9994000000006</v>
      </c>
      <c r="C6851">
        <v>0.18100870999999999</v>
      </c>
    </row>
    <row r="6852" spans="1:3" x14ac:dyDescent="0.25">
      <c r="A6852">
        <v>9.9585099999999996E-2</v>
      </c>
      <c r="B6852">
        <v>7846.2813999999998</v>
      </c>
      <c r="C6852">
        <v>0.28997645</v>
      </c>
    </row>
    <row r="6853" spans="1:3" x14ac:dyDescent="0.25">
      <c r="A6853">
        <v>0.17673559999999999</v>
      </c>
      <c r="B6853">
        <v>-389.38659999999999</v>
      </c>
      <c r="C6853">
        <v>-0.45782130999999998</v>
      </c>
    </row>
    <row r="6854" spans="1:3" x14ac:dyDescent="0.25">
      <c r="A6854">
        <v>0.28363850000000002</v>
      </c>
      <c r="B6854">
        <v>4568.2695999999996</v>
      </c>
      <c r="C6854">
        <v>-0.44232728999999998</v>
      </c>
    </row>
    <row r="6855" spans="1:3" x14ac:dyDescent="0.25">
      <c r="A6855">
        <v>7.0974599999999999E-2</v>
      </c>
      <c r="B6855">
        <v>11630.034</v>
      </c>
      <c r="C6855">
        <v>0.35514786999999998</v>
      </c>
    </row>
    <row r="6856" spans="1:3" x14ac:dyDescent="0.25">
      <c r="A6856">
        <v>8.9324600000000004E-2</v>
      </c>
      <c r="B6856">
        <v>11225.451999999999</v>
      </c>
      <c r="C6856">
        <v>8.3444519999999994E-2</v>
      </c>
    </row>
    <row r="6857" spans="1:3" x14ac:dyDescent="0.25">
      <c r="A6857">
        <v>7.3529399999999995E-2</v>
      </c>
      <c r="B6857">
        <v>8760.9524999999994</v>
      </c>
      <c r="C6857">
        <v>0.50888968000000001</v>
      </c>
    </row>
    <row r="6858" spans="1:3" x14ac:dyDescent="0.25">
      <c r="A6858">
        <v>6.0411300000000001E-2</v>
      </c>
      <c r="B6858">
        <v>10356.875</v>
      </c>
      <c r="C6858">
        <v>0.80854914</v>
      </c>
    </row>
    <row r="6859" spans="1:3" x14ac:dyDescent="0.25">
      <c r="A6859">
        <v>0.1199315</v>
      </c>
      <c r="B6859">
        <v>7199.4238999999998</v>
      </c>
      <c r="C6859">
        <v>0.53007811999999999</v>
      </c>
    </row>
    <row r="6860" spans="1:3" x14ac:dyDescent="0.25">
      <c r="A6860">
        <v>8.3333299999999999E-2</v>
      </c>
      <c r="B6860">
        <v>8387.8397999999997</v>
      </c>
      <c r="C6860">
        <v>0.40764534000000002</v>
      </c>
    </row>
    <row r="6861" spans="1:3" x14ac:dyDescent="0.25">
      <c r="A6861">
        <v>4.6834800000000003E-2</v>
      </c>
      <c r="B6861">
        <v>14171.126</v>
      </c>
      <c r="C6861">
        <v>1.0987271000000001</v>
      </c>
    </row>
    <row r="6862" spans="1:3" x14ac:dyDescent="0.25">
      <c r="A6862">
        <v>0.25304140000000003</v>
      </c>
      <c r="B6862">
        <v>-700.13724000000002</v>
      </c>
      <c r="C6862">
        <v>-0.41438406999999999</v>
      </c>
    </row>
    <row r="6863" spans="1:3" x14ac:dyDescent="0.25">
      <c r="A6863">
        <v>0.1052632</v>
      </c>
      <c r="B6863">
        <v>8083.0825999999997</v>
      </c>
      <c r="C6863">
        <v>0.20856206999999999</v>
      </c>
    </row>
    <row r="6864" spans="1:3" x14ac:dyDescent="0.25">
      <c r="A6864">
        <v>9.2814400000000005E-2</v>
      </c>
      <c r="B6864">
        <v>7225.6246000000001</v>
      </c>
      <c r="C6864">
        <v>-0.12876800999999999</v>
      </c>
    </row>
    <row r="6865" spans="1:3" x14ac:dyDescent="0.25">
      <c r="A6865">
        <v>2.27031E-2</v>
      </c>
      <c r="B6865">
        <v>11607.507</v>
      </c>
    </row>
    <row r="6866" spans="1:3" x14ac:dyDescent="0.25">
      <c r="A6866">
        <v>2.6899800000000001E-2</v>
      </c>
      <c r="B6866">
        <v>16029.852999999999</v>
      </c>
      <c r="C6866">
        <v>0.81601203</v>
      </c>
    </row>
    <row r="6867" spans="1:3" x14ac:dyDescent="0.25">
      <c r="A6867">
        <v>5.88978E-2</v>
      </c>
      <c r="B6867">
        <v>3608.9166</v>
      </c>
    </row>
    <row r="6868" spans="1:3" x14ac:dyDescent="0.25">
      <c r="A6868">
        <v>2.8141099999999999E-2</v>
      </c>
      <c r="B6868">
        <v>11383.502</v>
      </c>
      <c r="C6868">
        <v>0.54116933</v>
      </c>
    </row>
    <row r="6869" spans="1:3" x14ac:dyDescent="0.25">
      <c r="A6869">
        <v>5.7533399999999998E-2</v>
      </c>
      <c r="B6869">
        <v>11558.174000000001</v>
      </c>
      <c r="C6869">
        <v>0.33398791</v>
      </c>
    </row>
    <row r="6870" spans="1:3" x14ac:dyDescent="0.25">
      <c r="A6870">
        <v>2.7549799999999999E-2</v>
      </c>
      <c r="B6870">
        <v>14353.062</v>
      </c>
      <c r="C6870">
        <v>0.57827698000000005</v>
      </c>
    </row>
    <row r="6871" spans="1:3" x14ac:dyDescent="0.25">
      <c r="A6871">
        <v>0.25502010000000003</v>
      </c>
      <c r="B6871">
        <v>-3053.2411999999999</v>
      </c>
      <c r="C6871">
        <v>5.986226E-2</v>
      </c>
    </row>
    <row r="6872" spans="1:3" x14ac:dyDescent="0.25">
      <c r="A6872">
        <v>0.1130346</v>
      </c>
      <c r="B6872">
        <v>6118.9804000000004</v>
      </c>
    </row>
    <row r="6873" spans="1:3" x14ac:dyDescent="0.25">
      <c r="A6873">
        <v>0.1474104</v>
      </c>
      <c r="B6873">
        <v>15055.672</v>
      </c>
      <c r="C6873">
        <v>0.55898055000000002</v>
      </c>
    </row>
    <row r="6874" spans="1:3" x14ac:dyDescent="0.25">
      <c r="A6874">
        <v>0.1182218</v>
      </c>
      <c r="B6874">
        <v>6918.9555</v>
      </c>
      <c r="C6874">
        <v>5.7067949999999999E-2</v>
      </c>
    </row>
    <row r="6875" spans="1:3" x14ac:dyDescent="0.25">
      <c r="A6875">
        <v>3.2976400000000003E-2</v>
      </c>
      <c r="B6875">
        <v>12373.37</v>
      </c>
      <c r="C6875">
        <v>1.0768084</v>
      </c>
    </row>
    <row r="6876" spans="1:3" x14ac:dyDescent="0.25">
      <c r="A6876">
        <v>3.8744199999999999E-2</v>
      </c>
      <c r="B6876">
        <v>14409.011</v>
      </c>
      <c r="C6876">
        <v>0.51286748999999998</v>
      </c>
    </row>
    <row r="6877" spans="1:3" x14ac:dyDescent="0.25">
      <c r="A6877">
        <v>4.27494E-2</v>
      </c>
      <c r="B6877">
        <v>4890.9620999999997</v>
      </c>
      <c r="C6877">
        <v>0.95068980000000003</v>
      </c>
    </row>
    <row r="6878" spans="1:3" x14ac:dyDescent="0.25">
      <c r="A6878">
        <v>2.5399100000000001E-2</v>
      </c>
      <c r="B6878">
        <v>13822.33</v>
      </c>
      <c r="C6878">
        <v>0.80972829999999996</v>
      </c>
    </row>
    <row r="6879" spans="1:3" x14ac:dyDescent="0.25">
      <c r="A6879">
        <v>7.4550099999999994E-2</v>
      </c>
      <c r="B6879">
        <v>6351.5370000000003</v>
      </c>
      <c r="C6879">
        <v>0.63741108999999996</v>
      </c>
    </row>
    <row r="6880" spans="1:3" x14ac:dyDescent="0.25">
      <c r="A6880">
        <v>0.16681000000000001</v>
      </c>
      <c r="B6880">
        <v>2183.1545999999998</v>
      </c>
      <c r="C6880">
        <v>-0.41077291999999999</v>
      </c>
    </row>
    <row r="6881" spans="1:3" x14ac:dyDescent="0.25">
      <c r="A6881">
        <v>5.3050399999999998E-2</v>
      </c>
      <c r="B6881">
        <v>1543.0464999999999</v>
      </c>
      <c r="C6881">
        <v>0.61447971999999995</v>
      </c>
    </row>
    <row r="6882" spans="1:3" x14ac:dyDescent="0.25">
      <c r="A6882">
        <v>6.0431699999999998E-2</v>
      </c>
      <c r="B6882">
        <v>9605.1730000000007</v>
      </c>
      <c r="C6882">
        <v>0.29108808000000003</v>
      </c>
    </row>
    <row r="6883" spans="1:3" x14ac:dyDescent="0.25">
      <c r="A6883">
        <v>7.9315700000000003E-2</v>
      </c>
      <c r="B6883">
        <v>4094.2887999999998</v>
      </c>
      <c r="C6883">
        <v>0.14112986999999999</v>
      </c>
    </row>
    <row r="6884" spans="1:3" x14ac:dyDescent="0.25">
      <c r="A6884">
        <v>4.7395199999999998E-2</v>
      </c>
      <c r="B6884">
        <v>14477.204</v>
      </c>
      <c r="C6884">
        <v>0.21798281</v>
      </c>
    </row>
    <row r="6885" spans="1:3" x14ac:dyDescent="0.25">
      <c r="A6885">
        <v>6.8627499999999994E-2</v>
      </c>
      <c r="B6885">
        <v>8328.9398999999994</v>
      </c>
      <c r="C6885">
        <v>0.79392039999999997</v>
      </c>
    </row>
    <row r="6886" spans="1:3" x14ac:dyDescent="0.25">
      <c r="A6886">
        <v>0.1218417</v>
      </c>
      <c r="B6886">
        <v>7849.6844000000001</v>
      </c>
      <c r="C6886">
        <v>-0.27054215999999998</v>
      </c>
    </row>
    <row r="6887" spans="1:3" x14ac:dyDescent="0.25">
      <c r="A6887">
        <v>6.5506200000000001E-2</v>
      </c>
      <c r="B6887">
        <v>9546.4076000000005</v>
      </c>
      <c r="C6887">
        <v>0.19370024</v>
      </c>
    </row>
    <row r="6888" spans="1:3" x14ac:dyDescent="0.25">
      <c r="A6888">
        <v>3.9656499999999997E-2</v>
      </c>
      <c r="B6888">
        <v>11786.647999999999</v>
      </c>
      <c r="C6888">
        <v>0.33394595999999999</v>
      </c>
    </row>
    <row r="6889" spans="1:3" x14ac:dyDescent="0.25">
      <c r="A6889">
        <v>3.5845599999999998E-2</v>
      </c>
      <c r="B6889">
        <v>12680.429</v>
      </c>
      <c r="C6889">
        <v>1.3766986999999999</v>
      </c>
    </row>
    <row r="6890" spans="1:3" x14ac:dyDescent="0.25">
      <c r="A6890">
        <v>3.8461500000000003E-2</v>
      </c>
      <c r="B6890">
        <v>8081.0573999999997</v>
      </c>
    </row>
    <row r="6891" spans="1:3" x14ac:dyDescent="0.25">
      <c r="A6891">
        <v>0.125</v>
      </c>
      <c r="B6891">
        <v>5065.0623999999998</v>
      </c>
      <c r="C6891">
        <v>-0.15379495000000001</v>
      </c>
    </row>
    <row r="6892" spans="1:3" x14ac:dyDescent="0.25">
      <c r="A6892">
        <v>5.7463E-2</v>
      </c>
      <c r="B6892">
        <v>10032.877</v>
      </c>
      <c r="C6892">
        <v>0.54361669000000001</v>
      </c>
    </row>
    <row r="6893" spans="1:3" x14ac:dyDescent="0.25">
      <c r="A6893">
        <v>6.3387399999999997E-2</v>
      </c>
      <c r="B6893">
        <v>5989.6127999999999</v>
      </c>
      <c r="C6893">
        <v>0.26542542000000002</v>
      </c>
    </row>
    <row r="6894" spans="1:3" x14ac:dyDescent="0.25">
      <c r="A6894">
        <v>4.5028100000000001E-2</v>
      </c>
      <c r="B6894">
        <v>18603.956999999999</v>
      </c>
      <c r="C6894">
        <v>1.5344062000000001</v>
      </c>
    </row>
    <row r="6895" spans="1:3" x14ac:dyDescent="0.25">
      <c r="A6895">
        <v>0.3926521</v>
      </c>
      <c r="B6895">
        <v>-203.18810999999999</v>
      </c>
      <c r="C6895">
        <v>-0.80069833999999995</v>
      </c>
    </row>
    <row r="6896" spans="1:3" x14ac:dyDescent="0.25">
      <c r="A6896">
        <v>4.0650400000000003E-2</v>
      </c>
      <c r="B6896">
        <v>13671.383</v>
      </c>
      <c r="C6896">
        <v>0.66379737000000005</v>
      </c>
    </row>
    <row r="6897" spans="1:3" x14ac:dyDescent="0.25">
      <c r="A6897">
        <v>9.3917700000000007E-2</v>
      </c>
      <c r="B6897">
        <v>5322.5838999999996</v>
      </c>
      <c r="C6897">
        <v>0.21617458000000001</v>
      </c>
    </row>
    <row r="6898" spans="1:3" x14ac:dyDescent="0.25">
      <c r="A6898">
        <v>2.3201900000000001E-2</v>
      </c>
      <c r="B6898">
        <v>9953.3464000000004</v>
      </c>
      <c r="C6898">
        <v>0.78564560999999999</v>
      </c>
    </row>
    <row r="6899" spans="1:3" x14ac:dyDescent="0.25">
      <c r="A6899">
        <v>2.41935E-2</v>
      </c>
      <c r="B6899">
        <v>21808.654999999999</v>
      </c>
      <c r="C6899">
        <v>0.70044337000000001</v>
      </c>
    </row>
    <row r="6900" spans="1:3" x14ac:dyDescent="0.25">
      <c r="A6900">
        <v>0.368421</v>
      </c>
      <c r="B6900">
        <v>-5847.9435000000003</v>
      </c>
      <c r="C6900">
        <v>-0.33862151000000001</v>
      </c>
    </row>
    <row r="6901" spans="1:3" x14ac:dyDescent="0.25">
      <c r="A6901">
        <v>8.30124E-2</v>
      </c>
      <c r="B6901">
        <v>9064.1512999999995</v>
      </c>
      <c r="C6901">
        <v>0.40871573</v>
      </c>
    </row>
    <row r="6902" spans="1:3" x14ac:dyDescent="0.25">
      <c r="A6902">
        <v>5.8542400000000001E-2</v>
      </c>
      <c r="B6902">
        <v>11523.582</v>
      </c>
      <c r="C6902">
        <v>0.29308340999999999</v>
      </c>
    </row>
    <row r="6903" spans="1:3" x14ac:dyDescent="0.25">
      <c r="A6903">
        <v>7.5327500000000006E-2</v>
      </c>
      <c r="B6903">
        <v>8824.8827999999994</v>
      </c>
    </row>
    <row r="6904" spans="1:3" x14ac:dyDescent="0.25">
      <c r="A6904">
        <v>2.5862099999999999E-2</v>
      </c>
      <c r="B6904">
        <v>11544.069</v>
      </c>
      <c r="C6904">
        <v>0.75503167000000004</v>
      </c>
    </row>
    <row r="6905" spans="1:3" x14ac:dyDescent="0.25">
      <c r="A6905">
        <v>0.154334</v>
      </c>
      <c r="B6905">
        <v>6996.3195999999998</v>
      </c>
      <c r="C6905">
        <v>8.3162550000000002E-2</v>
      </c>
    </row>
    <row r="6906" spans="1:3" x14ac:dyDescent="0.25">
      <c r="A6906">
        <v>0.19073280000000001</v>
      </c>
      <c r="B6906">
        <v>5449.4453999999996</v>
      </c>
      <c r="C6906">
        <v>-0.30339954000000002</v>
      </c>
    </row>
    <row r="6907" spans="1:3" x14ac:dyDescent="0.25">
      <c r="A6907">
        <v>9.3630599999999994E-2</v>
      </c>
      <c r="B6907">
        <v>5398.8595999999998</v>
      </c>
      <c r="C6907">
        <v>2.35315E-2</v>
      </c>
    </row>
    <row r="6908" spans="1:3" x14ac:dyDescent="0.25">
      <c r="A6908">
        <v>0.1298387</v>
      </c>
      <c r="B6908">
        <v>2523.2761</v>
      </c>
      <c r="C6908">
        <v>-4.9857909999999998E-2</v>
      </c>
    </row>
    <row r="6909" spans="1:3" x14ac:dyDescent="0.25">
      <c r="A6909">
        <v>7.5731499999999993E-2</v>
      </c>
      <c r="B6909">
        <v>9443.3835999999992</v>
      </c>
      <c r="C6909">
        <v>0.14612973000000001</v>
      </c>
    </row>
    <row r="6910" spans="1:3" x14ac:dyDescent="0.25">
      <c r="A6910">
        <v>4.2450799999999997E-2</v>
      </c>
      <c r="B6910">
        <v>10588.07</v>
      </c>
      <c r="C6910">
        <v>0.73068122000000002</v>
      </c>
    </row>
    <row r="6911" spans="1:3" x14ac:dyDescent="0.25">
      <c r="A6911">
        <v>0.1516854</v>
      </c>
      <c r="B6911">
        <v>1610.8693000000001</v>
      </c>
      <c r="C6911">
        <v>0.38926797000000002</v>
      </c>
    </row>
    <row r="6912" spans="1:3" x14ac:dyDescent="0.25">
      <c r="A6912">
        <v>5.5865900000000003E-2</v>
      </c>
      <c r="B6912">
        <v>7097.8602000000001</v>
      </c>
      <c r="C6912">
        <v>0.38264782000000003</v>
      </c>
    </row>
    <row r="6913" spans="1:3" x14ac:dyDescent="0.25">
      <c r="A6913">
        <v>5.2753500000000002E-2</v>
      </c>
      <c r="B6913">
        <v>9693.1402999999991</v>
      </c>
      <c r="C6913">
        <v>0.56246954999999998</v>
      </c>
    </row>
    <row r="6914" spans="1:3" x14ac:dyDescent="0.25">
      <c r="A6914">
        <v>6.2374199999999998E-2</v>
      </c>
      <c r="B6914">
        <v>10840.816999999999</v>
      </c>
      <c r="C6914">
        <v>0.27938225</v>
      </c>
    </row>
    <row r="6915" spans="1:3" x14ac:dyDescent="0.25">
      <c r="A6915">
        <v>0.1467031</v>
      </c>
      <c r="B6915">
        <v>1363.9262000000001</v>
      </c>
      <c r="C6915">
        <v>-5.9369190000000002E-2</v>
      </c>
    </row>
    <row r="6916" spans="1:3" x14ac:dyDescent="0.25">
      <c r="A6916">
        <v>6.6305799999999998E-2</v>
      </c>
      <c r="B6916">
        <v>10503.495999999999</v>
      </c>
      <c r="C6916">
        <v>0.3732414</v>
      </c>
    </row>
    <row r="6917" spans="1:3" x14ac:dyDescent="0.25">
      <c r="A6917">
        <v>6.0167100000000001E-2</v>
      </c>
      <c r="B6917">
        <v>9934.6291999999994</v>
      </c>
    </row>
    <row r="6918" spans="1:3" x14ac:dyDescent="0.25">
      <c r="A6918">
        <v>0.13057099999999999</v>
      </c>
      <c r="B6918">
        <v>5930.8654999999999</v>
      </c>
    </row>
    <row r="6919" spans="1:3" x14ac:dyDescent="0.25">
      <c r="A6919">
        <v>2.5084599999999999E-2</v>
      </c>
      <c r="B6919">
        <v>14768.528</v>
      </c>
      <c r="C6919">
        <v>0.53084193999999996</v>
      </c>
    </row>
    <row r="6920" spans="1:3" x14ac:dyDescent="0.25">
      <c r="A6920">
        <v>7.0287500000000003E-2</v>
      </c>
      <c r="B6920">
        <v>6384.4526999999998</v>
      </c>
      <c r="C6920">
        <v>0.38402719000000002</v>
      </c>
    </row>
    <row r="6921" spans="1:3" x14ac:dyDescent="0.25">
      <c r="A6921">
        <v>9.5454499999999998E-2</v>
      </c>
      <c r="B6921">
        <v>10915.311</v>
      </c>
      <c r="C6921">
        <v>1.2464989</v>
      </c>
    </row>
    <row r="6922" spans="1:3" x14ac:dyDescent="0.25">
      <c r="A6922">
        <v>6.6907800000000003E-2</v>
      </c>
      <c r="B6922">
        <v>13102.571</v>
      </c>
      <c r="C6922">
        <v>0.77019501999999995</v>
      </c>
    </row>
    <row r="6923" spans="1:3" x14ac:dyDescent="0.25">
      <c r="A6923">
        <v>3.6585399999999997E-2</v>
      </c>
      <c r="B6923">
        <v>10466.758</v>
      </c>
      <c r="C6923">
        <v>0.56853471</v>
      </c>
    </row>
    <row r="6924" spans="1:3" x14ac:dyDescent="0.25">
      <c r="A6924">
        <v>8.8435399999999997E-2</v>
      </c>
      <c r="B6924">
        <v>12246.134</v>
      </c>
      <c r="C6924">
        <v>0.55076689000000001</v>
      </c>
    </row>
    <row r="6925" spans="1:3" x14ac:dyDescent="0.25">
      <c r="A6925">
        <v>0.1092404</v>
      </c>
      <c r="B6925">
        <v>10923.072</v>
      </c>
      <c r="C6925">
        <v>0.33270297999999998</v>
      </c>
    </row>
    <row r="6926" spans="1:3" x14ac:dyDescent="0.25">
      <c r="A6926">
        <v>5.4313100000000003E-2</v>
      </c>
      <c r="B6926">
        <v>10040.838</v>
      </c>
      <c r="C6926">
        <v>0.30665724999999999</v>
      </c>
    </row>
    <row r="6927" spans="1:3" x14ac:dyDescent="0.25">
      <c r="A6927">
        <v>7.7966099999999997E-2</v>
      </c>
      <c r="B6927">
        <v>12205.754999999999</v>
      </c>
      <c r="C6927">
        <v>0.51641435000000002</v>
      </c>
    </row>
    <row r="6928" spans="1:3" x14ac:dyDescent="0.25">
      <c r="A6928">
        <v>0.12056740000000001</v>
      </c>
      <c r="B6928">
        <v>11154.377</v>
      </c>
      <c r="C6928">
        <v>-0.19754804000000001</v>
      </c>
    </row>
    <row r="6929" spans="1:3" x14ac:dyDescent="0.25">
      <c r="A6929">
        <v>0.10040159999999999</v>
      </c>
      <c r="B6929">
        <v>4725.4017999999996</v>
      </c>
      <c r="C6929">
        <v>0.16723571000000001</v>
      </c>
    </row>
    <row r="6930" spans="1:3" x14ac:dyDescent="0.25">
      <c r="A6930">
        <v>2.9794399999999999E-2</v>
      </c>
      <c r="B6930">
        <v>13198.454</v>
      </c>
      <c r="C6930">
        <v>0.95343825999999998</v>
      </c>
    </row>
    <row r="6931" spans="1:3" x14ac:dyDescent="0.25">
      <c r="A6931">
        <v>6.9191600000000006E-2</v>
      </c>
      <c r="B6931">
        <v>15862.048000000001</v>
      </c>
      <c r="C6931">
        <v>0.14670942000000001</v>
      </c>
    </row>
    <row r="6932" spans="1:3" x14ac:dyDescent="0.25">
      <c r="A6932">
        <v>4.3929200000000002E-2</v>
      </c>
      <c r="B6932">
        <v>8144.3968999999997</v>
      </c>
      <c r="C6932">
        <v>0.51829639000000005</v>
      </c>
    </row>
    <row r="6933" spans="1:3" x14ac:dyDescent="0.25">
      <c r="A6933">
        <v>3.8413900000000001E-2</v>
      </c>
      <c r="B6933">
        <v>14941.194</v>
      </c>
      <c r="C6933">
        <v>0.14472056</v>
      </c>
    </row>
    <row r="6934" spans="1:3" x14ac:dyDescent="0.25">
      <c r="A6934">
        <v>7.6781699999999994E-2</v>
      </c>
      <c r="B6934">
        <v>9746.5188999999991</v>
      </c>
      <c r="C6934">
        <v>0.26617866000000001</v>
      </c>
    </row>
    <row r="6935" spans="1:3" x14ac:dyDescent="0.25">
      <c r="A6935">
        <v>4.88537E-2</v>
      </c>
      <c r="B6935">
        <v>9648.0681000000004</v>
      </c>
      <c r="C6935">
        <v>1.0334692000000001</v>
      </c>
    </row>
    <row r="6936" spans="1:3" x14ac:dyDescent="0.25">
      <c r="A6936">
        <v>2.1246500000000001E-2</v>
      </c>
      <c r="B6936">
        <v>18583.654999999999</v>
      </c>
      <c r="C6936">
        <v>0.85059315999999996</v>
      </c>
    </row>
    <row r="6937" spans="1:3" x14ac:dyDescent="0.25">
      <c r="A6937">
        <v>6.5532499999999994E-2</v>
      </c>
      <c r="B6937">
        <v>12725.039000000001</v>
      </c>
      <c r="C6937">
        <v>0.57030055999999996</v>
      </c>
    </row>
    <row r="6938" spans="1:3" x14ac:dyDescent="0.25">
      <c r="A6938">
        <v>9.6393699999999999E-2</v>
      </c>
      <c r="B6938">
        <v>7907.1886999999997</v>
      </c>
      <c r="C6938">
        <v>0.14667802999999999</v>
      </c>
    </row>
    <row r="6939" spans="1:3" x14ac:dyDescent="0.25">
      <c r="A6939">
        <v>0.1044061</v>
      </c>
      <c r="B6939">
        <v>7579.1716999999999</v>
      </c>
      <c r="C6939">
        <v>0.10704524</v>
      </c>
    </row>
    <row r="6940" spans="1:3" x14ac:dyDescent="0.25">
      <c r="A6940">
        <v>0.3233143</v>
      </c>
      <c r="B6940">
        <v>-4513.8724000000002</v>
      </c>
      <c r="C6940">
        <v>-0.64221465</v>
      </c>
    </row>
    <row r="6941" spans="1:3" x14ac:dyDescent="0.25">
      <c r="A6941">
        <v>0.14855070000000001</v>
      </c>
      <c r="B6941">
        <v>3662.8912</v>
      </c>
      <c r="C6941">
        <v>-8.4203749999999994E-2</v>
      </c>
    </row>
    <row r="6942" spans="1:3" x14ac:dyDescent="0.25">
      <c r="A6942">
        <v>0.13272539999999999</v>
      </c>
      <c r="B6942">
        <v>7800.8617999999997</v>
      </c>
      <c r="C6942">
        <v>0.18969670999999999</v>
      </c>
    </row>
    <row r="6943" spans="1:3" x14ac:dyDescent="0.25">
      <c r="A6943">
        <v>0.27608890000000003</v>
      </c>
      <c r="B6943">
        <v>-331.49946</v>
      </c>
      <c r="C6943">
        <v>9.6071050000000005E-2</v>
      </c>
    </row>
    <row r="6944" spans="1:3" x14ac:dyDescent="0.25">
      <c r="A6944">
        <v>1.7738400000000001E-2</v>
      </c>
      <c r="B6944">
        <v>12042.61</v>
      </c>
      <c r="C6944">
        <v>0.89330376</v>
      </c>
    </row>
    <row r="6945" spans="1:3" x14ac:dyDescent="0.25">
      <c r="A6945">
        <v>0.1184848</v>
      </c>
      <c r="B6945">
        <v>7609.9808999999996</v>
      </c>
      <c r="C6945">
        <v>6.145349E-2</v>
      </c>
    </row>
    <row r="6946" spans="1:3" x14ac:dyDescent="0.25">
      <c r="A6946">
        <v>6.2218200000000001E-2</v>
      </c>
      <c r="B6946">
        <v>9885.7770999999993</v>
      </c>
      <c r="C6946">
        <v>0.28928705999999998</v>
      </c>
    </row>
    <row r="6947" spans="1:3" x14ac:dyDescent="0.25">
      <c r="A6947">
        <v>0.161435</v>
      </c>
      <c r="B6947">
        <v>6051.4690000000001</v>
      </c>
      <c r="C6947">
        <v>-0.28769436999999998</v>
      </c>
    </row>
    <row r="6948" spans="1:3" x14ac:dyDescent="0.25">
      <c r="A6948">
        <v>3.4504E-2</v>
      </c>
      <c r="B6948">
        <v>9751.0931999999993</v>
      </c>
      <c r="C6948">
        <v>0.38544325000000002</v>
      </c>
    </row>
    <row r="6949" spans="1:3" x14ac:dyDescent="0.25">
      <c r="A6949">
        <v>0.1119545</v>
      </c>
      <c r="B6949">
        <v>8822.2124000000003</v>
      </c>
      <c r="C6949">
        <v>0.40697792999999999</v>
      </c>
    </row>
    <row r="6950" spans="1:3" x14ac:dyDescent="0.25">
      <c r="A6950">
        <v>2.4070000000000001E-2</v>
      </c>
      <c r="B6950">
        <v>14331.83</v>
      </c>
      <c r="C6950">
        <v>1.2468809999999999</v>
      </c>
    </row>
    <row r="6951" spans="1:3" x14ac:dyDescent="0.25">
      <c r="A6951">
        <v>6.6633300000000006E-2</v>
      </c>
      <c r="B6951">
        <v>12609.478999999999</v>
      </c>
      <c r="C6951">
        <v>0.57193662000000001</v>
      </c>
    </row>
    <row r="6952" spans="1:3" x14ac:dyDescent="0.25">
      <c r="A6952">
        <v>0.17262830000000001</v>
      </c>
      <c r="B6952">
        <v>13131.787</v>
      </c>
      <c r="C6952">
        <v>0.22389888999999999</v>
      </c>
    </row>
    <row r="6953" spans="1:3" x14ac:dyDescent="0.25">
      <c r="A6953">
        <v>4.77816E-2</v>
      </c>
      <c r="B6953">
        <v>16313.91</v>
      </c>
      <c r="C6953">
        <v>0.20039039</v>
      </c>
    </row>
    <row r="6954" spans="1:3" x14ac:dyDescent="0.25">
      <c r="A6954">
        <v>7.1587399999999995E-2</v>
      </c>
      <c r="B6954">
        <v>6940.6431000000002</v>
      </c>
      <c r="C6954">
        <v>0.46482595999999998</v>
      </c>
    </row>
    <row r="6955" spans="1:3" x14ac:dyDescent="0.25">
      <c r="A6955">
        <v>0.1856111</v>
      </c>
      <c r="B6955">
        <v>5435.6977999999999</v>
      </c>
      <c r="C6955">
        <v>-0.23070376000000001</v>
      </c>
    </row>
    <row r="6956" spans="1:3" x14ac:dyDescent="0.25">
      <c r="A6956">
        <v>5.70033E-2</v>
      </c>
      <c r="B6956">
        <v>12520.493</v>
      </c>
      <c r="C6956">
        <v>0.59291481000000001</v>
      </c>
    </row>
    <row r="6957" spans="1:3" x14ac:dyDescent="0.25">
      <c r="A6957">
        <v>5.5136400000000002E-2</v>
      </c>
      <c r="B6957">
        <v>9176.8945000000003</v>
      </c>
      <c r="C6957">
        <v>0.61913021999999995</v>
      </c>
    </row>
    <row r="6958" spans="1:3" x14ac:dyDescent="0.25">
      <c r="A6958">
        <v>5.8673500000000003E-2</v>
      </c>
      <c r="B6958">
        <v>7950.2997999999998</v>
      </c>
    </row>
    <row r="6959" spans="1:3" x14ac:dyDescent="0.25">
      <c r="A6959">
        <v>5.5774999999999998E-2</v>
      </c>
      <c r="B6959">
        <v>13380.967000000001</v>
      </c>
      <c r="C6959">
        <v>0.53527901</v>
      </c>
    </row>
    <row r="6960" spans="1:3" x14ac:dyDescent="0.25">
      <c r="A6960">
        <v>0.1346445</v>
      </c>
      <c r="B6960">
        <v>582.77625999999998</v>
      </c>
      <c r="C6960">
        <v>0.27708940999999998</v>
      </c>
    </row>
    <row r="6961" spans="1:3" x14ac:dyDescent="0.25">
      <c r="A6961">
        <v>8.1651399999999999E-2</v>
      </c>
      <c r="B6961">
        <v>10206.717000000001</v>
      </c>
      <c r="C6961">
        <v>0.47373162000000002</v>
      </c>
    </row>
    <row r="6962" spans="1:3" x14ac:dyDescent="0.25">
      <c r="A6962">
        <v>6.5281900000000004E-2</v>
      </c>
      <c r="B6962">
        <v>10024.597</v>
      </c>
    </row>
    <row r="6963" spans="1:3" x14ac:dyDescent="0.25">
      <c r="A6963">
        <v>2.4434399999999998E-2</v>
      </c>
      <c r="B6963">
        <v>19247.892</v>
      </c>
      <c r="C6963">
        <v>0.87289802999999999</v>
      </c>
    </row>
    <row r="6964" spans="1:3" x14ac:dyDescent="0.25">
      <c r="A6964">
        <v>0.11799999999999999</v>
      </c>
      <c r="B6964">
        <v>7214.2</v>
      </c>
      <c r="C6964">
        <v>3.7509679999999997E-2</v>
      </c>
    </row>
    <row r="6965" spans="1:3" x14ac:dyDescent="0.25">
      <c r="A6965">
        <v>5.5138399999999997E-2</v>
      </c>
      <c r="B6965">
        <v>12950.688</v>
      </c>
      <c r="C6965">
        <v>0.15827516</v>
      </c>
    </row>
    <row r="6966" spans="1:3" x14ac:dyDescent="0.25">
      <c r="A6966">
        <v>2.24011E-2</v>
      </c>
      <c r="B6966">
        <v>8365.0560000000005</v>
      </c>
      <c r="C6966">
        <v>0.65053209999999995</v>
      </c>
    </row>
    <row r="6967" spans="1:3" x14ac:dyDescent="0.25">
      <c r="A6967">
        <v>1.69225E-2</v>
      </c>
      <c r="B6967">
        <v>15789.166999999999</v>
      </c>
      <c r="C6967">
        <v>0.64310909999999999</v>
      </c>
    </row>
    <row r="6968" spans="1:3" x14ac:dyDescent="0.25">
      <c r="A6968">
        <v>3.0249100000000001E-2</v>
      </c>
      <c r="B6968">
        <v>13336.993</v>
      </c>
      <c r="C6968">
        <v>0.52416050000000003</v>
      </c>
    </row>
    <row r="6969" spans="1:3" x14ac:dyDescent="0.25">
      <c r="A6969">
        <v>3.8461500000000003E-2</v>
      </c>
      <c r="B6969">
        <v>10656.591</v>
      </c>
      <c r="C6969">
        <v>0.65544427000000005</v>
      </c>
    </row>
    <row r="6970" spans="1:3" x14ac:dyDescent="0.25">
      <c r="A6970">
        <v>2.47368E-2</v>
      </c>
      <c r="B6970">
        <v>8427.1967000000004</v>
      </c>
    </row>
    <row r="6971" spans="1:3" x14ac:dyDescent="0.25">
      <c r="A6971">
        <v>8.1996399999999997E-2</v>
      </c>
      <c r="B6971">
        <v>14933.384</v>
      </c>
      <c r="C6971">
        <v>8.9814400000000003E-3</v>
      </c>
    </row>
    <row r="6972" spans="1:3" x14ac:dyDescent="0.25">
      <c r="A6972">
        <v>4.72372E-2</v>
      </c>
      <c r="B6972">
        <v>14028.787</v>
      </c>
      <c r="C6972">
        <v>0.63681578999999999</v>
      </c>
    </row>
    <row r="6973" spans="1:3" x14ac:dyDescent="0.25">
      <c r="A6973">
        <v>0.13351879999999999</v>
      </c>
      <c r="B6973">
        <v>6169.7676000000001</v>
      </c>
      <c r="C6973">
        <v>5.4952920000000002E-2</v>
      </c>
    </row>
    <row r="6974" spans="1:3" x14ac:dyDescent="0.25">
      <c r="A6974">
        <v>3.0172399999999999E-2</v>
      </c>
      <c r="B6974">
        <v>10886.021000000001</v>
      </c>
      <c r="C6974">
        <v>0.85422509999999996</v>
      </c>
    </row>
    <row r="6975" spans="1:3" x14ac:dyDescent="0.25">
      <c r="A6975">
        <v>0.14285709999999999</v>
      </c>
      <c r="B6975">
        <v>4607.1374999999998</v>
      </c>
    </row>
    <row r="6976" spans="1:3" x14ac:dyDescent="0.25">
      <c r="A6976">
        <v>6.7496100000000003E-2</v>
      </c>
      <c r="B6976">
        <v>7440.4322000000002</v>
      </c>
      <c r="C6976">
        <v>0.21571910999999999</v>
      </c>
    </row>
    <row r="6977" spans="1:3" x14ac:dyDescent="0.25">
      <c r="A6977">
        <v>3.4902200000000001E-2</v>
      </c>
      <c r="B6977">
        <v>12124.624</v>
      </c>
    </row>
    <row r="6978" spans="1:3" x14ac:dyDescent="0.25">
      <c r="A6978">
        <v>6.5340899999999993E-2</v>
      </c>
      <c r="B6978">
        <v>8866.8994000000002</v>
      </c>
      <c r="C6978">
        <v>0.45344616999999998</v>
      </c>
    </row>
    <row r="6979" spans="1:3" x14ac:dyDescent="0.25">
      <c r="A6979">
        <v>5.0268899999999998E-2</v>
      </c>
      <c r="B6979">
        <v>14017.668</v>
      </c>
      <c r="C6979">
        <v>0.19356669000000001</v>
      </c>
    </row>
    <row r="6980" spans="1:3" x14ac:dyDescent="0.25">
      <c r="A6980">
        <v>1.6050200000000001E-2</v>
      </c>
      <c r="B6980">
        <v>6316.7656999999999</v>
      </c>
    </row>
    <row r="6981" spans="1:3" x14ac:dyDescent="0.25">
      <c r="A6981">
        <v>0.2759414</v>
      </c>
      <c r="B6981">
        <v>-1792.5835</v>
      </c>
      <c r="C6981">
        <v>-7.3212410000000006E-2</v>
      </c>
    </row>
    <row r="6982" spans="1:3" x14ac:dyDescent="0.25">
      <c r="A6982">
        <v>9.9593200000000007E-2</v>
      </c>
      <c r="B6982">
        <v>11655.134</v>
      </c>
      <c r="C6982">
        <v>0.50767260000000003</v>
      </c>
    </row>
    <row r="6983" spans="1:3" x14ac:dyDescent="0.25">
      <c r="A6983">
        <v>0.16140669999999999</v>
      </c>
      <c r="B6983">
        <v>6603.674</v>
      </c>
      <c r="C6983">
        <v>2.034642E-2</v>
      </c>
    </row>
    <row r="6984" spans="1:3" x14ac:dyDescent="0.25">
      <c r="A6984">
        <v>3.5541200000000002E-2</v>
      </c>
      <c r="B6984">
        <v>11863.665999999999</v>
      </c>
      <c r="C6984">
        <v>1.0697057000000001</v>
      </c>
    </row>
    <row r="6985" spans="1:3" x14ac:dyDescent="0.25">
      <c r="A6985">
        <v>5.7809300000000001E-2</v>
      </c>
      <c r="B6985">
        <v>6629.049</v>
      </c>
      <c r="C6985">
        <v>0.17894980999999999</v>
      </c>
    </row>
    <row r="6986" spans="1:3" x14ac:dyDescent="0.25">
      <c r="A6986">
        <v>2.4011299999999999E-2</v>
      </c>
      <c r="B6986">
        <v>9445.8860999999997</v>
      </c>
      <c r="C6986">
        <v>0.81319012999999996</v>
      </c>
    </row>
    <row r="6987" spans="1:3" x14ac:dyDescent="0.25">
      <c r="A6987">
        <v>0.1540984</v>
      </c>
      <c r="B6987">
        <v>-315.52262000000002</v>
      </c>
      <c r="C6987">
        <v>-7.7689030000000006E-2</v>
      </c>
    </row>
    <row r="6988" spans="1:3" x14ac:dyDescent="0.25">
      <c r="A6988">
        <v>4.7394899999999997E-2</v>
      </c>
      <c r="B6988">
        <v>12458.69</v>
      </c>
      <c r="C6988">
        <v>0.58973549000000003</v>
      </c>
    </row>
    <row r="6989" spans="1:3" x14ac:dyDescent="0.25">
      <c r="A6989">
        <v>0.1183801</v>
      </c>
      <c r="B6989">
        <v>7591.0667000000003</v>
      </c>
      <c r="C6989">
        <v>-0.24578675</v>
      </c>
    </row>
    <row r="6990" spans="1:3" x14ac:dyDescent="0.25">
      <c r="A6990">
        <v>0.12941179999999999</v>
      </c>
      <c r="B6990">
        <v>6300.3095000000003</v>
      </c>
      <c r="C6990">
        <v>8.7551649999999995E-2</v>
      </c>
    </row>
    <row r="6991" spans="1:3" x14ac:dyDescent="0.25">
      <c r="A6991">
        <v>5.78662E-2</v>
      </c>
      <c r="B6991">
        <v>15664.652</v>
      </c>
      <c r="C6991">
        <v>0.34101872</v>
      </c>
    </row>
    <row r="6992" spans="1:3" x14ac:dyDescent="0.25">
      <c r="A6992">
        <v>0.40778340000000002</v>
      </c>
      <c r="B6992">
        <v>-3829.9884000000002</v>
      </c>
      <c r="C6992">
        <v>-0.63513465000000002</v>
      </c>
    </row>
    <row r="6993" spans="1:3" x14ac:dyDescent="0.25">
      <c r="A6993">
        <v>0.1875</v>
      </c>
      <c r="B6993">
        <v>9550.5102000000006</v>
      </c>
      <c r="C6993">
        <v>-2.868532E-2</v>
      </c>
    </row>
    <row r="6994" spans="1:3" x14ac:dyDescent="0.25">
      <c r="A6994">
        <v>0.1486352</v>
      </c>
      <c r="B6994">
        <v>11124.754000000001</v>
      </c>
      <c r="C6994">
        <v>-0.41233554</v>
      </c>
    </row>
    <row r="6995" spans="1:3" x14ac:dyDescent="0.25">
      <c r="A6995">
        <v>0.122449</v>
      </c>
      <c r="B6995">
        <v>9297.0759999999991</v>
      </c>
      <c r="C6995">
        <v>-0.17741860000000001</v>
      </c>
    </row>
    <row r="6996" spans="1:3" x14ac:dyDescent="0.25">
      <c r="A6996">
        <v>0.1370671</v>
      </c>
      <c r="B6996">
        <v>9653.8281999999999</v>
      </c>
      <c r="C6996">
        <v>-0.14304965</v>
      </c>
    </row>
    <row r="6997" spans="1:3" x14ac:dyDescent="0.25">
      <c r="A6997">
        <v>0.22525600000000001</v>
      </c>
      <c r="B6997">
        <v>-1296.0271</v>
      </c>
      <c r="C6997">
        <v>-0.24680721999999999</v>
      </c>
    </row>
    <row r="6998" spans="1:3" x14ac:dyDescent="0.25">
      <c r="A6998">
        <v>9.2332300000000006E-2</v>
      </c>
      <c r="B6998">
        <v>8416.0180999999993</v>
      </c>
      <c r="C6998">
        <v>0.18229095000000001</v>
      </c>
    </row>
    <row r="6999" spans="1:3" x14ac:dyDescent="0.25">
      <c r="A6999">
        <v>0.22309709999999999</v>
      </c>
      <c r="B6999">
        <v>1335.1049</v>
      </c>
      <c r="C6999">
        <v>-0.19162291000000001</v>
      </c>
    </row>
    <row r="7000" spans="1:3" x14ac:dyDescent="0.25">
      <c r="A7000">
        <v>3.4482800000000001E-2</v>
      </c>
      <c r="B7000">
        <v>6859.2249000000002</v>
      </c>
      <c r="C7000">
        <v>-5.125354E-2</v>
      </c>
    </row>
    <row r="7001" spans="1:3" x14ac:dyDescent="0.25">
      <c r="A7001">
        <v>2.03593E-2</v>
      </c>
      <c r="B7001">
        <v>15482.869000000001</v>
      </c>
      <c r="C7001">
        <v>0.98401242</v>
      </c>
    </row>
    <row r="7002" spans="1:3" x14ac:dyDescent="0.25">
      <c r="A7002">
        <v>5.3030300000000002E-2</v>
      </c>
      <c r="B7002">
        <v>10185.762000000001</v>
      </c>
      <c r="C7002">
        <v>-0.21239257</v>
      </c>
    </row>
    <row r="7003" spans="1:3" x14ac:dyDescent="0.25">
      <c r="A7003">
        <v>0.32096770000000002</v>
      </c>
      <c r="B7003">
        <v>-3993.7204999999999</v>
      </c>
      <c r="C7003">
        <v>-0.29250480000000001</v>
      </c>
    </row>
    <row r="7004" spans="1:3" x14ac:dyDescent="0.25">
      <c r="A7004">
        <v>5.2458999999999999E-2</v>
      </c>
      <c r="B7004">
        <v>3544.2170999999998</v>
      </c>
      <c r="C7004">
        <v>0.33651099000000001</v>
      </c>
    </row>
    <row r="7005" spans="1:3" x14ac:dyDescent="0.25">
      <c r="A7005">
        <v>0.1064935</v>
      </c>
      <c r="B7005">
        <v>5583.817</v>
      </c>
      <c r="C7005">
        <v>0.31245000000000001</v>
      </c>
    </row>
    <row r="7006" spans="1:3" x14ac:dyDescent="0.25">
      <c r="A7006">
        <v>1.6545600000000001E-2</v>
      </c>
      <c r="B7006">
        <v>14096.26</v>
      </c>
      <c r="C7006">
        <v>0.89592965000000002</v>
      </c>
    </row>
    <row r="7007" spans="1:3" x14ac:dyDescent="0.25">
      <c r="A7007">
        <v>9.9983699999999995E-2</v>
      </c>
      <c r="B7007">
        <v>-1104.3593000000001</v>
      </c>
      <c r="C7007">
        <v>-5.4769399999999996E-3</v>
      </c>
    </row>
    <row r="7008" spans="1:3" x14ac:dyDescent="0.25">
      <c r="A7008">
        <v>0.2483757</v>
      </c>
      <c r="B7008">
        <v>-3129.6131</v>
      </c>
      <c r="C7008">
        <v>-0.11530862</v>
      </c>
    </row>
    <row r="7009" spans="1:3" x14ac:dyDescent="0.25">
      <c r="A7009">
        <v>0.20739769999999999</v>
      </c>
      <c r="B7009">
        <v>-6344.9831999999997</v>
      </c>
      <c r="C7009">
        <v>-0.41277248</v>
      </c>
    </row>
    <row r="7010" spans="1:3" x14ac:dyDescent="0.25">
      <c r="A7010">
        <v>0.2341772</v>
      </c>
      <c r="B7010">
        <v>-3115.9391000000001</v>
      </c>
      <c r="C7010">
        <v>-0.21985096000000001</v>
      </c>
    </row>
    <row r="7011" spans="1:3" x14ac:dyDescent="0.25">
      <c r="A7011">
        <v>0.17545659999999999</v>
      </c>
      <c r="B7011">
        <v>142.30842000000001</v>
      </c>
      <c r="C7011">
        <v>2.4959740000000001E-2</v>
      </c>
    </row>
    <row r="7012" spans="1:3" x14ac:dyDescent="0.25">
      <c r="A7012">
        <v>0.12848480000000001</v>
      </c>
      <c r="B7012">
        <v>1081.7873999999999</v>
      </c>
      <c r="C7012">
        <v>-0.26779919000000002</v>
      </c>
    </row>
    <row r="7013" spans="1:3" x14ac:dyDescent="0.25">
      <c r="A7013">
        <v>0.22038569999999999</v>
      </c>
      <c r="B7013">
        <v>-3011.5907000000002</v>
      </c>
      <c r="C7013">
        <v>-0.33906150000000002</v>
      </c>
    </row>
    <row r="7014" spans="1:3" x14ac:dyDescent="0.25">
      <c r="A7014">
        <v>0.17866290000000001</v>
      </c>
      <c r="B7014">
        <v>-5216.3562000000002</v>
      </c>
      <c r="C7014">
        <v>-0.56259862999999999</v>
      </c>
    </row>
    <row r="7015" spans="1:3" x14ac:dyDescent="0.25">
      <c r="A7015">
        <v>0.2371462</v>
      </c>
      <c r="B7015">
        <v>-5216.3896999999997</v>
      </c>
      <c r="C7015">
        <v>-0.49071319000000002</v>
      </c>
    </row>
    <row r="7016" spans="1:3" x14ac:dyDescent="0.25">
      <c r="A7016">
        <v>0.23827390000000001</v>
      </c>
      <c r="B7016">
        <v>-717.11594000000002</v>
      </c>
      <c r="C7016">
        <v>-0.16526552999999999</v>
      </c>
    </row>
    <row r="7017" spans="1:3" x14ac:dyDescent="0.25">
      <c r="A7017">
        <v>0.16356380000000001</v>
      </c>
      <c r="B7017">
        <v>-622.93750999999997</v>
      </c>
      <c r="C7017">
        <v>-0.3047165</v>
      </c>
    </row>
    <row r="7018" spans="1:3" x14ac:dyDescent="0.25">
      <c r="A7018">
        <v>0.42857139999999999</v>
      </c>
      <c r="B7018">
        <v>-4107.3510999999999</v>
      </c>
    </row>
    <row r="7019" spans="1:3" x14ac:dyDescent="0.25">
      <c r="A7019">
        <v>0.28467049999999999</v>
      </c>
      <c r="B7019">
        <v>-6899.3305</v>
      </c>
      <c r="C7019">
        <v>-0.46140985000000001</v>
      </c>
    </row>
    <row r="7020" spans="1:3" x14ac:dyDescent="0.25">
      <c r="A7020">
        <v>0.1916667</v>
      </c>
      <c r="B7020">
        <v>731.51437999999996</v>
      </c>
      <c r="C7020">
        <v>-0.61999135999999999</v>
      </c>
    </row>
    <row r="7021" spans="1:3" x14ac:dyDescent="0.25">
      <c r="A7021">
        <v>0.29834260000000001</v>
      </c>
      <c r="B7021">
        <v>-674.89319999999998</v>
      </c>
      <c r="C7021">
        <v>-0.19063446000000001</v>
      </c>
    </row>
    <row r="7022" spans="1:3" x14ac:dyDescent="0.25">
      <c r="A7022">
        <v>0.27021699999999998</v>
      </c>
      <c r="B7022">
        <v>-2550.6725999999999</v>
      </c>
      <c r="C7022">
        <v>9.2309619999999995E-2</v>
      </c>
    </row>
    <row r="7023" spans="1:3" x14ac:dyDescent="0.25">
      <c r="A7023">
        <v>0.29573169999999999</v>
      </c>
      <c r="B7023">
        <v>-3364.6284999999998</v>
      </c>
      <c r="C7023">
        <v>0.14789503000000001</v>
      </c>
    </row>
    <row r="7024" spans="1:3" x14ac:dyDescent="0.25">
      <c r="A7024">
        <v>0.23870810000000001</v>
      </c>
      <c r="B7024">
        <v>-5616.3818000000001</v>
      </c>
      <c r="C7024">
        <v>-0.25614756999999999</v>
      </c>
    </row>
    <row r="7025" spans="1:3" x14ac:dyDescent="0.25">
      <c r="A7025">
        <v>0.2773333</v>
      </c>
      <c r="B7025">
        <v>-2944.4348</v>
      </c>
      <c r="C7025">
        <v>-0.55303813999999996</v>
      </c>
    </row>
    <row r="7026" spans="1:3" x14ac:dyDescent="0.25">
      <c r="A7026">
        <v>0.40204079999999998</v>
      </c>
      <c r="B7026">
        <v>-16258.629000000001</v>
      </c>
      <c r="C7026">
        <v>-0.71550184999999999</v>
      </c>
    </row>
    <row r="7027" spans="1:3" x14ac:dyDescent="0.25">
      <c r="A7027">
        <v>0.38364209999999999</v>
      </c>
      <c r="B7027">
        <v>-12533.915999999999</v>
      </c>
      <c r="C7027">
        <v>-0.48086764999999998</v>
      </c>
    </row>
    <row r="7028" spans="1:3" x14ac:dyDescent="0.25">
      <c r="A7028">
        <v>0.20772950000000001</v>
      </c>
      <c r="B7028">
        <v>-2337.1098999999999</v>
      </c>
      <c r="C7028">
        <v>-0.30226235000000001</v>
      </c>
    </row>
    <row r="7029" spans="1:3" x14ac:dyDescent="0.25">
      <c r="A7029">
        <v>0.1980198</v>
      </c>
      <c r="B7029">
        <v>131.39403999999999</v>
      </c>
      <c r="C7029">
        <v>0.25912626999999999</v>
      </c>
    </row>
    <row r="7030" spans="1:3" x14ac:dyDescent="0.25">
      <c r="A7030">
        <v>0.28137390000000001</v>
      </c>
      <c r="B7030">
        <v>-2211.0399000000002</v>
      </c>
      <c r="C7030">
        <v>-1.0904967000000001</v>
      </c>
    </row>
    <row r="7031" spans="1:3" x14ac:dyDescent="0.25">
      <c r="A7031">
        <v>0.18032790000000001</v>
      </c>
      <c r="B7031">
        <v>7002.6022000000003</v>
      </c>
    </row>
    <row r="7032" spans="1:3" x14ac:dyDescent="0.25">
      <c r="A7032">
        <v>0.25364340000000002</v>
      </c>
      <c r="B7032">
        <v>-2118.7781</v>
      </c>
      <c r="C7032">
        <v>-0.72407409</v>
      </c>
    </row>
    <row r="7033" spans="1:3" x14ac:dyDescent="0.25">
      <c r="A7033">
        <v>0.2329803</v>
      </c>
      <c r="B7033">
        <v>-85.367168000000007</v>
      </c>
      <c r="C7033">
        <v>-0.30405546</v>
      </c>
    </row>
    <row r="7034" spans="1:3" x14ac:dyDescent="0.25">
      <c r="A7034">
        <v>0.17881710000000001</v>
      </c>
      <c r="B7034">
        <v>-3109.8348000000001</v>
      </c>
      <c r="C7034">
        <v>-0.60861673000000005</v>
      </c>
    </row>
    <row r="7035" spans="1:3" x14ac:dyDescent="0.25">
      <c r="A7035">
        <v>0.20528730000000001</v>
      </c>
      <c r="B7035">
        <v>-3630.4299000000001</v>
      </c>
      <c r="C7035">
        <v>-0.13847166</v>
      </c>
    </row>
    <row r="7036" spans="1:3" x14ac:dyDescent="0.25">
      <c r="A7036">
        <v>0.16190479999999999</v>
      </c>
      <c r="B7036">
        <v>-795.98455999999999</v>
      </c>
      <c r="C7036">
        <v>-0.14674765000000001</v>
      </c>
    </row>
    <row r="7037" spans="1:3" x14ac:dyDescent="0.25">
      <c r="A7037">
        <v>0.32587860000000002</v>
      </c>
      <c r="B7037">
        <v>-4002.3199</v>
      </c>
      <c r="C7037">
        <v>-0.15122227999999999</v>
      </c>
    </row>
    <row r="7038" spans="1:3" x14ac:dyDescent="0.25">
      <c r="A7038">
        <v>0.39845180000000002</v>
      </c>
      <c r="B7038">
        <v>-14778.773999999999</v>
      </c>
      <c r="C7038">
        <v>-0.1183995</v>
      </c>
    </row>
    <row r="7039" spans="1:3" x14ac:dyDescent="0.25">
      <c r="A7039">
        <v>0.44591989999999998</v>
      </c>
      <c r="B7039">
        <v>-13734.646000000001</v>
      </c>
      <c r="C7039">
        <v>-0.87454573999999996</v>
      </c>
    </row>
    <row r="7040" spans="1:3" x14ac:dyDescent="0.25">
      <c r="A7040">
        <v>0.1956522</v>
      </c>
      <c r="B7040">
        <v>-231.34459000000001</v>
      </c>
    </row>
    <row r="7041" spans="1:3" x14ac:dyDescent="0.25">
      <c r="A7041">
        <v>0.31769819999999999</v>
      </c>
      <c r="B7041">
        <v>-6954.0056999999997</v>
      </c>
      <c r="C7041">
        <v>-0.37740901999999998</v>
      </c>
    </row>
    <row r="7042" spans="1:3" x14ac:dyDescent="0.25">
      <c r="A7042">
        <v>0.15589349999999999</v>
      </c>
      <c r="B7042">
        <v>-4052.7085000000002</v>
      </c>
      <c r="C7042">
        <v>-0.35423927999999999</v>
      </c>
    </row>
    <row r="7043" spans="1:3" x14ac:dyDescent="0.25">
      <c r="A7043">
        <v>0.3421053</v>
      </c>
      <c r="B7043">
        <v>-12062.9</v>
      </c>
      <c r="C7043">
        <v>-0.34266745999999998</v>
      </c>
    </row>
    <row r="7044" spans="1:3" x14ac:dyDescent="0.25">
      <c r="A7044">
        <v>0.1653442</v>
      </c>
      <c r="B7044">
        <v>-3208.1421</v>
      </c>
      <c r="C7044">
        <v>-0.34651554000000001</v>
      </c>
    </row>
    <row r="7045" spans="1:3" x14ac:dyDescent="0.25">
      <c r="A7045">
        <v>0.20958080000000001</v>
      </c>
      <c r="B7045">
        <v>5006.902</v>
      </c>
      <c r="C7045">
        <v>-0.52384839000000005</v>
      </c>
    </row>
    <row r="7046" spans="1:3" x14ac:dyDescent="0.25">
      <c r="A7046">
        <v>0.17758979999999999</v>
      </c>
      <c r="B7046">
        <v>-2063.7532000000001</v>
      </c>
      <c r="C7046">
        <v>-0.50524038000000004</v>
      </c>
    </row>
    <row r="7047" spans="1:3" x14ac:dyDescent="0.25">
      <c r="A7047">
        <v>0.45726499999999998</v>
      </c>
      <c r="B7047">
        <v>-8502.6304</v>
      </c>
      <c r="C7047">
        <v>-0.59719023999999998</v>
      </c>
    </row>
    <row r="7048" spans="1:3" x14ac:dyDescent="0.25">
      <c r="A7048">
        <v>0.1679012</v>
      </c>
      <c r="B7048">
        <v>-3028.1866</v>
      </c>
      <c r="C7048">
        <v>-0.67386975000000005</v>
      </c>
    </row>
    <row r="7049" spans="1:3" x14ac:dyDescent="0.25">
      <c r="A7049">
        <v>0.1898734</v>
      </c>
      <c r="B7049">
        <v>-7036.5896000000002</v>
      </c>
    </row>
    <row r="7050" spans="1:3" x14ac:dyDescent="0.25">
      <c r="A7050">
        <v>0.27834239999999999</v>
      </c>
      <c r="B7050">
        <v>-6546.1484</v>
      </c>
      <c r="C7050">
        <v>-0.34652294</v>
      </c>
    </row>
    <row r="7051" spans="1:3" x14ac:dyDescent="0.25">
      <c r="A7051">
        <v>0.2789317</v>
      </c>
      <c r="B7051">
        <v>-3053.4018999999998</v>
      </c>
      <c r="C7051">
        <v>-0.4153985</v>
      </c>
    </row>
    <row r="7052" spans="1:3" x14ac:dyDescent="0.25">
      <c r="A7052">
        <v>0.4199717</v>
      </c>
      <c r="B7052">
        <v>-7718.6320999999998</v>
      </c>
      <c r="C7052">
        <v>-0.45033856</v>
      </c>
    </row>
    <row r="7053" spans="1:3" x14ac:dyDescent="0.25">
      <c r="A7053">
        <v>0.23566880000000001</v>
      </c>
      <c r="B7053">
        <v>652.27759000000003</v>
      </c>
      <c r="C7053">
        <v>0.1716404</v>
      </c>
    </row>
    <row r="7054" spans="1:3" x14ac:dyDescent="0.25">
      <c r="A7054">
        <v>0.35074630000000001</v>
      </c>
      <c r="B7054">
        <v>-6444.3150999999998</v>
      </c>
      <c r="C7054">
        <v>-0.21988701999999999</v>
      </c>
    </row>
    <row r="7055" spans="1:3" x14ac:dyDescent="0.25">
      <c r="A7055">
        <v>2.6169999999999999E-2</v>
      </c>
      <c r="B7055">
        <v>1756.0299</v>
      </c>
      <c r="C7055">
        <v>0.46981809000000002</v>
      </c>
    </row>
    <row r="7056" spans="1:3" x14ac:dyDescent="0.25">
      <c r="A7056">
        <v>0.21774189999999999</v>
      </c>
      <c r="B7056">
        <v>-2669.7523999999999</v>
      </c>
      <c r="C7056">
        <v>-0.26350352999999999</v>
      </c>
    </row>
    <row r="7057" spans="1:3" x14ac:dyDescent="0.25">
      <c r="A7057">
        <v>0.12017170000000001</v>
      </c>
      <c r="B7057">
        <v>-69.909372000000005</v>
      </c>
      <c r="C7057">
        <v>-0.48566886999999997</v>
      </c>
    </row>
    <row r="7058" spans="1:3" x14ac:dyDescent="0.25">
      <c r="A7058">
        <v>0.13922680000000001</v>
      </c>
      <c r="B7058">
        <v>-4185.8873000000003</v>
      </c>
      <c r="C7058">
        <v>-0.12876494999999999</v>
      </c>
    </row>
    <row r="7059" spans="1:3" x14ac:dyDescent="0.25">
      <c r="A7059">
        <v>0.4251701</v>
      </c>
      <c r="B7059">
        <v>-5965.7187999999996</v>
      </c>
      <c r="C7059">
        <v>-0.70768224000000002</v>
      </c>
    </row>
    <row r="7060" spans="1:3" x14ac:dyDescent="0.25">
      <c r="A7060">
        <v>0.28333330000000001</v>
      </c>
      <c r="B7060">
        <v>5053.0839999999998</v>
      </c>
    </row>
    <row r="7061" spans="1:3" x14ac:dyDescent="0.25">
      <c r="A7061">
        <v>0.1703297</v>
      </c>
      <c r="B7061">
        <v>-2750.5938999999998</v>
      </c>
      <c r="C7061">
        <v>-0.2383287</v>
      </c>
    </row>
    <row r="7062" spans="1:3" x14ac:dyDescent="0.25">
      <c r="A7062">
        <v>0.2019802</v>
      </c>
      <c r="B7062">
        <v>5918.8323</v>
      </c>
      <c r="C7062">
        <v>-0.48090113000000001</v>
      </c>
    </row>
    <row r="7063" spans="1:3" x14ac:dyDescent="0.25">
      <c r="A7063">
        <v>0.20095189999999999</v>
      </c>
      <c r="B7063">
        <v>234.35855000000001</v>
      </c>
      <c r="C7063">
        <v>-0.26253465999999998</v>
      </c>
    </row>
    <row r="7064" spans="1:3" x14ac:dyDescent="0.25">
      <c r="A7064">
        <v>0.4183267</v>
      </c>
      <c r="B7064">
        <v>-7094.4308000000001</v>
      </c>
      <c r="C7064">
        <v>-0.79429709000000004</v>
      </c>
    </row>
    <row r="7065" spans="1:3" x14ac:dyDescent="0.25">
      <c r="A7065">
        <v>0.30699090000000001</v>
      </c>
      <c r="B7065">
        <v>-3650.5164</v>
      </c>
      <c r="C7065">
        <v>-1.0236403999999999</v>
      </c>
    </row>
    <row r="7066" spans="1:3" x14ac:dyDescent="0.25">
      <c r="A7066">
        <v>0.19202359999999999</v>
      </c>
      <c r="B7066">
        <v>994.54258000000004</v>
      </c>
      <c r="C7066">
        <v>-0.52746181000000003</v>
      </c>
    </row>
    <row r="7067" spans="1:3" x14ac:dyDescent="0.25">
      <c r="A7067">
        <v>0.34719339999999999</v>
      </c>
      <c r="B7067">
        <v>-5910.9389000000001</v>
      </c>
      <c r="C7067">
        <v>-0.56016233000000004</v>
      </c>
    </row>
    <row r="7068" spans="1:3" x14ac:dyDescent="0.25">
      <c r="A7068">
        <v>0.14984330000000001</v>
      </c>
      <c r="B7068">
        <v>-1620.8185000000001</v>
      </c>
      <c r="C7068">
        <v>-0.49026436000000001</v>
      </c>
    </row>
    <row r="7069" spans="1:3" x14ac:dyDescent="0.25">
      <c r="A7069">
        <v>0.28693859999999999</v>
      </c>
      <c r="B7069">
        <v>-3692.3375999999998</v>
      </c>
      <c r="C7069">
        <v>-0.14209932</v>
      </c>
    </row>
    <row r="7070" spans="1:3" x14ac:dyDescent="0.25">
      <c r="A7070">
        <v>0.37647059999999999</v>
      </c>
      <c r="B7070">
        <v>-1005.3737</v>
      </c>
    </row>
    <row r="7071" spans="1:3" x14ac:dyDescent="0.25">
      <c r="A7071">
        <v>0.34442270000000003</v>
      </c>
      <c r="B7071">
        <v>-5967.0999000000002</v>
      </c>
      <c r="C7071">
        <v>-0.75455421</v>
      </c>
    </row>
    <row r="7072" spans="1:3" x14ac:dyDescent="0.25">
      <c r="A7072">
        <v>0.26588469999999997</v>
      </c>
      <c r="B7072">
        <v>-5500.9673000000003</v>
      </c>
      <c r="C7072">
        <v>-0.60996583000000004</v>
      </c>
    </row>
    <row r="7073" spans="1:3" x14ac:dyDescent="0.25">
      <c r="A7073">
        <v>0.3508772</v>
      </c>
      <c r="B7073">
        <v>-4782.2669999999998</v>
      </c>
      <c r="C7073">
        <v>-0.15436366000000001</v>
      </c>
    </row>
    <row r="7074" spans="1:3" x14ac:dyDescent="0.25">
      <c r="A7074">
        <v>0.21573880000000001</v>
      </c>
      <c r="B7074">
        <v>-4286.6666999999998</v>
      </c>
      <c r="C7074">
        <v>-0.21858688000000001</v>
      </c>
    </row>
    <row r="7075" spans="1:3" x14ac:dyDescent="0.25">
      <c r="A7075">
        <v>0.25437110000000002</v>
      </c>
      <c r="B7075">
        <v>-1318.3072</v>
      </c>
      <c r="C7075">
        <v>-0.23912774000000001</v>
      </c>
    </row>
    <row r="7076" spans="1:3" x14ac:dyDescent="0.25">
      <c r="A7076">
        <v>0.24390239999999999</v>
      </c>
      <c r="B7076">
        <v>78.470827999999997</v>
      </c>
      <c r="C7076">
        <v>-0.40345299000000001</v>
      </c>
    </row>
    <row r="7077" spans="1:3" x14ac:dyDescent="0.25">
      <c r="A7077">
        <v>0.14827670000000001</v>
      </c>
      <c r="B7077">
        <v>-2973.0500999999999</v>
      </c>
      <c r="C7077">
        <v>-0.47722639</v>
      </c>
    </row>
    <row r="7078" spans="1:3" x14ac:dyDescent="0.25">
      <c r="A7078">
        <v>0.27244089999999999</v>
      </c>
      <c r="B7078">
        <v>36.912542000000002</v>
      </c>
      <c r="C7078">
        <v>-0.45861248999999998</v>
      </c>
    </row>
    <row r="7079" spans="1:3" x14ac:dyDescent="0.25">
      <c r="A7079">
        <v>0.28896549999999999</v>
      </c>
      <c r="B7079">
        <v>-3120.9369999999999</v>
      </c>
      <c r="C7079">
        <v>-0.17119613</v>
      </c>
    </row>
    <row r="7080" spans="1:3" x14ac:dyDescent="0.25">
      <c r="A7080">
        <v>0.31030580000000002</v>
      </c>
      <c r="B7080">
        <v>-5212.3843999999999</v>
      </c>
      <c r="C7080">
        <v>-0.65863430000000001</v>
      </c>
    </row>
    <row r="7081" spans="1:3" x14ac:dyDescent="0.25">
      <c r="A7081">
        <v>0.1976744</v>
      </c>
      <c r="B7081">
        <v>2004.2131999999999</v>
      </c>
      <c r="C7081">
        <v>-0.46746722000000002</v>
      </c>
    </row>
    <row r="7082" spans="1:3" x14ac:dyDescent="0.25">
      <c r="A7082">
        <v>0.24758160000000001</v>
      </c>
      <c r="B7082">
        <v>-3503.8006</v>
      </c>
      <c r="C7082">
        <v>-0.40919053999999999</v>
      </c>
    </row>
    <row r="7083" spans="1:3" x14ac:dyDescent="0.25">
      <c r="A7083">
        <v>0.1445428</v>
      </c>
      <c r="B7083">
        <v>-157.48050000000001</v>
      </c>
      <c r="C7083">
        <v>-1.67387E-3</v>
      </c>
    </row>
    <row r="7084" spans="1:3" x14ac:dyDescent="0.25">
      <c r="A7084">
        <v>0.27571109999999999</v>
      </c>
      <c r="B7084">
        <v>-7613.2380000000003</v>
      </c>
      <c r="C7084">
        <v>-1.7442760000000002E-2</v>
      </c>
    </row>
    <row r="7085" spans="1:3" x14ac:dyDescent="0.25">
      <c r="A7085">
        <v>0.42955919999999997</v>
      </c>
      <c r="B7085">
        <v>-11226.947</v>
      </c>
      <c r="C7085">
        <v>-0.32142522000000001</v>
      </c>
    </row>
    <row r="7086" spans="1:3" x14ac:dyDescent="0.25">
      <c r="A7086">
        <v>0.38454199999999999</v>
      </c>
      <c r="B7086">
        <v>-7068.0983999999999</v>
      </c>
      <c r="C7086">
        <v>-0.30094020999999999</v>
      </c>
    </row>
    <row r="7087" spans="1:3" x14ac:dyDescent="0.25">
      <c r="A7087">
        <v>0.2456747</v>
      </c>
      <c r="B7087">
        <v>-110.39193</v>
      </c>
      <c r="C7087">
        <v>-0.34405852999999997</v>
      </c>
    </row>
    <row r="7088" spans="1:3" x14ac:dyDescent="0.25">
      <c r="A7088">
        <v>0.4094044</v>
      </c>
      <c r="B7088">
        <v>-11038.348</v>
      </c>
      <c r="C7088">
        <v>-1.2300228</v>
      </c>
    </row>
    <row r="7089" spans="1:3" x14ac:dyDescent="0.25">
      <c r="A7089">
        <v>0.17734549999999999</v>
      </c>
      <c r="B7089">
        <v>9575.4177999999993</v>
      </c>
      <c r="C7089">
        <v>-0.16621949999999999</v>
      </c>
    </row>
    <row r="7090" spans="1:3" x14ac:dyDescent="0.25">
      <c r="A7090">
        <v>0.13216269999999999</v>
      </c>
      <c r="B7090">
        <v>9575.5506999999998</v>
      </c>
      <c r="C7090">
        <v>0.129468</v>
      </c>
    </row>
    <row r="7091" spans="1:3" x14ac:dyDescent="0.25">
      <c r="A7091">
        <v>0.18165790000000001</v>
      </c>
      <c r="B7091">
        <v>8298.6880000000001</v>
      </c>
      <c r="C7091">
        <v>-0.28312564000000001</v>
      </c>
    </row>
    <row r="7092" spans="1:3" x14ac:dyDescent="0.25">
      <c r="A7092">
        <v>9.0301000000000006E-2</v>
      </c>
      <c r="B7092">
        <v>9680.8379999999997</v>
      </c>
      <c r="C7092">
        <v>-3.6579999999999999E-5</v>
      </c>
    </row>
    <row r="7093" spans="1:3" x14ac:dyDescent="0.25">
      <c r="A7093">
        <v>0.10755149999999999</v>
      </c>
      <c r="B7093">
        <v>10466.293</v>
      </c>
      <c r="C7093">
        <v>1.516112E-2</v>
      </c>
    </row>
    <row r="7094" spans="1:3" x14ac:dyDescent="0.25">
      <c r="A7094">
        <v>0.1507937</v>
      </c>
      <c r="B7094">
        <v>12381.808999999999</v>
      </c>
      <c r="C7094">
        <v>-0.22963143</v>
      </c>
    </row>
    <row r="7095" spans="1:3" x14ac:dyDescent="0.25">
      <c r="A7095">
        <v>0.28316330000000001</v>
      </c>
      <c r="B7095">
        <v>6081.6264000000001</v>
      </c>
      <c r="C7095">
        <v>-6.3169180000000005E-2</v>
      </c>
    </row>
    <row r="7096" spans="1:3" x14ac:dyDescent="0.25">
      <c r="A7096">
        <v>0.14691190000000001</v>
      </c>
      <c r="B7096">
        <v>13812.531000000001</v>
      </c>
      <c r="C7096">
        <v>-0.12597612999999999</v>
      </c>
    </row>
    <row r="7097" spans="1:3" x14ac:dyDescent="0.25">
      <c r="A7097">
        <v>0.1629726</v>
      </c>
      <c r="B7097">
        <v>10354.965</v>
      </c>
      <c r="C7097">
        <v>-6.1819199999999996E-3</v>
      </c>
    </row>
    <row r="7098" spans="1:3" x14ac:dyDescent="0.25">
      <c r="A7098">
        <v>0.1301641</v>
      </c>
      <c r="B7098">
        <v>13535.763999999999</v>
      </c>
      <c r="C7098">
        <v>-8.0222280000000007E-2</v>
      </c>
    </row>
    <row r="7099" spans="1:3" x14ac:dyDescent="0.25">
      <c r="A7099">
        <v>0.1412349</v>
      </c>
      <c r="B7099">
        <v>12292.494000000001</v>
      </c>
      <c r="C7099">
        <v>0.13211506000000001</v>
      </c>
    </row>
    <row r="7100" spans="1:3" x14ac:dyDescent="0.25">
      <c r="A7100">
        <v>0.21074380000000001</v>
      </c>
      <c r="B7100">
        <v>9490.5779999999995</v>
      </c>
      <c r="C7100">
        <v>-0.18147091000000001</v>
      </c>
    </row>
    <row r="7101" spans="1:3" x14ac:dyDescent="0.25">
      <c r="A7101">
        <v>0.19485620000000001</v>
      </c>
      <c r="B7101">
        <v>8066.3329000000003</v>
      </c>
      <c r="C7101">
        <v>3.859688E-2</v>
      </c>
    </row>
    <row r="7102" spans="1:3" x14ac:dyDescent="0.25">
      <c r="A7102">
        <v>0.17367560000000001</v>
      </c>
      <c r="B7102">
        <v>8812.3263999999999</v>
      </c>
      <c r="C7102">
        <v>-0.13214956999999999</v>
      </c>
    </row>
    <row r="7103" spans="1:3" x14ac:dyDescent="0.25">
      <c r="A7103">
        <v>0.1529605</v>
      </c>
      <c r="B7103">
        <v>7788.8113000000003</v>
      </c>
      <c r="C7103">
        <v>6.5833349999999999E-2</v>
      </c>
    </row>
    <row r="7104" spans="1:3" x14ac:dyDescent="0.25">
      <c r="A7104">
        <v>5.1297700000000002E-2</v>
      </c>
      <c r="B7104">
        <v>13160.706</v>
      </c>
      <c r="C7104">
        <v>0.28073976</v>
      </c>
    </row>
    <row r="7105" spans="1:3" x14ac:dyDescent="0.25">
      <c r="A7105">
        <v>0.19669420000000001</v>
      </c>
      <c r="B7105">
        <v>12638.614</v>
      </c>
      <c r="C7105">
        <v>-0.17365263</v>
      </c>
    </row>
    <row r="7106" spans="1:3" x14ac:dyDescent="0.25">
      <c r="A7106">
        <v>0.17430029999999999</v>
      </c>
      <c r="B7106">
        <v>12274.321</v>
      </c>
      <c r="C7106">
        <v>0.11672921999999999</v>
      </c>
    </row>
    <row r="7107" spans="1:3" x14ac:dyDescent="0.25">
      <c r="A7107">
        <v>0.2089744</v>
      </c>
      <c r="B7107">
        <v>9726.5313000000006</v>
      </c>
      <c r="C7107">
        <v>-0.34302738999999999</v>
      </c>
    </row>
    <row r="7108" spans="1:3" x14ac:dyDescent="0.25">
      <c r="A7108">
        <v>0.17796609999999999</v>
      </c>
      <c r="B7108">
        <v>7669.3915999999999</v>
      </c>
      <c r="C7108">
        <v>-0.17006114999999999</v>
      </c>
    </row>
    <row r="7109" spans="1:3" x14ac:dyDescent="0.25">
      <c r="A7109">
        <v>4.4876600000000003E-2</v>
      </c>
      <c r="B7109">
        <v>21536.471000000001</v>
      </c>
      <c r="C7109">
        <v>0.33941424999999997</v>
      </c>
    </row>
    <row r="7110" spans="1:3" x14ac:dyDescent="0.25">
      <c r="A7110">
        <v>0.16607269999999999</v>
      </c>
      <c r="B7110">
        <v>17317.083999999999</v>
      </c>
      <c r="C7110">
        <v>8.6390400000000006E-3</v>
      </c>
    </row>
    <row r="7111" spans="1:3" x14ac:dyDescent="0.25">
      <c r="A7111">
        <v>0.14541390000000001</v>
      </c>
      <c r="B7111">
        <v>11788.21</v>
      </c>
      <c r="C7111">
        <v>-0.22296986999999999</v>
      </c>
    </row>
    <row r="7112" spans="1:3" x14ac:dyDescent="0.25">
      <c r="A7112">
        <v>6.30579E-2</v>
      </c>
      <c r="B7112">
        <v>14633.132</v>
      </c>
      <c r="C7112">
        <v>0.14950081000000001</v>
      </c>
    </row>
    <row r="7113" spans="1:3" x14ac:dyDescent="0.25">
      <c r="A7113">
        <v>0.22580639999999999</v>
      </c>
      <c r="B7113">
        <v>512.33087</v>
      </c>
      <c r="C7113">
        <v>-5.2304980000000001E-2</v>
      </c>
    </row>
    <row r="7114" spans="1:3" x14ac:dyDescent="0.25">
      <c r="A7114">
        <v>0.12004289999999999</v>
      </c>
      <c r="B7114">
        <v>6868.5025999999998</v>
      </c>
      <c r="C7114">
        <v>7.9350199999999996E-2</v>
      </c>
    </row>
    <row r="7115" spans="1:3" x14ac:dyDescent="0.25">
      <c r="A7115">
        <v>0.22556999999999999</v>
      </c>
      <c r="B7115">
        <v>9844.5303999999996</v>
      </c>
      <c r="C7115">
        <v>-0.34875415999999998</v>
      </c>
    </row>
    <row r="7116" spans="1:3" x14ac:dyDescent="0.25">
      <c r="A7116">
        <v>0.18845500000000001</v>
      </c>
      <c r="B7116">
        <v>12952.575999999999</v>
      </c>
      <c r="C7116">
        <v>-0.16937961000000001</v>
      </c>
    </row>
    <row r="7117" spans="1:3" x14ac:dyDescent="0.25">
      <c r="A7117">
        <v>0.10349369999999999</v>
      </c>
      <c r="B7117">
        <v>10246.296</v>
      </c>
      <c r="C7117">
        <v>0.18522067</v>
      </c>
    </row>
    <row r="7118" spans="1:3" x14ac:dyDescent="0.25">
      <c r="A7118">
        <v>0.29573500000000003</v>
      </c>
      <c r="B7118">
        <v>3875.9629</v>
      </c>
      <c r="C7118">
        <v>-0.40242750999999999</v>
      </c>
    </row>
    <row r="7119" spans="1:3" x14ac:dyDescent="0.25">
      <c r="A7119">
        <v>0.1553398</v>
      </c>
      <c r="B7119">
        <v>6437.9233000000004</v>
      </c>
      <c r="C7119">
        <v>3.0855179999999999E-2</v>
      </c>
    </row>
    <row r="7120" spans="1:3" x14ac:dyDescent="0.25">
      <c r="A7120">
        <v>7.1623800000000001E-2</v>
      </c>
      <c r="B7120">
        <v>11257.975</v>
      </c>
      <c r="C7120">
        <v>0.26963509000000002</v>
      </c>
    </row>
    <row r="7121" spans="1:3" x14ac:dyDescent="0.25">
      <c r="A7121">
        <v>7.2792399999999993E-2</v>
      </c>
      <c r="B7121">
        <v>13109.251</v>
      </c>
      <c r="C7121">
        <v>0.17733999</v>
      </c>
    </row>
    <row r="7122" spans="1:3" x14ac:dyDescent="0.25">
      <c r="A7122">
        <v>9.1228100000000006E-2</v>
      </c>
      <c r="B7122">
        <v>12744.489</v>
      </c>
      <c r="C7122">
        <v>-1.8508110000000001E-2</v>
      </c>
    </row>
    <row r="7123" spans="1:3" x14ac:dyDescent="0.25">
      <c r="A7123">
        <v>0.16609589999999999</v>
      </c>
      <c r="B7123">
        <v>9961.6244000000006</v>
      </c>
      <c r="C7123">
        <v>0.26324544</v>
      </c>
    </row>
    <row r="7124" spans="1:3" x14ac:dyDescent="0.25">
      <c r="A7124">
        <v>0.1630006</v>
      </c>
      <c r="B7124">
        <v>12061.328</v>
      </c>
      <c r="C7124">
        <v>0.14705828000000001</v>
      </c>
    </row>
    <row r="7125" spans="1:3" x14ac:dyDescent="0.25">
      <c r="A7125">
        <v>0.1850649</v>
      </c>
      <c r="B7125">
        <v>7931.0375000000004</v>
      </c>
      <c r="C7125">
        <v>-0.25696439999999998</v>
      </c>
    </row>
    <row r="7126" spans="1:3" x14ac:dyDescent="0.25">
      <c r="A7126">
        <v>5.0955399999999998E-2</v>
      </c>
      <c r="B7126">
        <v>63223.870999999999</v>
      </c>
    </row>
    <row r="7127" spans="1:3" x14ac:dyDescent="0.25">
      <c r="A7127">
        <v>9.2668600000000004E-2</v>
      </c>
      <c r="B7127">
        <v>11155.950999999999</v>
      </c>
      <c r="C7127">
        <v>0.38206809000000003</v>
      </c>
    </row>
    <row r="7128" spans="1:3" x14ac:dyDescent="0.25">
      <c r="A7128">
        <v>0.14342179999999999</v>
      </c>
      <c r="B7128">
        <v>12731.055</v>
      </c>
      <c r="C7128">
        <v>-0.45892925000000001</v>
      </c>
    </row>
    <row r="7129" spans="1:3" x14ac:dyDescent="0.25">
      <c r="A7129">
        <v>0.242225</v>
      </c>
      <c r="B7129">
        <v>3337.6758</v>
      </c>
      <c r="C7129">
        <v>-0.48052909999999999</v>
      </c>
    </row>
    <row r="7130" spans="1:3" x14ac:dyDescent="0.25">
      <c r="A7130">
        <v>0.1569149</v>
      </c>
      <c r="B7130">
        <v>12532.682000000001</v>
      </c>
      <c r="C7130">
        <v>-0.12854742999999999</v>
      </c>
    </row>
    <row r="7131" spans="1:3" x14ac:dyDescent="0.25">
      <c r="A7131">
        <v>7.9365099999999994E-2</v>
      </c>
      <c r="B7131">
        <v>13468.953</v>
      </c>
      <c r="C7131">
        <v>-0.18616472000000001</v>
      </c>
    </row>
    <row r="7132" spans="1:3" x14ac:dyDescent="0.25">
      <c r="A7132">
        <v>3.7894700000000003E-2</v>
      </c>
      <c r="B7132">
        <v>19914.990000000002</v>
      </c>
      <c r="C7132">
        <v>0.73655835999999997</v>
      </c>
    </row>
    <row r="7133" spans="1:3" x14ac:dyDescent="0.25">
      <c r="A7133">
        <v>0.1267857</v>
      </c>
      <c r="B7133">
        <v>12303.405000000001</v>
      </c>
      <c r="C7133">
        <v>-5.7467949999999997E-2</v>
      </c>
    </row>
    <row r="7134" spans="1:3" x14ac:dyDescent="0.25">
      <c r="A7134">
        <v>0.1586639</v>
      </c>
      <c r="B7134">
        <v>9134.0149999999994</v>
      </c>
      <c r="C7134">
        <v>-7.9290369999999999E-2</v>
      </c>
    </row>
    <row r="7135" spans="1:3" x14ac:dyDescent="0.25">
      <c r="A7135">
        <v>6.9232500000000002E-2</v>
      </c>
      <c r="B7135">
        <v>13795.921</v>
      </c>
      <c r="C7135">
        <v>0.15227270000000001</v>
      </c>
    </row>
    <row r="7136" spans="1:3" x14ac:dyDescent="0.25">
      <c r="A7136">
        <v>8.05231E-2</v>
      </c>
      <c r="B7136">
        <v>13259.66</v>
      </c>
      <c r="C7136">
        <v>7.0245520000000006E-2</v>
      </c>
    </row>
    <row r="7137" spans="1:3" x14ac:dyDescent="0.25">
      <c r="A7137">
        <v>0.1945017</v>
      </c>
      <c r="B7137">
        <v>7128.9535999999998</v>
      </c>
      <c r="C7137">
        <v>-9.0527759999999999E-2</v>
      </c>
    </row>
    <row r="7138" spans="1:3" x14ac:dyDescent="0.25">
      <c r="A7138">
        <v>0.15187709999999999</v>
      </c>
      <c r="B7138">
        <v>12120.284</v>
      </c>
      <c r="C7138">
        <v>0.10588516000000001</v>
      </c>
    </row>
    <row r="7139" spans="1:3" x14ac:dyDescent="0.25">
      <c r="A7139">
        <v>8.2901600000000006E-2</v>
      </c>
      <c r="B7139">
        <v>11765.914000000001</v>
      </c>
      <c r="C7139">
        <v>0.19205021999999999</v>
      </c>
    </row>
    <row r="7140" spans="1:3" x14ac:dyDescent="0.25">
      <c r="A7140">
        <v>4.8780499999999997E-2</v>
      </c>
      <c r="B7140">
        <v>20091.349999999999</v>
      </c>
      <c r="C7140">
        <v>0.30036505000000002</v>
      </c>
    </row>
    <row r="7141" spans="1:3" x14ac:dyDescent="0.25">
      <c r="A7141">
        <v>0.16419919999999999</v>
      </c>
      <c r="B7141">
        <v>12166.434999999999</v>
      </c>
      <c r="C7141">
        <v>-0.12055514000000001</v>
      </c>
    </row>
    <row r="7142" spans="1:3" x14ac:dyDescent="0.25">
      <c r="A7142">
        <v>7.0741299999999993E-2</v>
      </c>
      <c r="B7142">
        <v>15679.842000000001</v>
      </c>
      <c r="C7142">
        <v>0.19827898999999999</v>
      </c>
    </row>
    <row r="7143" spans="1:3" x14ac:dyDescent="0.25">
      <c r="A7143">
        <v>8.7472099999999997E-2</v>
      </c>
      <c r="B7143">
        <v>10670.644</v>
      </c>
      <c r="C7143">
        <v>0.26668798999999999</v>
      </c>
    </row>
    <row r="7144" spans="1:3" x14ac:dyDescent="0.25">
      <c r="A7144">
        <v>7.9249700000000006E-2</v>
      </c>
      <c r="B7144">
        <v>13629.04</v>
      </c>
      <c r="C7144">
        <v>0.11837130999999999</v>
      </c>
    </row>
    <row r="7145" spans="1:3" x14ac:dyDescent="0.25">
      <c r="A7145">
        <v>0.1362613</v>
      </c>
      <c r="B7145">
        <v>11424.611999999999</v>
      </c>
      <c r="C7145">
        <v>0.12554013</v>
      </c>
    </row>
    <row r="7146" spans="1:3" x14ac:dyDescent="0.25">
      <c r="A7146">
        <v>0.17201279999999999</v>
      </c>
      <c r="B7146">
        <v>11918.811</v>
      </c>
      <c r="C7146">
        <v>-0.1078018</v>
      </c>
    </row>
    <row r="7147" spans="1:3" x14ac:dyDescent="0.25">
      <c r="A7147">
        <v>0.194079</v>
      </c>
      <c r="B7147">
        <v>7948.2632999999996</v>
      </c>
      <c r="C7147">
        <v>-1.36611E-3</v>
      </c>
    </row>
    <row r="7148" spans="1:3" x14ac:dyDescent="0.25">
      <c r="A7148">
        <v>0.1060663</v>
      </c>
      <c r="B7148">
        <v>14437.335999999999</v>
      </c>
      <c r="C7148">
        <v>0.11205007</v>
      </c>
    </row>
    <row r="7149" spans="1:3" x14ac:dyDescent="0.25">
      <c r="A7149">
        <v>3.9775199999999997E-2</v>
      </c>
      <c r="B7149">
        <v>22732.514999999999</v>
      </c>
      <c r="C7149">
        <v>0.36893207</v>
      </c>
    </row>
    <row r="7150" spans="1:3" x14ac:dyDescent="0.25">
      <c r="A7150">
        <v>0.1027759</v>
      </c>
      <c r="B7150">
        <v>9792.8582000000006</v>
      </c>
      <c r="C7150">
        <v>-6.8369750000000007E-2</v>
      </c>
    </row>
    <row r="7151" spans="1:3" x14ac:dyDescent="0.25">
      <c r="A7151">
        <v>0.1913319</v>
      </c>
      <c r="B7151">
        <v>5042.7282999999998</v>
      </c>
      <c r="C7151">
        <v>0.20433159000000001</v>
      </c>
    </row>
    <row r="7152" spans="1:3" x14ac:dyDescent="0.25">
      <c r="A7152">
        <v>0.16263159999999999</v>
      </c>
      <c r="B7152">
        <v>9578.0800999999992</v>
      </c>
      <c r="C7152">
        <v>-0.15943450000000001</v>
      </c>
    </row>
    <row r="7153" spans="1:3" x14ac:dyDescent="0.25">
      <c r="A7153">
        <v>0.25210090000000002</v>
      </c>
      <c r="B7153">
        <v>7779.0272000000004</v>
      </c>
      <c r="C7153">
        <v>-0.13847407</v>
      </c>
    </row>
    <row r="7154" spans="1:3" x14ac:dyDescent="0.25">
      <c r="A7154">
        <v>0.1337209</v>
      </c>
      <c r="B7154">
        <v>7527.3899000000001</v>
      </c>
      <c r="C7154">
        <v>7.3386980000000004E-2</v>
      </c>
    </row>
    <row r="7155" spans="1:3" x14ac:dyDescent="0.25">
      <c r="A7155">
        <v>2.7077500000000001E-2</v>
      </c>
      <c r="B7155">
        <v>23711.208999999999</v>
      </c>
      <c r="C7155">
        <v>0.46745175</v>
      </c>
    </row>
    <row r="7156" spans="1:3" x14ac:dyDescent="0.25">
      <c r="A7156">
        <v>0.11675820000000001</v>
      </c>
      <c r="B7156">
        <v>11958.368</v>
      </c>
      <c r="C7156">
        <v>0.26850771000000001</v>
      </c>
    </row>
    <row r="7157" spans="1:3" x14ac:dyDescent="0.25">
      <c r="A7157">
        <v>0.1105425</v>
      </c>
      <c r="B7157">
        <v>16587.792000000001</v>
      </c>
      <c r="C7157">
        <v>-0.13488246000000001</v>
      </c>
    </row>
    <row r="7158" spans="1:3" x14ac:dyDescent="0.25">
      <c r="A7158">
        <v>9.7000000000000003E-2</v>
      </c>
      <c r="B7158">
        <v>15534.611000000001</v>
      </c>
      <c r="C7158">
        <v>-0.16763330000000001</v>
      </c>
    </row>
    <row r="7159" spans="1:3" x14ac:dyDescent="0.25">
      <c r="A7159">
        <v>4.69877E-2</v>
      </c>
      <c r="B7159">
        <v>13590.34</v>
      </c>
      <c r="C7159">
        <v>0.48290092000000001</v>
      </c>
    </row>
    <row r="7160" spans="1:3" x14ac:dyDescent="0.25">
      <c r="A7160">
        <v>3.9867100000000003E-2</v>
      </c>
      <c r="B7160">
        <v>21281.244999999999</v>
      </c>
      <c r="C7160">
        <v>0.58268439000000005</v>
      </c>
    </row>
    <row r="7161" spans="1:3" x14ac:dyDescent="0.25">
      <c r="A7161">
        <v>0.17223649999999999</v>
      </c>
      <c r="B7161">
        <v>9541.0571999999993</v>
      </c>
      <c r="C7161">
        <v>-0.10624620999999999</v>
      </c>
    </row>
    <row r="7162" spans="1:3" x14ac:dyDescent="0.25">
      <c r="A7162">
        <v>0.38248850000000001</v>
      </c>
      <c r="B7162">
        <v>2060.3152</v>
      </c>
      <c r="C7162">
        <v>-0.32910699999999998</v>
      </c>
    </row>
    <row r="7163" spans="1:3" x14ac:dyDescent="0.25">
      <c r="A7163">
        <v>7.8295299999999998E-2</v>
      </c>
      <c r="B7163">
        <v>13422.534</v>
      </c>
      <c r="C7163">
        <v>0.24161315</v>
      </c>
    </row>
    <row r="7164" spans="1:3" x14ac:dyDescent="0.25">
      <c r="A7164">
        <v>4.82456E-2</v>
      </c>
      <c r="B7164">
        <v>34119.563000000002</v>
      </c>
      <c r="C7164">
        <v>0.18776246999999999</v>
      </c>
    </row>
    <row r="7165" spans="1:3" x14ac:dyDescent="0.25">
      <c r="A7165">
        <v>0.15527489999999999</v>
      </c>
      <c r="B7165">
        <v>10723.843999999999</v>
      </c>
      <c r="C7165">
        <v>-0.21069639000000001</v>
      </c>
    </row>
    <row r="7166" spans="1:3" x14ac:dyDescent="0.25">
      <c r="A7166">
        <v>0.18707480000000001</v>
      </c>
      <c r="B7166">
        <v>9352.8266000000003</v>
      </c>
      <c r="C7166">
        <v>-7.991036E-2</v>
      </c>
    </row>
    <row r="7167" spans="1:3" x14ac:dyDescent="0.25">
      <c r="A7167">
        <v>0.16450909999999999</v>
      </c>
      <c r="B7167">
        <v>3630.2044999999998</v>
      </c>
      <c r="C7167">
        <v>-0.29141826999999998</v>
      </c>
    </row>
    <row r="7168" spans="1:3" x14ac:dyDescent="0.25">
      <c r="A7168">
        <v>7.9865400000000003E-2</v>
      </c>
      <c r="B7168">
        <v>20342.977999999999</v>
      </c>
      <c r="C7168">
        <v>0.33424082999999999</v>
      </c>
    </row>
    <row r="7169" spans="1:3" x14ac:dyDescent="0.25">
      <c r="A7169">
        <v>1.7868499999999999E-2</v>
      </c>
      <c r="B7169">
        <v>24768.132000000001</v>
      </c>
      <c r="C7169">
        <v>0.83288068999999998</v>
      </c>
    </row>
    <row r="7170" spans="1:3" x14ac:dyDescent="0.25">
      <c r="A7170">
        <v>2.0134200000000001E-2</v>
      </c>
      <c r="B7170">
        <v>44054.142999999996</v>
      </c>
    </row>
    <row r="7171" spans="1:3" x14ac:dyDescent="0.25">
      <c r="A7171">
        <v>6.4837900000000004E-2</v>
      </c>
      <c r="B7171">
        <v>13147.976000000001</v>
      </c>
      <c r="C7171">
        <v>0.57037543000000002</v>
      </c>
    </row>
    <row r="7172" spans="1:3" x14ac:dyDescent="0.25">
      <c r="A7172">
        <v>8.7094199999999997E-2</v>
      </c>
      <c r="B7172">
        <v>10475.517</v>
      </c>
      <c r="C7172">
        <v>7.2886820000000005E-2</v>
      </c>
    </row>
    <row r="7173" spans="1:3" x14ac:dyDescent="0.25">
      <c r="A7173">
        <v>0.1101299</v>
      </c>
      <c r="B7173">
        <v>14404.346</v>
      </c>
      <c r="C7173">
        <v>0.15927477000000001</v>
      </c>
    </row>
    <row r="7174" spans="1:3" x14ac:dyDescent="0.25">
      <c r="A7174">
        <v>0.30709880000000001</v>
      </c>
      <c r="B7174">
        <v>6475.4793</v>
      </c>
      <c r="C7174">
        <v>-0.13261523</v>
      </c>
    </row>
    <row r="7175" spans="1:3" x14ac:dyDescent="0.25">
      <c r="A7175">
        <v>3.8461500000000003E-2</v>
      </c>
      <c r="B7175">
        <v>20950.874</v>
      </c>
      <c r="C7175">
        <v>0.82742417999999995</v>
      </c>
    </row>
    <row r="7176" spans="1:3" x14ac:dyDescent="0.25">
      <c r="A7176">
        <v>0.2103004</v>
      </c>
      <c r="B7176">
        <v>3525.0061000000001</v>
      </c>
      <c r="C7176">
        <v>-0.14137458999999999</v>
      </c>
    </row>
    <row r="7177" spans="1:3" x14ac:dyDescent="0.25">
      <c r="A7177">
        <v>0.21640899999999999</v>
      </c>
      <c r="B7177">
        <v>7780.9255999999996</v>
      </c>
      <c r="C7177">
        <v>-0.31026249</v>
      </c>
    </row>
    <row r="7178" spans="1:3" x14ac:dyDescent="0.25">
      <c r="A7178">
        <v>0.3652321</v>
      </c>
      <c r="B7178">
        <v>-2069.5502000000001</v>
      </c>
      <c r="C7178">
        <v>-0.64262165000000004</v>
      </c>
    </row>
    <row r="7179" spans="1:3" x14ac:dyDescent="0.25">
      <c r="A7179">
        <v>4.1828499999999998E-2</v>
      </c>
      <c r="B7179">
        <v>14058.584999999999</v>
      </c>
      <c r="C7179">
        <v>0.43018445</v>
      </c>
    </row>
    <row r="7180" spans="1:3" x14ac:dyDescent="0.25">
      <c r="A7180">
        <v>2.67008E-2</v>
      </c>
      <c r="B7180">
        <v>26435.177</v>
      </c>
      <c r="C7180">
        <v>0.81630312999999999</v>
      </c>
    </row>
    <row r="7181" spans="1:3" x14ac:dyDescent="0.25">
      <c r="A7181">
        <v>0.1056137</v>
      </c>
      <c r="B7181">
        <v>14504.448</v>
      </c>
      <c r="C7181">
        <v>0.18578011999999999</v>
      </c>
    </row>
    <row r="7182" spans="1:3" x14ac:dyDescent="0.25">
      <c r="A7182">
        <v>0.19487180000000001</v>
      </c>
      <c r="B7182">
        <v>7841.13</v>
      </c>
      <c r="C7182">
        <v>-0.22675100000000001</v>
      </c>
    </row>
    <row r="7183" spans="1:3" x14ac:dyDescent="0.25">
      <c r="A7183">
        <v>0.1100811</v>
      </c>
      <c r="B7183">
        <v>10886.946</v>
      </c>
      <c r="C7183">
        <v>9.3652379999999993E-2</v>
      </c>
    </row>
    <row r="7184" spans="1:3" x14ac:dyDescent="0.25">
      <c r="A7184">
        <v>0.1218441</v>
      </c>
      <c r="B7184">
        <v>13229.245000000001</v>
      </c>
      <c r="C7184">
        <v>0.19188954</v>
      </c>
    </row>
    <row r="7185" spans="1:3" x14ac:dyDescent="0.25">
      <c r="A7185">
        <v>0.1232289</v>
      </c>
      <c r="B7185">
        <v>13562.212</v>
      </c>
      <c r="C7185">
        <v>3.5584770000000002E-2</v>
      </c>
    </row>
    <row r="7186" spans="1:3" x14ac:dyDescent="0.25">
      <c r="A7186">
        <v>0.21375469999999999</v>
      </c>
      <c r="B7186">
        <v>9226.2721999999994</v>
      </c>
      <c r="C7186">
        <v>9.6246100000000001E-2</v>
      </c>
    </row>
    <row r="7187" spans="1:3" x14ac:dyDescent="0.25">
      <c r="A7187">
        <v>9.1951000000000005E-2</v>
      </c>
      <c r="B7187">
        <v>11310.953</v>
      </c>
      <c r="C7187">
        <v>0.23505308999999999</v>
      </c>
    </row>
    <row r="7188" spans="1:3" x14ac:dyDescent="0.25">
      <c r="A7188">
        <v>0.19157089999999999</v>
      </c>
      <c r="B7188">
        <v>7421.5998</v>
      </c>
      <c r="C7188">
        <v>-0.17126433999999999</v>
      </c>
    </row>
    <row r="7189" spans="1:3" x14ac:dyDescent="0.25">
      <c r="A7189">
        <v>0.14529329999999999</v>
      </c>
      <c r="B7189">
        <v>8132.1803</v>
      </c>
      <c r="C7189">
        <v>-0.17889363999999999</v>
      </c>
    </row>
    <row r="7190" spans="1:3" x14ac:dyDescent="0.25">
      <c r="A7190">
        <v>0.14956739999999999</v>
      </c>
      <c r="B7190">
        <v>10370.341</v>
      </c>
      <c r="C7190">
        <v>-0.26393915000000001</v>
      </c>
    </row>
    <row r="7191" spans="1:3" x14ac:dyDescent="0.25">
      <c r="A7191">
        <v>0.13750000000000001</v>
      </c>
      <c r="B7191">
        <v>10173.201999999999</v>
      </c>
      <c r="C7191">
        <v>0.17326765999999999</v>
      </c>
    </row>
    <row r="7192" spans="1:3" x14ac:dyDescent="0.25">
      <c r="A7192">
        <v>5.7960400000000002E-2</v>
      </c>
      <c r="B7192">
        <v>19369.454000000002</v>
      </c>
      <c r="C7192">
        <v>0.26666168000000001</v>
      </c>
    </row>
    <row r="7193" spans="1:3" x14ac:dyDescent="0.25">
      <c r="A7193">
        <v>5.3662099999999997E-2</v>
      </c>
      <c r="B7193">
        <v>22778.030999999999</v>
      </c>
      <c r="C7193">
        <v>0.45705224999999999</v>
      </c>
    </row>
    <row r="7194" spans="1:3" x14ac:dyDescent="0.25">
      <c r="A7194">
        <v>7.0167300000000002E-2</v>
      </c>
      <c r="B7194">
        <v>20853.419999999998</v>
      </c>
      <c r="C7194">
        <v>0.25121030999999999</v>
      </c>
    </row>
    <row r="7195" spans="1:3" x14ac:dyDescent="0.25">
      <c r="A7195">
        <v>0.10289189999999999</v>
      </c>
      <c r="B7195">
        <v>11368.504999999999</v>
      </c>
      <c r="C7195">
        <v>-9.9635539999999995E-2</v>
      </c>
    </row>
    <row r="7196" spans="1:3" x14ac:dyDescent="0.25">
      <c r="A7196">
        <v>0.1969407</v>
      </c>
      <c r="B7196">
        <v>12048.677</v>
      </c>
      <c r="C7196">
        <v>-0.16407796999999999</v>
      </c>
    </row>
    <row r="7197" spans="1:3" x14ac:dyDescent="0.25">
      <c r="A7197">
        <v>0.1055437</v>
      </c>
      <c r="B7197">
        <v>11952.092000000001</v>
      </c>
      <c r="C7197">
        <v>6.7615799999999997E-3</v>
      </c>
    </row>
    <row r="7198" spans="1:3" x14ac:dyDescent="0.25">
      <c r="A7198">
        <v>0.16021009999999999</v>
      </c>
      <c r="B7198">
        <v>10935.950999999999</v>
      </c>
      <c r="C7198">
        <v>-0.35694923000000001</v>
      </c>
    </row>
    <row r="7199" spans="1:3" x14ac:dyDescent="0.25">
      <c r="A7199">
        <v>6.1720700000000003E-2</v>
      </c>
      <c r="B7199">
        <v>11945.391</v>
      </c>
      <c r="C7199">
        <v>0.46893905000000002</v>
      </c>
    </row>
    <row r="7200" spans="1:3" x14ac:dyDescent="0.25">
      <c r="A7200">
        <v>6.4542500000000003E-2</v>
      </c>
      <c r="B7200">
        <v>14951.629000000001</v>
      </c>
      <c r="C7200">
        <v>0.15894259999999999</v>
      </c>
    </row>
    <row r="7201" spans="1:3" x14ac:dyDescent="0.25">
      <c r="A7201">
        <v>0.16765759999999999</v>
      </c>
      <c r="B7201">
        <v>11930.008</v>
      </c>
      <c r="C7201">
        <v>-0.55055920999999997</v>
      </c>
    </row>
    <row r="7202" spans="1:3" x14ac:dyDescent="0.25">
      <c r="A7202">
        <v>0.1560146</v>
      </c>
      <c r="B7202">
        <v>9435.6674999999996</v>
      </c>
      <c r="C7202">
        <v>6.4241629999999994E-2</v>
      </c>
    </row>
    <row r="7203" spans="1:3" x14ac:dyDescent="0.25">
      <c r="A7203">
        <v>1.9158100000000001E-2</v>
      </c>
      <c r="B7203">
        <v>24101.108</v>
      </c>
      <c r="C7203">
        <v>0.81615413999999997</v>
      </c>
    </row>
    <row r="7204" spans="1:3" x14ac:dyDescent="0.25">
      <c r="A7204">
        <v>7.0731000000000002E-2</v>
      </c>
      <c r="B7204">
        <v>12733.94</v>
      </c>
      <c r="C7204">
        <v>0.30143367999999998</v>
      </c>
    </row>
    <row r="7205" spans="1:3" x14ac:dyDescent="0.25">
      <c r="A7205">
        <v>0.235732</v>
      </c>
      <c r="B7205">
        <v>8065.3544000000002</v>
      </c>
      <c r="C7205">
        <v>1.337406E-2</v>
      </c>
    </row>
    <row r="7206" spans="1:3" x14ac:dyDescent="0.25">
      <c r="A7206">
        <v>0.1593407</v>
      </c>
      <c r="B7206">
        <v>10617.968000000001</v>
      </c>
      <c r="C7206">
        <v>9.6801100000000005E-3</v>
      </c>
    </row>
    <row r="7207" spans="1:3" x14ac:dyDescent="0.25">
      <c r="A7207">
        <v>0.1101068</v>
      </c>
      <c r="B7207">
        <v>14348.772000000001</v>
      </c>
      <c r="C7207">
        <v>5.4895220000000002E-2</v>
      </c>
    </row>
    <row r="7208" spans="1:3" x14ac:dyDescent="0.25">
      <c r="A7208">
        <v>0.1051454</v>
      </c>
      <c r="B7208">
        <v>10513.491</v>
      </c>
      <c r="C7208">
        <v>0.35939890000000002</v>
      </c>
    </row>
    <row r="7209" spans="1:3" x14ac:dyDescent="0.25">
      <c r="A7209">
        <v>0.18418999999999999</v>
      </c>
      <c r="B7209">
        <v>7578.0562</v>
      </c>
      <c r="C7209">
        <v>-0.18197595999999999</v>
      </c>
    </row>
    <row r="7210" spans="1:3" x14ac:dyDescent="0.25">
      <c r="A7210">
        <v>0.1664533</v>
      </c>
      <c r="B7210">
        <v>9676.6833999999999</v>
      </c>
      <c r="C7210">
        <v>7.4216809999999994E-2</v>
      </c>
    </row>
    <row r="7211" spans="1:3" x14ac:dyDescent="0.25">
      <c r="A7211">
        <v>0.14754100000000001</v>
      </c>
      <c r="B7211">
        <v>10240.386</v>
      </c>
      <c r="C7211">
        <v>7.6852939999999995E-2</v>
      </c>
    </row>
    <row r="7212" spans="1:3" x14ac:dyDescent="0.25">
      <c r="A7212">
        <v>6.63102E-2</v>
      </c>
      <c r="B7212">
        <v>11548.535</v>
      </c>
      <c r="C7212">
        <v>0.39117461999999997</v>
      </c>
    </row>
    <row r="7213" spans="1:3" x14ac:dyDescent="0.25">
      <c r="A7213">
        <v>8.2652100000000006E-2</v>
      </c>
      <c r="B7213">
        <v>10714.575999999999</v>
      </c>
      <c r="C7213">
        <v>0.18910616</v>
      </c>
    </row>
    <row r="7214" spans="1:3" x14ac:dyDescent="0.25">
      <c r="A7214">
        <v>8.8725499999999999E-2</v>
      </c>
      <c r="B7214">
        <v>10361.791999999999</v>
      </c>
      <c r="C7214">
        <v>0.21979039</v>
      </c>
    </row>
    <row r="7215" spans="1:3" x14ac:dyDescent="0.25">
      <c r="A7215">
        <v>8.3701499999999998E-2</v>
      </c>
      <c r="B7215">
        <v>11684.334000000001</v>
      </c>
      <c r="C7215">
        <v>0.21340347000000001</v>
      </c>
    </row>
    <row r="7216" spans="1:3" x14ac:dyDescent="0.25">
      <c r="A7216">
        <v>0.19359999999999999</v>
      </c>
      <c r="B7216">
        <v>9662.1936999999998</v>
      </c>
      <c r="C7216">
        <v>-5.4782989999999997E-2</v>
      </c>
    </row>
    <row r="7217" spans="1:3" x14ac:dyDescent="0.25">
      <c r="A7217">
        <v>6.8716799999999995E-2</v>
      </c>
      <c r="B7217">
        <v>10611.434999999999</v>
      </c>
      <c r="C7217">
        <v>0.54797755999999997</v>
      </c>
    </row>
    <row r="7218" spans="1:3" x14ac:dyDescent="0.25">
      <c r="A7218">
        <v>0.10616109999999999</v>
      </c>
      <c r="B7218">
        <v>12910.415999999999</v>
      </c>
      <c r="C7218">
        <v>3.3277069999999999E-2</v>
      </c>
    </row>
    <row r="7219" spans="1:3" x14ac:dyDescent="0.25">
      <c r="A7219">
        <v>0.1518987</v>
      </c>
      <c r="B7219">
        <v>8061.3720000000003</v>
      </c>
      <c r="C7219">
        <v>6.0625819999999997E-2</v>
      </c>
    </row>
    <row r="7220" spans="1:3" x14ac:dyDescent="0.25">
      <c r="A7220">
        <v>0.1938462</v>
      </c>
      <c r="B7220">
        <v>13089.47</v>
      </c>
      <c r="C7220">
        <v>-5.7134899999999999E-3</v>
      </c>
    </row>
    <row r="7221" spans="1:3" x14ac:dyDescent="0.25">
      <c r="A7221">
        <v>0.10789849999999999</v>
      </c>
      <c r="B7221">
        <v>9897.2270000000008</v>
      </c>
      <c r="C7221">
        <v>0.25864273999999998</v>
      </c>
    </row>
    <row r="7222" spans="1:3" x14ac:dyDescent="0.25">
      <c r="A7222">
        <v>0.1806818</v>
      </c>
      <c r="B7222">
        <v>10890.174999999999</v>
      </c>
      <c r="C7222">
        <v>-0.28932930000000001</v>
      </c>
    </row>
    <row r="7223" spans="1:3" x14ac:dyDescent="0.25">
      <c r="A7223">
        <v>0.1901639</v>
      </c>
      <c r="B7223">
        <v>10479.795</v>
      </c>
      <c r="C7223">
        <v>7.982148E-2</v>
      </c>
    </row>
    <row r="7224" spans="1:3" x14ac:dyDescent="0.25">
      <c r="A7224">
        <v>0.22774739999999999</v>
      </c>
      <c r="B7224">
        <v>4562.4733999999999</v>
      </c>
      <c r="C7224">
        <v>-0.13302870999999999</v>
      </c>
    </row>
    <row r="7225" spans="1:3" x14ac:dyDescent="0.25">
      <c r="A7225">
        <v>5.5926099999999999E-2</v>
      </c>
      <c r="B7225">
        <v>27050.316999999999</v>
      </c>
      <c r="C7225">
        <v>0.52887269999999997</v>
      </c>
    </row>
    <row r="7226" spans="1:3" x14ac:dyDescent="0.25">
      <c r="A7226">
        <v>0.15576319999999999</v>
      </c>
      <c r="B7226">
        <v>17031.463</v>
      </c>
      <c r="C7226">
        <v>0.21834808</v>
      </c>
    </row>
    <row r="7227" spans="1:3" x14ac:dyDescent="0.25">
      <c r="A7227">
        <v>3.6721499999999997E-2</v>
      </c>
      <c r="B7227">
        <v>19966.582999999999</v>
      </c>
      <c r="C7227">
        <v>0.42927067000000002</v>
      </c>
    </row>
    <row r="7228" spans="1:3" x14ac:dyDescent="0.25">
      <c r="A7228">
        <v>4.8674799999999997E-2</v>
      </c>
      <c r="B7228">
        <v>21784.503000000001</v>
      </c>
      <c r="C7228">
        <v>0.20959549</v>
      </c>
    </row>
    <row r="7229" spans="1:3" x14ac:dyDescent="0.25">
      <c r="A7229">
        <v>0.10071090000000001</v>
      </c>
      <c r="B7229">
        <v>14696.749</v>
      </c>
      <c r="C7229">
        <v>0.25481094999999998</v>
      </c>
    </row>
    <row r="7230" spans="1:3" x14ac:dyDescent="0.25">
      <c r="A7230">
        <v>0.17710580000000001</v>
      </c>
      <c r="B7230">
        <v>4951.9342999999999</v>
      </c>
      <c r="C7230">
        <v>0.12004140000000001</v>
      </c>
    </row>
    <row r="7231" spans="1:3" x14ac:dyDescent="0.25">
      <c r="A7231">
        <v>0.15551000000000001</v>
      </c>
      <c r="B7231">
        <v>11147.371999999999</v>
      </c>
      <c r="C7231">
        <v>-6.6589079999999995E-2</v>
      </c>
    </row>
    <row r="7232" spans="1:3" x14ac:dyDescent="0.25">
      <c r="A7232">
        <v>0.12089080000000001</v>
      </c>
      <c r="B7232">
        <v>13409.346</v>
      </c>
      <c r="C7232">
        <v>0.30799977000000001</v>
      </c>
    </row>
    <row r="7233" spans="1:3" x14ac:dyDescent="0.25">
      <c r="A7233">
        <v>0.1209611</v>
      </c>
      <c r="B7233">
        <v>8050.8410999999996</v>
      </c>
      <c r="C7233">
        <v>-8.8191729999999996E-2</v>
      </c>
    </row>
    <row r="7234" spans="1:3" x14ac:dyDescent="0.25">
      <c r="A7234">
        <v>0.1106195</v>
      </c>
      <c r="B7234">
        <v>11615.611000000001</v>
      </c>
      <c r="C7234">
        <v>0.11507214</v>
      </c>
    </row>
    <row r="7235" spans="1:3" x14ac:dyDescent="0.25">
      <c r="A7235">
        <v>4.4303799999999997E-2</v>
      </c>
      <c r="B7235">
        <v>14939.513000000001</v>
      </c>
      <c r="C7235">
        <v>0.44622284000000001</v>
      </c>
    </row>
    <row r="7236" spans="1:3" x14ac:dyDescent="0.25">
      <c r="A7236">
        <v>0.16853509999999999</v>
      </c>
      <c r="B7236">
        <v>10288.978999999999</v>
      </c>
      <c r="C7236">
        <v>-8.6702249999999995E-2</v>
      </c>
    </row>
    <row r="7237" spans="1:3" x14ac:dyDescent="0.25">
      <c r="A7237">
        <v>0.106338</v>
      </c>
      <c r="B7237">
        <v>13155.977000000001</v>
      </c>
      <c r="C7237">
        <v>5.7435699999999999E-2</v>
      </c>
    </row>
    <row r="7238" spans="1:3" x14ac:dyDescent="0.25">
      <c r="A7238">
        <v>2.6890799999999999E-2</v>
      </c>
      <c r="B7238">
        <v>17519.913</v>
      </c>
      <c r="C7238">
        <v>0.55392492999999998</v>
      </c>
    </row>
    <row r="7239" spans="1:3" x14ac:dyDescent="0.25">
      <c r="A7239">
        <v>0.16450219999999999</v>
      </c>
      <c r="B7239">
        <v>9029.9539000000004</v>
      </c>
      <c r="C7239">
        <v>0.12853185</v>
      </c>
    </row>
    <row r="7240" spans="1:3" x14ac:dyDescent="0.25">
      <c r="A7240">
        <v>0.1606426</v>
      </c>
      <c r="B7240">
        <v>9078.8220000000001</v>
      </c>
      <c r="C7240">
        <v>-0.10660716000000001</v>
      </c>
    </row>
    <row r="7241" spans="1:3" x14ac:dyDescent="0.25">
      <c r="A7241">
        <v>0.21800949999999999</v>
      </c>
      <c r="B7241">
        <v>10400.491</v>
      </c>
      <c r="C7241">
        <v>-0.13414156999999999</v>
      </c>
    </row>
    <row r="7242" spans="1:3" x14ac:dyDescent="0.25">
      <c r="A7242">
        <v>8.8113700000000003E-2</v>
      </c>
      <c r="B7242">
        <v>14611.477999999999</v>
      </c>
      <c r="C7242">
        <v>0.21485763999999999</v>
      </c>
    </row>
    <row r="7243" spans="1:3" x14ac:dyDescent="0.25">
      <c r="A7243">
        <v>0.20253170000000001</v>
      </c>
      <c r="B7243">
        <v>8710.2741000000005</v>
      </c>
      <c r="C7243">
        <v>0.10303154</v>
      </c>
    </row>
    <row r="7244" spans="1:3" x14ac:dyDescent="0.25">
      <c r="A7244">
        <v>0.1709611</v>
      </c>
      <c r="B7244">
        <v>8167.4165000000003</v>
      </c>
      <c r="C7244">
        <v>1.084153E-2</v>
      </c>
    </row>
    <row r="7245" spans="1:3" x14ac:dyDescent="0.25">
      <c r="A7245">
        <v>0.15767049999999999</v>
      </c>
      <c r="B7245">
        <v>7679.4849000000004</v>
      </c>
      <c r="C7245">
        <v>0.12805189</v>
      </c>
    </row>
    <row r="7246" spans="1:3" x14ac:dyDescent="0.25">
      <c r="A7246">
        <v>0.20890410000000001</v>
      </c>
      <c r="B7246">
        <v>12273.128000000001</v>
      </c>
      <c r="C7246">
        <v>6.8476140000000005E-2</v>
      </c>
    </row>
    <row r="7247" spans="1:3" x14ac:dyDescent="0.25">
      <c r="A7247">
        <v>0.1183452</v>
      </c>
      <c r="B7247">
        <v>10181.305</v>
      </c>
      <c r="C7247">
        <v>0.50607336999999997</v>
      </c>
    </row>
    <row r="7248" spans="1:3" x14ac:dyDescent="0.25">
      <c r="A7248">
        <v>3.4705899999999998E-2</v>
      </c>
      <c r="B7248">
        <v>19653.314999999999</v>
      </c>
      <c r="C7248">
        <v>0.45725416000000002</v>
      </c>
    </row>
    <row r="7249" spans="1:3" x14ac:dyDescent="0.25">
      <c r="A7249">
        <v>0.1371078</v>
      </c>
      <c r="B7249">
        <v>9323.5092000000004</v>
      </c>
      <c r="C7249">
        <v>-0.17506413000000001</v>
      </c>
    </row>
    <row r="7250" spans="1:3" x14ac:dyDescent="0.25">
      <c r="A7250">
        <v>0.26838230000000002</v>
      </c>
      <c r="B7250">
        <v>16651.239000000001</v>
      </c>
      <c r="C7250">
        <v>-0.31184121999999997</v>
      </c>
    </row>
    <row r="7251" spans="1:3" x14ac:dyDescent="0.25">
      <c r="A7251">
        <v>0.15621789999999999</v>
      </c>
      <c r="B7251">
        <v>10772.811</v>
      </c>
      <c r="C7251">
        <v>-0.13971106</v>
      </c>
    </row>
    <row r="7252" spans="1:3" x14ac:dyDescent="0.25">
      <c r="A7252">
        <v>5.6386600000000002E-2</v>
      </c>
      <c r="B7252">
        <v>13324.98</v>
      </c>
      <c r="C7252">
        <v>0.12865081</v>
      </c>
    </row>
    <row r="7253" spans="1:3" x14ac:dyDescent="0.25">
      <c r="A7253">
        <v>0.22580639999999999</v>
      </c>
      <c r="B7253">
        <v>5665.4323999999997</v>
      </c>
      <c r="C7253">
        <v>-0.22440481000000001</v>
      </c>
    </row>
    <row r="7254" spans="1:3" x14ac:dyDescent="0.25">
      <c r="A7254">
        <v>0.32708330000000002</v>
      </c>
      <c r="B7254">
        <v>3916.2806999999998</v>
      </c>
      <c r="C7254">
        <v>-0.43235372</v>
      </c>
    </row>
    <row r="7255" spans="1:3" x14ac:dyDescent="0.25">
      <c r="A7255">
        <v>7.8212299999999998E-2</v>
      </c>
      <c r="B7255">
        <v>8952.8377</v>
      </c>
      <c r="C7255">
        <v>0.41669201</v>
      </c>
    </row>
    <row r="7256" spans="1:3" x14ac:dyDescent="0.25">
      <c r="A7256">
        <v>6.6847299999999998E-2</v>
      </c>
      <c r="B7256">
        <v>13614.013000000001</v>
      </c>
      <c r="C7256">
        <v>0.42813400000000001</v>
      </c>
    </row>
    <row r="7257" spans="1:3" x14ac:dyDescent="0.25">
      <c r="A7257">
        <v>9.3978099999999995E-2</v>
      </c>
      <c r="B7257">
        <v>20083.655999999999</v>
      </c>
      <c r="C7257">
        <v>0.33641758999999999</v>
      </c>
    </row>
    <row r="7258" spans="1:3" x14ac:dyDescent="0.25">
      <c r="A7258">
        <v>0.17736540000000001</v>
      </c>
      <c r="B7258">
        <v>12280.245000000001</v>
      </c>
      <c r="C7258">
        <v>-5.9818870000000003E-2</v>
      </c>
    </row>
    <row r="7259" spans="1:3" x14ac:dyDescent="0.25">
      <c r="A7259">
        <v>4.5422900000000002E-2</v>
      </c>
      <c r="B7259">
        <v>20004.782999999999</v>
      </c>
      <c r="C7259">
        <v>0.33617451999999998</v>
      </c>
    </row>
    <row r="7260" spans="1:3" x14ac:dyDescent="0.25">
      <c r="A7260">
        <v>5.0490300000000002E-2</v>
      </c>
      <c r="B7260">
        <v>18597.138999999999</v>
      </c>
      <c r="C7260">
        <v>0.54769862000000002</v>
      </c>
    </row>
    <row r="7261" spans="1:3" x14ac:dyDescent="0.25">
      <c r="A7261">
        <v>4.2669600000000002E-2</v>
      </c>
      <c r="B7261">
        <v>16242.599</v>
      </c>
      <c r="C7261">
        <v>0.38500463000000001</v>
      </c>
    </row>
    <row r="7262" spans="1:3" x14ac:dyDescent="0.25">
      <c r="A7262">
        <v>6.0080099999999997E-2</v>
      </c>
      <c r="B7262">
        <v>20776.494999999999</v>
      </c>
      <c r="C7262">
        <v>0.27884056000000002</v>
      </c>
    </row>
    <row r="7263" spans="1:3" x14ac:dyDescent="0.25">
      <c r="A7263">
        <v>0.1507414</v>
      </c>
      <c r="B7263">
        <v>12038.866</v>
      </c>
      <c r="C7263">
        <v>0.10371557000000001</v>
      </c>
    </row>
    <row r="7264" spans="1:3" x14ac:dyDescent="0.25">
      <c r="A7264">
        <v>6.04752E-2</v>
      </c>
      <c r="B7264">
        <v>19783.563999999998</v>
      </c>
      <c r="C7264">
        <v>0.23109689999999999</v>
      </c>
    </row>
    <row r="7265" spans="1:3" x14ac:dyDescent="0.25">
      <c r="A7265">
        <v>0.13180249999999999</v>
      </c>
      <c r="B7265">
        <v>12132.263999999999</v>
      </c>
      <c r="C7265">
        <v>4.0741199999999998E-2</v>
      </c>
    </row>
    <row r="7266" spans="1:3" x14ac:dyDescent="0.25">
      <c r="A7266">
        <v>4.1259499999999998E-2</v>
      </c>
      <c r="B7266">
        <v>23917.359</v>
      </c>
      <c r="C7266">
        <v>0.67817435999999998</v>
      </c>
    </row>
    <row r="7267" spans="1:3" x14ac:dyDescent="0.25">
      <c r="A7267">
        <v>3.0698900000000001E-2</v>
      </c>
      <c r="B7267">
        <v>16728.143</v>
      </c>
      <c r="C7267">
        <v>0.78984856000000003</v>
      </c>
    </row>
    <row r="7268" spans="1:3" x14ac:dyDescent="0.25">
      <c r="A7268">
        <v>7.1172299999999994E-2</v>
      </c>
      <c r="B7268">
        <v>9889.8107</v>
      </c>
      <c r="C7268">
        <v>0.19864741999999999</v>
      </c>
    </row>
    <row r="7269" spans="1:3" x14ac:dyDescent="0.25">
      <c r="A7269">
        <v>3.1641799999999998E-2</v>
      </c>
      <c r="B7269">
        <v>20067.566999999999</v>
      </c>
      <c r="C7269">
        <v>0.69455369</v>
      </c>
    </row>
    <row r="7270" spans="1:3" x14ac:dyDescent="0.25">
      <c r="A7270">
        <v>0.210396</v>
      </c>
      <c r="B7270">
        <v>8887.3042000000005</v>
      </c>
      <c r="C7270">
        <v>-3.0546839999999999E-2</v>
      </c>
    </row>
    <row r="7271" spans="1:3" x14ac:dyDescent="0.25">
      <c r="A7271">
        <v>8.4821400000000005E-2</v>
      </c>
      <c r="B7271">
        <v>15441.516</v>
      </c>
      <c r="C7271">
        <v>-9.0539709999999995E-2</v>
      </c>
    </row>
    <row r="7272" spans="1:3" x14ac:dyDescent="0.25">
      <c r="A7272">
        <v>0.1767881</v>
      </c>
      <c r="B7272">
        <v>16070.927</v>
      </c>
      <c r="C7272">
        <v>-6.9881390000000002E-2</v>
      </c>
    </row>
    <row r="7273" spans="1:3" x14ac:dyDescent="0.25">
      <c r="A7273">
        <v>7.7922099999999994E-2</v>
      </c>
      <c r="B7273">
        <v>15464.355</v>
      </c>
      <c r="C7273">
        <v>-0.23060169</v>
      </c>
    </row>
    <row r="7274" spans="1:3" x14ac:dyDescent="0.25">
      <c r="A7274">
        <v>0.21199009999999999</v>
      </c>
      <c r="B7274">
        <v>12652.737999999999</v>
      </c>
      <c r="C7274">
        <v>-0.33672382000000001</v>
      </c>
    </row>
    <row r="7275" spans="1:3" x14ac:dyDescent="0.25">
      <c r="A7275">
        <v>0.13888890000000001</v>
      </c>
      <c r="B7275">
        <v>9595.2495999999992</v>
      </c>
      <c r="C7275">
        <v>0.37583178</v>
      </c>
    </row>
    <row r="7276" spans="1:3" x14ac:dyDescent="0.25">
      <c r="A7276">
        <v>0.23339470000000001</v>
      </c>
      <c r="B7276">
        <v>7034.7404999999999</v>
      </c>
      <c r="C7276">
        <v>-0.32417564999999998</v>
      </c>
    </row>
    <row r="7277" spans="1:3" x14ac:dyDescent="0.25">
      <c r="A7277">
        <v>0.17652760000000001</v>
      </c>
      <c r="B7277">
        <v>8407.1205000000009</v>
      </c>
      <c r="C7277">
        <v>-8.8274850000000002E-2</v>
      </c>
    </row>
    <row r="7278" spans="1:3" x14ac:dyDescent="0.25">
      <c r="A7278">
        <v>0.1069451</v>
      </c>
      <c r="B7278">
        <v>14186.141</v>
      </c>
      <c r="C7278">
        <v>0.10511695</v>
      </c>
    </row>
    <row r="7279" spans="1:3" x14ac:dyDescent="0.25">
      <c r="A7279">
        <v>8.9347099999999999E-2</v>
      </c>
      <c r="B7279">
        <v>14856.663</v>
      </c>
      <c r="C7279">
        <v>-7.1362750000000003E-2</v>
      </c>
    </row>
    <row r="7280" spans="1:3" x14ac:dyDescent="0.25">
      <c r="A7280">
        <v>5.1313600000000001E-2</v>
      </c>
      <c r="B7280">
        <v>20008.057000000001</v>
      </c>
      <c r="C7280">
        <v>0.45931444999999999</v>
      </c>
    </row>
    <row r="7281" spans="1:3" x14ac:dyDescent="0.25">
      <c r="A7281">
        <v>0.1983142</v>
      </c>
      <c r="B7281">
        <v>10215.986999999999</v>
      </c>
      <c r="C7281">
        <v>6.490108E-2</v>
      </c>
    </row>
    <row r="7282" spans="1:3" x14ac:dyDescent="0.25">
      <c r="A7282">
        <v>0.14970059999999999</v>
      </c>
      <c r="B7282">
        <v>17186.71</v>
      </c>
      <c r="C7282">
        <v>0.32992567</v>
      </c>
    </row>
    <row r="7283" spans="1:3" x14ac:dyDescent="0.25">
      <c r="A7283">
        <v>6.3798199999999999E-2</v>
      </c>
      <c r="B7283">
        <v>13855.022000000001</v>
      </c>
      <c r="C7283">
        <v>0.34168612999999998</v>
      </c>
    </row>
    <row r="7284" spans="1:3" x14ac:dyDescent="0.25">
      <c r="A7284">
        <v>0.19944339999999999</v>
      </c>
      <c r="B7284">
        <v>7398.5684000000001</v>
      </c>
      <c r="C7284">
        <v>-6.1299289999999999E-2</v>
      </c>
    </row>
    <row r="7285" spans="1:3" x14ac:dyDescent="0.25">
      <c r="A7285">
        <v>0.3120347</v>
      </c>
      <c r="B7285">
        <v>9187.0758999999998</v>
      </c>
      <c r="C7285">
        <v>-0.52321994000000005</v>
      </c>
    </row>
    <row r="7286" spans="1:3" x14ac:dyDescent="0.25">
      <c r="A7286">
        <v>5.6354300000000003E-2</v>
      </c>
      <c r="B7286">
        <v>19419.102999999999</v>
      </c>
      <c r="C7286">
        <v>0.19647762999999999</v>
      </c>
    </row>
    <row r="7287" spans="1:3" x14ac:dyDescent="0.25">
      <c r="A7287">
        <v>0.2040816</v>
      </c>
      <c r="B7287">
        <v>7269.1297999999997</v>
      </c>
      <c r="C7287">
        <v>4.6391500000000002E-2</v>
      </c>
    </row>
    <row r="7288" spans="1:3" x14ac:dyDescent="0.25">
      <c r="A7288">
        <v>4.2194099999999998E-2</v>
      </c>
      <c r="B7288">
        <v>11347.739</v>
      </c>
      <c r="C7288">
        <v>0.45567084000000002</v>
      </c>
    </row>
    <row r="7289" spans="1:3" x14ac:dyDescent="0.25">
      <c r="A7289">
        <v>0.1305249</v>
      </c>
      <c r="B7289">
        <v>9887.5370999999996</v>
      </c>
      <c r="C7289">
        <v>0.10817794</v>
      </c>
    </row>
    <row r="7290" spans="1:3" x14ac:dyDescent="0.25">
      <c r="A7290">
        <v>0.16141730000000001</v>
      </c>
      <c r="B7290">
        <v>10956.450999999999</v>
      </c>
      <c r="C7290">
        <v>8.797982E-2</v>
      </c>
    </row>
    <row r="7291" spans="1:3" x14ac:dyDescent="0.25">
      <c r="A7291">
        <v>0.11451939999999999</v>
      </c>
      <c r="B7291">
        <v>11181.531999999999</v>
      </c>
      <c r="C7291">
        <v>2.466024E-2</v>
      </c>
    </row>
    <row r="7292" spans="1:3" x14ac:dyDescent="0.25">
      <c r="A7292">
        <v>0.19959270000000001</v>
      </c>
      <c r="B7292">
        <v>5561.3261000000002</v>
      </c>
      <c r="C7292">
        <v>-2.6175170000000001E-2</v>
      </c>
    </row>
    <row r="7293" spans="1:3" x14ac:dyDescent="0.25">
      <c r="A7293">
        <v>0.24767230000000001</v>
      </c>
      <c r="B7293">
        <v>6433.0304999999998</v>
      </c>
      <c r="C7293">
        <v>-0.12304041</v>
      </c>
    </row>
    <row r="7294" spans="1:3" x14ac:dyDescent="0.25">
      <c r="A7294">
        <v>0.1686242</v>
      </c>
      <c r="B7294">
        <v>7178.4560000000001</v>
      </c>
      <c r="C7294">
        <v>0.1063013</v>
      </c>
    </row>
    <row r="7295" spans="1:3" x14ac:dyDescent="0.25">
      <c r="A7295">
        <v>0.21115539999999999</v>
      </c>
      <c r="B7295">
        <v>5704.1755000000003</v>
      </c>
      <c r="C7295">
        <v>-5.7089429999999997E-2</v>
      </c>
    </row>
    <row r="7296" spans="1:3" x14ac:dyDescent="0.25">
      <c r="A7296">
        <v>5.46793E-2</v>
      </c>
      <c r="B7296">
        <v>11476.377</v>
      </c>
      <c r="C7296">
        <v>0.47857524000000001</v>
      </c>
    </row>
    <row r="7297" spans="1:3" x14ac:dyDescent="0.25">
      <c r="A7297">
        <v>0.23045270000000001</v>
      </c>
      <c r="B7297">
        <v>12109.269</v>
      </c>
      <c r="C7297">
        <v>-3.6041139999999999E-2</v>
      </c>
    </row>
    <row r="7298" spans="1:3" x14ac:dyDescent="0.25">
      <c r="A7298">
        <v>0.1515994</v>
      </c>
      <c r="B7298">
        <v>10891.125</v>
      </c>
      <c r="C7298">
        <v>0.10030413000000001</v>
      </c>
    </row>
    <row r="7299" spans="1:3" x14ac:dyDescent="0.25">
      <c r="A7299">
        <v>0.1660732</v>
      </c>
      <c r="B7299">
        <v>8251.3017</v>
      </c>
      <c r="C7299">
        <v>-4.3693320000000001E-2</v>
      </c>
    </row>
    <row r="7300" spans="1:3" x14ac:dyDescent="0.25">
      <c r="A7300">
        <v>0.13421050000000001</v>
      </c>
      <c r="B7300">
        <v>10466.335999999999</v>
      </c>
      <c r="C7300">
        <v>9.1413129999999995E-2</v>
      </c>
    </row>
    <row r="7301" spans="1:3" x14ac:dyDescent="0.25">
      <c r="A7301">
        <v>0.26016260000000002</v>
      </c>
      <c r="B7301">
        <v>6242.6988000000001</v>
      </c>
      <c r="C7301">
        <v>-0.25808388999999998</v>
      </c>
    </row>
    <row r="7302" spans="1:3" x14ac:dyDescent="0.25">
      <c r="A7302">
        <v>7.5440199999999999E-2</v>
      </c>
      <c r="B7302">
        <v>8444.4462999999996</v>
      </c>
      <c r="C7302">
        <v>0.35938216000000001</v>
      </c>
    </row>
    <row r="7303" spans="1:3" x14ac:dyDescent="0.25">
      <c r="A7303">
        <v>0.27203650000000001</v>
      </c>
      <c r="B7303">
        <v>4578.2623999999996</v>
      </c>
      <c r="C7303">
        <v>-0.14102764000000001</v>
      </c>
    </row>
    <row r="7304" spans="1:3" x14ac:dyDescent="0.25">
      <c r="A7304">
        <v>5.6637199999999999E-2</v>
      </c>
      <c r="B7304">
        <v>14728.692999999999</v>
      </c>
      <c r="C7304">
        <v>4.7869540000000002E-2</v>
      </c>
    </row>
    <row r="7305" spans="1:3" x14ac:dyDescent="0.25">
      <c r="A7305">
        <v>4.6028899999999998E-2</v>
      </c>
      <c r="B7305">
        <v>13889.174999999999</v>
      </c>
      <c r="C7305">
        <v>0.11561912000000001</v>
      </c>
    </row>
    <row r="7306" spans="1:3" x14ac:dyDescent="0.25">
      <c r="A7306">
        <v>2.5319399999999999E-2</v>
      </c>
      <c r="B7306">
        <v>19294.811000000002</v>
      </c>
      <c r="C7306">
        <v>0.83465201</v>
      </c>
    </row>
    <row r="7307" spans="1:3" x14ac:dyDescent="0.25">
      <c r="A7307">
        <v>3.8011700000000002E-2</v>
      </c>
      <c r="B7307">
        <v>27273.171999999999</v>
      </c>
      <c r="C7307">
        <v>0.57729328999999996</v>
      </c>
    </row>
    <row r="7308" spans="1:3" x14ac:dyDescent="0.25">
      <c r="A7308">
        <v>0.12953249999999999</v>
      </c>
      <c r="B7308">
        <v>13715.293</v>
      </c>
      <c r="C7308">
        <v>6.7877030000000005E-2</v>
      </c>
    </row>
    <row r="7309" spans="1:3" x14ac:dyDescent="0.25">
      <c r="A7309">
        <v>0.10702109999999999</v>
      </c>
      <c r="B7309">
        <v>5826.7659000000003</v>
      </c>
      <c r="C7309">
        <v>0.11244286000000001</v>
      </c>
    </row>
    <row r="7310" spans="1:3" x14ac:dyDescent="0.25">
      <c r="A7310">
        <v>0.12878790000000001</v>
      </c>
      <c r="B7310">
        <v>10036.495000000001</v>
      </c>
      <c r="C7310">
        <v>0.19097758000000001</v>
      </c>
    </row>
    <row r="7311" spans="1:3" x14ac:dyDescent="0.25">
      <c r="A7311">
        <v>0.18510550000000001</v>
      </c>
      <c r="B7311">
        <v>10991.632</v>
      </c>
      <c r="C7311">
        <v>-0.32241719000000002</v>
      </c>
    </row>
    <row r="7312" spans="1:3" x14ac:dyDescent="0.25">
      <c r="A7312">
        <v>9.5145599999999997E-2</v>
      </c>
      <c r="B7312">
        <v>13522.593999999999</v>
      </c>
      <c r="C7312">
        <v>0.12549932999999999</v>
      </c>
    </row>
    <row r="7313" spans="1:3" x14ac:dyDescent="0.25">
      <c r="A7313">
        <v>0.15548780000000001</v>
      </c>
      <c r="B7313">
        <v>15141.368</v>
      </c>
      <c r="C7313">
        <v>-0.21402723000000001</v>
      </c>
    </row>
    <row r="7314" spans="1:3" x14ac:dyDescent="0.25">
      <c r="A7314">
        <v>0.13179569999999999</v>
      </c>
      <c r="B7314">
        <v>9817.4940000000006</v>
      </c>
      <c r="C7314">
        <v>7.8860079999999999E-2</v>
      </c>
    </row>
    <row r="7315" spans="1:3" x14ac:dyDescent="0.25">
      <c r="A7315">
        <v>0.15328079999999999</v>
      </c>
      <c r="B7315">
        <v>9207.7900000000009</v>
      </c>
      <c r="C7315">
        <v>0.10678607</v>
      </c>
    </row>
    <row r="7316" spans="1:3" x14ac:dyDescent="0.25">
      <c r="A7316">
        <v>0.24956610000000001</v>
      </c>
      <c r="B7316">
        <v>5259.518</v>
      </c>
      <c r="C7316">
        <v>-0.34263778</v>
      </c>
    </row>
    <row r="7317" spans="1:3" x14ac:dyDescent="0.25">
      <c r="A7317">
        <v>0.15332509999999999</v>
      </c>
      <c r="B7317">
        <v>12680.365</v>
      </c>
      <c r="C7317">
        <v>9.8782399999999999E-3</v>
      </c>
    </row>
    <row r="7318" spans="1:3" x14ac:dyDescent="0.25">
      <c r="A7318">
        <v>7.1714399999999998E-2</v>
      </c>
      <c r="B7318">
        <v>14209.52</v>
      </c>
      <c r="C7318">
        <v>0.16454331</v>
      </c>
    </row>
    <row r="7319" spans="1:3" x14ac:dyDescent="0.25">
      <c r="A7319">
        <v>0.19486580000000001</v>
      </c>
      <c r="B7319">
        <v>7947.0020000000004</v>
      </c>
      <c r="C7319">
        <v>-0.15799506999999999</v>
      </c>
    </row>
    <row r="7320" spans="1:3" x14ac:dyDescent="0.25">
      <c r="A7320">
        <v>0.2291086</v>
      </c>
      <c r="B7320">
        <v>9855.2805000000008</v>
      </c>
      <c r="C7320">
        <v>-0.23796886</v>
      </c>
    </row>
    <row r="7321" spans="1:3" x14ac:dyDescent="0.25">
      <c r="A7321">
        <v>0.17365269999999999</v>
      </c>
      <c r="B7321">
        <v>8052.5334999999995</v>
      </c>
      <c r="C7321">
        <v>-0.16629072</v>
      </c>
    </row>
    <row r="7322" spans="1:3" x14ac:dyDescent="0.25">
      <c r="A7322">
        <v>6.7171499999999995E-2</v>
      </c>
      <c r="B7322">
        <v>21848.431</v>
      </c>
      <c r="C7322">
        <v>0.75831970999999998</v>
      </c>
    </row>
    <row r="7323" spans="1:3" x14ac:dyDescent="0.25">
      <c r="A7323">
        <v>0.1439184</v>
      </c>
      <c r="B7323">
        <v>9925.8510000000006</v>
      </c>
      <c r="C7323">
        <v>0.11325121</v>
      </c>
    </row>
    <row r="7324" spans="1:3" x14ac:dyDescent="0.25">
      <c r="A7324">
        <v>0.20779220000000001</v>
      </c>
      <c r="B7324">
        <v>1316.9157</v>
      </c>
      <c r="C7324">
        <v>-0.26619415000000002</v>
      </c>
    </row>
    <row r="7325" spans="1:3" x14ac:dyDescent="0.25">
      <c r="A7325">
        <v>7.6366600000000007E-2</v>
      </c>
      <c r="B7325">
        <v>23481.845000000001</v>
      </c>
      <c r="C7325">
        <v>-2.930193E-2</v>
      </c>
    </row>
    <row r="7326" spans="1:3" x14ac:dyDescent="0.25">
      <c r="A7326">
        <v>0.2210425</v>
      </c>
      <c r="B7326">
        <v>10218.121999999999</v>
      </c>
      <c r="C7326">
        <v>0.12961175999999999</v>
      </c>
    </row>
    <row r="7327" spans="1:3" x14ac:dyDescent="0.25">
      <c r="A7327">
        <v>0.14965990000000001</v>
      </c>
      <c r="B7327">
        <v>10806.380999999999</v>
      </c>
      <c r="C7327">
        <v>4.467964E-2</v>
      </c>
    </row>
    <row r="7328" spans="1:3" x14ac:dyDescent="0.25">
      <c r="A7328">
        <v>0.12318220000000001</v>
      </c>
      <c r="B7328">
        <v>13715.891</v>
      </c>
      <c r="C7328">
        <v>-3.7949799999999999E-2</v>
      </c>
    </row>
    <row r="7329" spans="1:3" x14ac:dyDescent="0.25">
      <c r="A7329">
        <v>7.0993899999999999E-2</v>
      </c>
      <c r="B7329">
        <v>11707.505999999999</v>
      </c>
      <c r="C7329">
        <v>0.18947188000000001</v>
      </c>
    </row>
    <row r="7330" spans="1:3" x14ac:dyDescent="0.25">
      <c r="A7330">
        <v>6.7928699999999995E-2</v>
      </c>
      <c r="B7330">
        <v>28315.61</v>
      </c>
      <c r="C7330">
        <v>0.23342972000000001</v>
      </c>
    </row>
    <row r="7331" spans="1:3" x14ac:dyDescent="0.25">
      <c r="A7331">
        <v>0.1058824</v>
      </c>
      <c r="B7331">
        <v>12232.054</v>
      </c>
      <c r="C7331">
        <v>8.2580349999999997E-2</v>
      </c>
    </row>
    <row r="7332" spans="1:3" x14ac:dyDescent="0.25">
      <c r="A7332">
        <v>0.16367480000000001</v>
      </c>
      <c r="B7332">
        <v>8093.5019000000002</v>
      </c>
      <c r="C7332">
        <v>-0.30522532000000002</v>
      </c>
    </row>
    <row r="7333" spans="1:3" x14ac:dyDescent="0.25">
      <c r="A7333">
        <v>5.0963899999999999E-2</v>
      </c>
      <c r="B7333">
        <v>12923.54</v>
      </c>
      <c r="C7333">
        <v>0.48350162000000002</v>
      </c>
    </row>
    <row r="7334" spans="1:3" x14ac:dyDescent="0.25">
      <c r="A7334">
        <v>0.1359447</v>
      </c>
      <c r="B7334">
        <v>17123.822</v>
      </c>
      <c r="C7334">
        <v>-6.9937280000000004E-2</v>
      </c>
    </row>
    <row r="7335" spans="1:3" x14ac:dyDescent="0.25">
      <c r="A7335">
        <v>3.66492E-2</v>
      </c>
      <c r="B7335">
        <v>18741.038</v>
      </c>
      <c r="C7335">
        <v>0.48294200999999998</v>
      </c>
    </row>
    <row r="7336" spans="1:3" x14ac:dyDescent="0.25">
      <c r="A7336">
        <v>4.6105599999999997E-2</v>
      </c>
      <c r="B7336">
        <v>19114.091</v>
      </c>
      <c r="C7336">
        <v>0.57135033999999996</v>
      </c>
    </row>
    <row r="7337" spans="1:3" x14ac:dyDescent="0.25">
      <c r="A7337">
        <v>5.0673999999999997E-2</v>
      </c>
      <c r="B7337">
        <v>12939.21</v>
      </c>
      <c r="C7337">
        <v>0.38727509999999998</v>
      </c>
    </row>
    <row r="7338" spans="1:3" x14ac:dyDescent="0.25">
      <c r="A7338">
        <v>9.3984999999999999E-2</v>
      </c>
      <c r="B7338">
        <v>11931.184999999999</v>
      </c>
      <c r="C7338">
        <v>0.24870775000000001</v>
      </c>
    </row>
    <row r="7339" spans="1:3" x14ac:dyDescent="0.25">
      <c r="A7339">
        <v>0.20333329999999999</v>
      </c>
      <c r="B7339">
        <v>7974.8863000000001</v>
      </c>
      <c r="C7339">
        <v>-0.32148938999999999</v>
      </c>
    </row>
    <row r="7340" spans="1:3" x14ac:dyDescent="0.25">
      <c r="A7340">
        <v>0.15432100000000001</v>
      </c>
      <c r="B7340">
        <v>14651.187</v>
      </c>
      <c r="C7340">
        <v>-3.5565479999999997E-2</v>
      </c>
    </row>
    <row r="7341" spans="1:3" x14ac:dyDescent="0.25">
      <c r="A7341">
        <v>0.1190343</v>
      </c>
      <c r="B7341">
        <v>10129.406999999999</v>
      </c>
      <c r="C7341">
        <v>7.5269450000000002E-2</v>
      </c>
    </row>
    <row r="7342" spans="1:3" x14ac:dyDescent="0.25">
      <c r="A7342">
        <v>0.1925</v>
      </c>
      <c r="B7342">
        <v>17353.955999999998</v>
      </c>
      <c r="C7342">
        <v>-8.1892909999999999E-2</v>
      </c>
    </row>
    <row r="7343" spans="1:3" x14ac:dyDescent="0.25">
      <c r="A7343">
        <v>0.2408708</v>
      </c>
      <c r="B7343">
        <v>3984.4378000000002</v>
      </c>
      <c r="C7343">
        <v>-0.29453199000000002</v>
      </c>
    </row>
    <row r="7344" spans="1:3" x14ac:dyDescent="0.25">
      <c r="A7344">
        <v>2.6448699999999999E-2</v>
      </c>
      <c r="B7344">
        <v>17333.401000000002</v>
      </c>
      <c r="C7344">
        <v>0.56044885</v>
      </c>
    </row>
    <row r="7345" spans="1:3" x14ac:dyDescent="0.25">
      <c r="A7345">
        <v>0.1952663</v>
      </c>
      <c r="B7345">
        <v>9460.5483000000004</v>
      </c>
      <c r="C7345">
        <v>-0.19605621000000001</v>
      </c>
    </row>
    <row r="7346" spans="1:3" x14ac:dyDescent="0.25">
      <c r="A7346">
        <v>5.1603000000000003E-2</v>
      </c>
      <c r="B7346">
        <v>21679.697</v>
      </c>
      <c r="C7346">
        <v>0.47373792999999997</v>
      </c>
    </row>
    <row r="7347" spans="1:3" x14ac:dyDescent="0.25">
      <c r="A7347">
        <v>0.1540541</v>
      </c>
      <c r="B7347">
        <v>13309.101000000001</v>
      </c>
      <c r="C7347">
        <v>-0.17550863</v>
      </c>
    </row>
    <row r="7348" spans="1:3" x14ac:dyDescent="0.25">
      <c r="A7348">
        <v>0.1753247</v>
      </c>
      <c r="B7348">
        <v>9021.5756000000001</v>
      </c>
      <c r="C7348">
        <v>-3.373785E-2</v>
      </c>
    </row>
    <row r="7349" spans="1:3" x14ac:dyDescent="0.25">
      <c r="A7349">
        <v>2.7677500000000001E-2</v>
      </c>
      <c r="B7349">
        <v>20012.223999999998</v>
      </c>
      <c r="C7349">
        <v>0.64051623999999996</v>
      </c>
    </row>
    <row r="7350" spans="1:3" x14ac:dyDescent="0.25">
      <c r="A7350">
        <v>4.7683200000000002E-2</v>
      </c>
      <c r="B7350">
        <v>21796.41</v>
      </c>
      <c r="C7350">
        <v>0.41604648999999999</v>
      </c>
    </row>
    <row r="7351" spans="1:3" x14ac:dyDescent="0.25">
      <c r="A7351">
        <v>0.14252129999999999</v>
      </c>
      <c r="B7351">
        <v>10886.331</v>
      </c>
      <c r="C7351">
        <v>-1.632842E-2</v>
      </c>
    </row>
    <row r="7352" spans="1:3" x14ac:dyDescent="0.25">
      <c r="A7352">
        <v>0.23558599999999999</v>
      </c>
      <c r="B7352">
        <v>3778.5131999999999</v>
      </c>
      <c r="C7352">
        <v>-0.47348858999999999</v>
      </c>
    </row>
    <row r="7353" spans="1:3" x14ac:dyDescent="0.25">
      <c r="A7353">
        <v>5.7851199999999998E-2</v>
      </c>
      <c r="B7353">
        <v>21166.653999999999</v>
      </c>
      <c r="C7353">
        <v>0.24368961</v>
      </c>
    </row>
    <row r="7354" spans="1:3" x14ac:dyDescent="0.25">
      <c r="A7354">
        <v>0.21517929999999999</v>
      </c>
      <c r="B7354">
        <v>5754.4344000000001</v>
      </c>
      <c r="C7354">
        <v>-5.9234160000000001E-2</v>
      </c>
    </row>
    <row r="7355" spans="1:3" x14ac:dyDescent="0.25">
      <c r="A7355">
        <v>0.15351809999999999</v>
      </c>
      <c r="B7355">
        <v>9792.7656999999999</v>
      </c>
      <c r="C7355">
        <v>-0.21107285000000001</v>
      </c>
    </row>
    <row r="7356" spans="1:3" x14ac:dyDescent="0.25">
      <c r="A7356">
        <v>3.6779300000000001E-2</v>
      </c>
      <c r="B7356">
        <v>19752.324000000001</v>
      </c>
      <c r="C7356">
        <v>0.71518744000000001</v>
      </c>
    </row>
    <row r="7357" spans="1:3" x14ac:dyDescent="0.25">
      <c r="A7357">
        <v>0.19735259999999999</v>
      </c>
      <c r="B7357">
        <v>10149.727000000001</v>
      </c>
      <c r="C7357">
        <v>-0.14086978999999999</v>
      </c>
    </row>
    <row r="7358" spans="1:3" x14ac:dyDescent="0.25">
      <c r="A7358">
        <v>8.31287E-2</v>
      </c>
      <c r="B7358">
        <v>12762.862999999999</v>
      </c>
      <c r="C7358">
        <v>0.29656568999999999</v>
      </c>
    </row>
    <row r="7359" spans="1:3" x14ac:dyDescent="0.25">
      <c r="A7359">
        <v>0.11062909999999999</v>
      </c>
      <c r="B7359">
        <v>13335.120999999999</v>
      </c>
      <c r="C7359">
        <v>-9.0323639999999997E-2</v>
      </c>
    </row>
    <row r="7360" spans="1:3" x14ac:dyDescent="0.25">
      <c r="A7360">
        <v>6.8401900000000002E-2</v>
      </c>
      <c r="B7360">
        <v>16182.737999999999</v>
      </c>
      <c r="C7360">
        <v>-0.20794921999999999</v>
      </c>
    </row>
    <row r="7361" spans="1:3" x14ac:dyDescent="0.25">
      <c r="A7361">
        <v>6.87416E-2</v>
      </c>
      <c r="B7361">
        <v>12553.282999999999</v>
      </c>
      <c r="C7361">
        <v>0.24255689</v>
      </c>
    </row>
    <row r="7362" spans="1:3" x14ac:dyDescent="0.25">
      <c r="A7362">
        <v>0.23144110000000001</v>
      </c>
      <c r="B7362">
        <v>6394.4956000000002</v>
      </c>
      <c r="C7362">
        <v>-0.13175518</v>
      </c>
    </row>
    <row r="7363" spans="1:3" x14ac:dyDescent="0.25">
      <c r="A7363">
        <v>9.1355599999999995E-2</v>
      </c>
      <c r="B7363">
        <v>12482.386</v>
      </c>
      <c r="C7363">
        <v>0.19466591</v>
      </c>
    </row>
    <row r="7364" spans="1:3" x14ac:dyDescent="0.25">
      <c r="A7364">
        <v>0.1243812</v>
      </c>
      <c r="B7364">
        <v>10243.621999999999</v>
      </c>
      <c r="C7364">
        <v>8.5879220000000006E-2</v>
      </c>
    </row>
    <row r="7365" spans="1:3" x14ac:dyDescent="0.25">
      <c r="A7365">
        <v>0.1447493</v>
      </c>
      <c r="B7365">
        <v>11919.5</v>
      </c>
      <c r="C7365">
        <v>-0.11260066000000001</v>
      </c>
    </row>
    <row r="7366" spans="1:3" x14ac:dyDescent="0.25">
      <c r="A7366">
        <v>0.12968299999999999</v>
      </c>
      <c r="B7366">
        <v>11539.566999999999</v>
      </c>
      <c r="C7366">
        <v>-5.9766100000000003E-3</v>
      </c>
    </row>
    <row r="7367" spans="1:3" x14ac:dyDescent="0.25">
      <c r="A7367">
        <v>6.1277699999999997E-2</v>
      </c>
      <c r="B7367">
        <v>18292.847000000002</v>
      </c>
      <c r="C7367">
        <v>0.20939969</v>
      </c>
    </row>
    <row r="7368" spans="1:3" x14ac:dyDescent="0.25">
      <c r="A7368">
        <v>9.9490800000000004E-2</v>
      </c>
      <c r="B7368">
        <v>12894.901</v>
      </c>
      <c r="C7368">
        <v>0.45493742999999998</v>
      </c>
    </row>
    <row r="7369" spans="1:3" x14ac:dyDescent="0.25">
      <c r="A7369">
        <v>8.1892599999999996E-2</v>
      </c>
      <c r="B7369">
        <v>9875.0769999999993</v>
      </c>
      <c r="C7369">
        <v>-3.901433E-2</v>
      </c>
    </row>
    <row r="7370" spans="1:3" x14ac:dyDescent="0.25">
      <c r="A7370">
        <v>0.19770119999999999</v>
      </c>
      <c r="B7370">
        <v>6209.0434999999998</v>
      </c>
      <c r="C7370">
        <v>-3.2096729999999997E-2</v>
      </c>
    </row>
    <row r="7371" spans="1:3" x14ac:dyDescent="0.25">
      <c r="A7371">
        <v>0.23329359999999999</v>
      </c>
      <c r="B7371">
        <v>4393.2448999999997</v>
      </c>
      <c r="C7371">
        <v>-0.20990365</v>
      </c>
    </row>
    <row r="7372" spans="1:3" x14ac:dyDescent="0.25">
      <c r="A7372">
        <v>8.0552899999999997E-2</v>
      </c>
      <c r="B7372">
        <v>12411.209000000001</v>
      </c>
      <c r="C7372">
        <v>0.14915455</v>
      </c>
    </row>
    <row r="7373" spans="1:3" x14ac:dyDescent="0.25">
      <c r="A7373">
        <v>0.1125265</v>
      </c>
      <c r="B7373">
        <v>8035.7293</v>
      </c>
      <c r="C7373">
        <v>8.7411760000000005E-2</v>
      </c>
    </row>
    <row r="7374" spans="1:3" x14ac:dyDescent="0.25">
      <c r="A7374">
        <v>0.1918115</v>
      </c>
      <c r="B7374">
        <v>9580.6898999999994</v>
      </c>
      <c r="C7374">
        <v>-0.48897457999999999</v>
      </c>
    </row>
    <row r="7375" spans="1:3" x14ac:dyDescent="0.25">
      <c r="A7375">
        <v>0.15555559999999999</v>
      </c>
      <c r="B7375">
        <v>7048.8586999999998</v>
      </c>
      <c r="C7375">
        <v>-0.11812781999999999</v>
      </c>
    </row>
    <row r="7376" spans="1:3" x14ac:dyDescent="0.25">
      <c r="A7376">
        <v>0.28741090000000002</v>
      </c>
      <c r="B7376">
        <v>11840.429</v>
      </c>
      <c r="C7376">
        <v>1.1043100000000001E-3</v>
      </c>
    </row>
    <row r="7377" spans="1:3" x14ac:dyDescent="0.25">
      <c r="A7377">
        <v>0.1083966</v>
      </c>
      <c r="B7377">
        <v>13663.918</v>
      </c>
      <c r="C7377">
        <v>0.13171670999999999</v>
      </c>
    </row>
    <row r="7378" spans="1:3" x14ac:dyDescent="0.25">
      <c r="A7378">
        <v>0.1331445</v>
      </c>
      <c r="B7378">
        <v>13146.837</v>
      </c>
      <c r="C7378">
        <v>-0.10884568999999999</v>
      </c>
    </row>
    <row r="7379" spans="1:3" x14ac:dyDescent="0.25">
      <c r="A7379">
        <v>8.1697599999999995E-2</v>
      </c>
      <c r="B7379">
        <v>12109.471</v>
      </c>
      <c r="C7379">
        <v>4.5833720000000001E-2</v>
      </c>
    </row>
    <row r="7380" spans="1:3" x14ac:dyDescent="0.25">
      <c r="A7380">
        <v>6.14035E-2</v>
      </c>
      <c r="B7380">
        <v>30726.651000000002</v>
      </c>
      <c r="C7380">
        <v>3.8986380000000001E-2</v>
      </c>
    </row>
    <row r="7381" spans="1:3" x14ac:dyDescent="0.25">
      <c r="A7381">
        <v>0.1205594</v>
      </c>
      <c r="B7381">
        <v>13203.19</v>
      </c>
      <c r="C7381">
        <v>-0.11117549</v>
      </c>
    </row>
    <row r="7382" spans="1:3" x14ac:dyDescent="0.25">
      <c r="A7382">
        <v>5.3055199999999997E-2</v>
      </c>
      <c r="B7382">
        <v>14979.866</v>
      </c>
      <c r="C7382">
        <v>0.35119816999999998</v>
      </c>
    </row>
    <row r="7383" spans="1:3" x14ac:dyDescent="0.25">
      <c r="A7383">
        <v>8.1007099999999999E-2</v>
      </c>
      <c r="B7383">
        <v>13239.061</v>
      </c>
      <c r="C7383">
        <v>0.46088357000000002</v>
      </c>
    </row>
    <row r="7384" spans="1:3" x14ac:dyDescent="0.25">
      <c r="A7384">
        <v>4.8767400000000002E-2</v>
      </c>
      <c r="B7384">
        <v>21511.037</v>
      </c>
      <c r="C7384">
        <v>0.74852364999999998</v>
      </c>
    </row>
    <row r="7385" spans="1:3" x14ac:dyDescent="0.25">
      <c r="A7385">
        <v>7.9851400000000003E-2</v>
      </c>
      <c r="B7385">
        <v>28247.16</v>
      </c>
      <c r="C7385">
        <v>0.37718642000000002</v>
      </c>
    </row>
    <row r="7386" spans="1:3" x14ac:dyDescent="0.25">
      <c r="A7386">
        <v>5.0416799999999998E-2</v>
      </c>
      <c r="B7386">
        <v>19405.017</v>
      </c>
      <c r="C7386">
        <v>0.36696587000000003</v>
      </c>
    </row>
    <row r="7387" spans="1:3" x14ac:dyDescent="0.25">
      <c r="A7387">
        <v>5.5306899999999999E-2</v>
      </c>
      <c r="B7387">
        <v>17848.744999999999</v>
      </c>
      <c r="C7387">
        <v>0.18911855999999999</v>
      </c>
    </row>
    <row r="7388" spans="1:3" x14ac:dyDescent="0.25">
      <c r="A7388">
        <v>0.10700419999999999</v>
      </c>
      <c r="B7388">
        <v>13758.677</v>
      </c>
      <c r="C7388">
        <v>0.25869249999999999</v>
      </c>
    </row>
    <row r="7389" spans="1:3" x14ac:dyDescent="0.25">
      <c r="A7389">
        <v>0.3431514</v>
      </c>
      <c r="B7389">
        <v>1365.0011</v>
      </c>
      <c r="C7389">
        <v>-0.28977164</v>
      </c>
    </row>
    <row r="7390" spans="1:3" x14ac:dyDescent="0.25">
      <c r="A7390">
        <v>0.19379850000000001</v>
      </c>
      <c r="B7390">
        <v>9304.7693999999992</v>
      </c>
      <c r="C7390">
        <v>-0.1104811</v>
      </c>
    </row>
    <row r="7391" spans="1:3" x14ac:dyDescent="0.25">
      <c r="A7391">
        <v>9.4621200000000003E-2</v>
      </c>
      <c r="B7391">
        <v>12507.056</v>
      </c>
      <c r="C7391">
        <v>0.19692032000000001</v>
      </c>
    </row>
    <row r="7392" spans="1:3" x14ac:dyDescent="0.25">
      <c r="A7392">
        <v>5.5911700000000002E-2</v>
      </c>
      <c r="B7392">
        <v>27876.633000000002</v>
      </c>
      <c r="C7392">
        <v>0.92970679000000001</v>
      </c>
    </row>
    <row r="7393" spans="1:3" x14ac:dyDescent="0.25">
      <c r="A7393">
        <v>0.13664599999999999</v>
      </c>
      <c r="B7393">
        <v>16966.55</v>
      </c>
      <c r="C7393">
        <v>4.7983320000000003E-2</v>
      </c>
    </row>
    <row r="7394" spans="1:3" x14ac:dyDescent="0.25">
      <c r="A7394">
        <v>0.28673549999999998</v>
      </c>
      <c r="B7394">
        <v>5320.5452999999998</v>
      </c>
      <c r="C7394">
        <v>-0.10874462</v>
      </c>
    </row>
    <row r="7395" spans="1:3" x14ac:dyDescent="0.25">
      <c r="A7395">
        <v>0.13573569999999999</v>
      </c>
      <c r="B7395">
        <v>9891.1329999999998</v>
      </c>
      <c r="C7395">
        <v>-6.3845730000000003E-2</v>
      </c>
    </row>
    <row r="7396" spans="1:3" x14ac:dyDescent="0.25">
      <c r="A7396">
        <v>0.13711909999999999</v>
      </c>
      <c r="B7396">
        <v>11054.915999999999</v>
      </c>
      <c r="C7396">
        <v>-7.9717650000000001E-2</v>
      </c>
    </row>
    <row r="7397" spans="1:3" x14ac:dyDescent="0.25">
      <c r="A7397">
        <v>2.5477699999999999E-2</v>
      </c>
      <c r="B7397">
        <v>25281.659</v>
      </c>
      <c r="C7397">
        <v>0.62783763999999997</v>
      </c>
    </row>
    <row r="7398" spans="1:3" x14ac:dyDescent="0.25">
      <c r="A7398">
        <v>5.1724100000000002E-2</v>
      </c>
      <c r="B7398">
        <v>23488.43</v>
      </c>
      <c r="C7398">
        <v>0.45434808999999998</v>
      </c>
    </row>
    <row r="7399" spans="1:3" x14ac:dyDescent="0.25">
      <c r="A7399">
        <v>0.15496579999999999</v>
      </c>
      <c r="B7399">
        <v>14619.24</v>
      </c>
      <c r="C7399">
        <v>-7.2022219999999998E-2</v>
      </c>
    </row>
    <row r="7400" spans="1:3" x14ac:dyDescent="0.25">
      <c r="A7400">
        <v>0.13129969999999999</v>
      </c>
      <c r="B7400">
        <v>11335.06</v>
      </c>
      <c r="C7400">
        <v>-5.1695909999999998E-2</v>
      </c>
    </row>
    <row r="7401" spans="1:3" x14ac:dyDescent="0.25">
      <c r="A7401">
        <v>0.1145158</v>
      </c>
      <c r="B7401">
        <v>10015.428</v>
      </c>
      <c r="C7401">
        <v>5.7280699999999997E-2</v>
      </c>
    </row>
    <row r="7402" spans="1:3" x14ac:dyDescent="0.25">
      <c r="A7402">
        <v>4.3466900000000003E-2</v>
      </c>
      <c r="B7402">
        <v>17747.375</v>
      </c>
      <c r="C7402">
        <v>0.46223360000000002</v>
      </c>
    </row>
    <row r="7403" spans="1:3" x14ac:dyDescent="0.25">
      <c r="A7403">
        <v>0.1752329</v>
      </c>
      <c r="B7403">
        <v>10278.121999999999</v>
      </c>
      <c r="C7403">
        <v>-0.15699474999999999</v>
      </c>
    </row>
    <row r="7404" spans="1:3" x14ac:dyDescent="0.25">
      <c r="A7404">
        <v>0.1224832</v>
      </c>
      <c r="B7404">
        <v>5695.2419</v>
      </c>
      <c r="C7404">
        <v>-0.14737539</v>
      </c>
    </row>
    <row r="7405" spans="1:3" x14ac:dyDescent="0.25">
      <c r="A7405">
        <v>0.1231231</v>
      </c>
      <c r="B7405">
        <v>15285.647000000001</v>
      </c>
      <c r="C7405">
        <v>-0.14324813</v>
      </c>
    </row>
    <row r="7406" spans="1:3" x14ac:dyDescent="0.25">
      <c r="A7406">
        <v>0.35025580000000001</v>
      </c>
      <c r="B7406">
        <v>-3352.5889999999999</v>
      </c>
      <c r="C7406">
        <v>-0.24393355999999999</v>
      </c>
    </row>
    <row r="7407" spans="1:3" x14ac:dyDescent="0.25">
      <c r="A7407">
        <v>8.3941600000000005E-2</v>
      </c>
      <c r="B7407">
        <v>21544.308000000001</v>
      </c>
      <c r="C7407">
        <v>0.16326054000000001</v>
      </c>
    </row>
    <row r="7408" spans="1:3" x14ac:dyDescent="0.25">
      <c r="A7408">
        <v>9.0703000000000006E-2</v>
      </c>
      <c r="B7408">
        <v>17886.462</v>
      </c>
      <c r="C7408">
        <v>6.8532239999999994E-2</v>
      </c>
    </row>
    <row r="7409" spans="1:3" x14ac:dyDescent="0.25">
      <c r="A7409">
        <v>0.140824</v>
      </c>
      <c r="B7409">
        <v>12111.214</v>
      </c>
      <c r="C7409">
        <v>0.12957547999999999</v>
      </c>
    </row>
    <row r="7410" spans="1:3" x14ac:dyDescent="0.25">
      <c r="A7410">
        <v>4.00381E-2</v>
      </c>
      <c r="B7410">
        <v>17124.266</v>
      </c>
      <c r="C7410">
        <v>0.31167871000000003</v>
      </c>
    </row>
    <row r="7411" spans="1:3" x14ac:dyDescent="0.25">
      <c r="A7411">
        <v>5.4910599999999997E-2</v>
      </c>
      <c r="B7411">
        <v>9462.2425000000003</v>
      </c>
      <c r="C7411">
        <v>0.39900677000000001</v>
      </c>
    </row>
    <row r="7412" spans="1:3" x14ac:dyDescent="0.25">
      <c r="A7412">
        <v>6.4162800000000006E-2</v>
      </c>
      <c r="B7412">
        <v>15856.111999999999</v>
      </c>
      <c r="C7412">
        <v>0.3674132</v>
      </c>
    </row>
    <row r="7413" spans="1:3" x14ac:dyDescent="0.25">
      <c r="A7413">
        <v>0.23402619999999999</v>
      </c>
      <c r="B7413">
        <v>4061.3065000000001</v>
      </c>
      <c r="C7413">
        <v>-0.29047687</v>
      </c>
    </row>
    <row r="7414" spans="1:3" x14ac:dyDescent="0.25">
      <c r="A7414">
        <v>0.13880129999999999</v>
      </c>
      <c r="B7414">
        <v>11722.914000000001</v>
      </c>
      <c r="C7414">
        <v>-3.255723E-2</v>
      </c>
    </row>
    <row r="7415" spans="1:3" x14ac:dyDescent="0.25">
      <c r="A7415">
        <v>9.3856899999999993E-2</v>
      </c>
      <c r="B7415">
        <v>11217.98</v>
      </c>
      <c r="C7415">
        <v>-3.16257E-3</v>
      </c>
    </row>
    <row r="7416" spans="1:3" x14ac:dyDescent="0.25">
      <c r="A7416">
        <v>0.1011952</v>
      </c>
      <c r="B7416">
        <v>11538.982</v>
      </c>
      <c r="C7416">
        <v>0.18105971000000001</v>
      </c>
    </row>
    <row r="7417" spans="1:3" x14ac:dyDescent="0.25">
      <c r="A7417">
        <v>0.177264</v>
      </c>
      <c r="B7417">
        <v>10976.977999999999</v>
      </c>
      <c r="C7417">
        <v>1.20547E-2</v>
      </c>
    </row>
    <row r="7418" spans="1:3" x14ac:dyDescent="0.25">
      <c r="A7418">
        <v>0.15007429999999999</v>
      </c>
      <c r="B7418">
        <v>12277.214</v>
      </c>
      <c r="C7418">
        <v>-0.26014863999999999</v>
      </c>
    </row>
    <row r="7419" spans="1:3" x14ac:dyDescent="0.25">
      <c r="A7419">
        <v>0.12597549999999999</v>
      </c>
      <c r="B7419">
        <v>10425.272999999999</v>
      </c>
      <c r="C7419">
        <v>6.1484520000000001E-2</v>
      </c>
    </row>
    <row r="7420" spans="1:3" x14ac:dyDescent="0.25">
      <c r="A7420">
        <v>3.7705599999999999E-2</v>
      </c>
      <c r="B7420">
        <v>21115.651999999998</v>
      </c>
      <c r="C7420">
        <v>0.33825555000000002</v>
      </c>
    </row>
    <row r="7421" spans="1:3" x14ac:dyDescent="0.25">
      <c r="A7421">
        <v>8.6715100000000003E-2</v>
      </c>
      <c r="B7421">
        <v>12494.564</v>
      </c>
      <c r="C7421">
        <v>0.26734411000000002</v>
      </c>
    </row>
    <row r="7422" spans="1:3" x14ac:dyDescent="0.25">
      <c r="A7422">
        <v>0.2083624</v>
      </c>
      <c r="B7422">
        <v>12094.499</v>
      </c>
      <c r="C7422">
        <v>-0.27664647999999997</v>
      </c>
    </row>
    <row r="7423" spans="1:3" x14ac:dyDescent="0.25">
      <c r="A7423">
        <v>7.3201799999999997E-2</v>
      </c>
      <c r="B7423">
        <v>15839.709000000001</v>
      </c>
      <c r="C7423">
        <v>0.21393181</v>
      </c>
    </row>
    <row r="7424" spans="1:3" x14ac:dyDescent="0.25">
      <c r="A7424">
        <v>0.1090047</v>
      </c>
      <c r="B7424">
        <v>12655.032999999999</v>
      </c>
      <c r="C7424">
        <v>-0.16925159000000001</v>
      </c>
    </row>
    <row r="7425" spans="1:3" x14ac:dyDescent="0.25">
      <c r="A7425">
        <v>0.1918552</v>
      </c>
      <c r="B7425">
        <v>8678.0287000000008</v>
      </c>
      <c r="C7425">
        <v>-9.9023780000000006E-2</v>
      </c>
    </row>
    <row r="7426" spans="1:3" x14ac:dyDescent="0.25">
      <c r="A7426">
        <v>0.10788209999999999</v>
      </c>
      <c r="B7426">
        <v>10892.27</v>
      </c>
      <c r="C7426">
        <v>0.13573149000000001</v>
      </c>
    </row>
    <row r="7427" spans="1:3" x14ac:dyDescent="0.25">
      <c r="A7427">
        <v>0.21414910000000001</v>
      </c>
      <c r="B7427">
        <v>18291.11</v>
      </c>
      <c r="C7427">
        <v>9.6625300000000008E-3</v>
      </c>
    </row>
    <row r="7428" spans="1:3" x14ac:dyDescent="0.25">
      <c r="A7428">
        <v>9.91784E-2</v>
      </c>
      <c r="B7428">
        <v>14310.933000000001</v>
      </c>
      <c r="C7428">
        <v>0.16054578</v>
      </c>
    </row>
    <row r="7429" spans="1:3" x14ac:dyDescent="0.25">
      <c r="A7429">
        <v>0.19594200000000001</v>
      </c>
      <c r="B7429">
        <v>6055.5564999999997</v>
      </c>
      <c r="C7429">
        <v>-7.8200309999999995E-2</v>
      </c>
    </row>
    <row r="7430" spans="1:3" x14ac:dyDescent="0.25">
      <c r="A7430">
        <v>5.1781099999999997E-2</v>
      </c>
      <c r="B7430">
        <v>28117.543000000001</v>
      </c>
      <c r="C7430">
        <v>0.66855407</v>
      </c>
    </row>
    <row r="7431" spans="1:3" x14ac:dyDescent="0.25">
      <c r="A7431">
        <v>7.7690200000000001E-2</v>
      </c>
      <c r="B7431">
        <v>22454.627</v>
      </c>
      <c r="C7431">
        <v>0.23253528000000001</v>
      </c>
    </row>
    <row r="7432" spans="1:3" x14ac:dyDescent="0.25">
      <c r="A7432">
        <v>0.17682929999999999</v>
      </c>
      <c r="B7432">
        <v>7306.4291999999996</v>
      </c>
      <c r="C7432">
        <v>-1.889911E-2</v>
      </c>
    </row>
    <row r="7433" spans="1:3" x14ac:dyDescent="0.25">
      <c r="A7433">
        <v>0.15479879999999999</v>
      </c>
      <c r="B7433">
        <v>9549.3022000000001</v>
      </c>
      <c r="C7433">
        <v>-6.5829020000000002E-2</v>
      </c>
    </row>
    <row r="7434" spans="1:3" x14ac:dyDescent="0.25">
      <c r="A7434">
        <v>4.6250899999999998E-2</v>
      </c>
      <c r="B7434">
        <v>19115.786</v>
      </c>
      <c r="C7434">
        <v>0.56690874000000002</v>
      </c>
    </row>
    <row r="7435" spans="1:3" x14ac:dyDescent="0.25">
      <c r="A7435">
        <v>0.22286819999999999</v>
      </c>
      <c r="B7435">
        <v>5927.1547</v>
      </c>
      <c r="C7435">
        <v>-0.21196998</v>
      </c>
    </row>
    <row r="7436" spans="1:3" x14ac:dyDescent="0.25">
      <c r="A7436">
        <v>0.14622640000000001</v>
      </c>
      <c r="B7436">
        <v>8746.5583000000006</v>
      </c>
      <c r="C7436">
        <v>3.0623500000000001E-2</v>
      </c>
    </row>
    <row r="7437" spans="1:3" x14ac:dyDescent="0.25">
      <c r="A7437">
        <v>0.18880350000000001</v>
      </c>
      <c r="B7437">
        <v>10058.148999999999</v>
      </c>
      <c r="C7437">
        <v>-0.14419578</v>
      </c>
    </row>
    <row r="7438" spans="1:3" x14ac:dyDescent="0.25">
      <c r="A7438">
        <v>0.1596639</v>
      </c>
      <c r="B7438">
        <v>6556.8743000000004</v>
      </c>
      <c r="C7438">
        <v>-7.1750449999999993E-2</v>
      </c>
    </row>
    <row r="7439" spans="1:3" x14ac:dyDescent="0.25">
      <c r="A7439">
        <v>0.17714289999999999</v>
      </c>
      <c r="B7439">
        <v>9581.7309999999998</v>
      </c>
      <c r="C7439">
        <v>-7.5684589999999996E-2</v>
      </c>
    </row>
    <row r="7440" spans="1:3" x14ac:dyDescent="0.25">
      <c r="A7440">
        <v>4.4789599999999999E-2</v>
      </c>
      <c r="B7440">
        <v>19596.003000000001</v>
      </c>
      <c r="C7440">
        <v>0.22642678999999999</v>
      </c>
    </row>
    <row r="7441" spans="1:3" x14ac:dyDescent="0.25">
      <c r="A7441">
        <v>0.1240585</v>
      </c>
      <c r="B7441">
        <v>10986.130999999999</v>
      </c>
      <c r="C7441">
        <v>0.25787080000000001</v>
      </c>
    </row>
    <row r="7442" spans="1:3" x14ac:dyDescent="0.25">
      <c r="A7442">
        <v>0.17946609999999999</v>
      </c>
      <c r="B7442">
        <v>10531.773999999999</v>
      </c>
      <c r="C7442">
        <v>-0.34928778999999999</v>
      </c>
    </row>
    <row r="7443" spans="1:3" x14ac:dyDescent="0.25">
      <c r="A7443">
        <v>6.6144499999999995E-2</v>
      </c>
      <c r="B7443">
        <v>18945.740000000002</v>
      </c>
      <c r="C7443">
        <v>0.23000566</v>
      </c>
    </row>
    <row r="7444" spans="1:3" x14ac:dyDescent="0.25">
      <c r="A7444">
        <v>4.9273200000000003E-2</v>
      </c>
      <c r="B7444">
        <v>14892.819</v>
      </c>
      <c r="C7444">
        <v>0.63105882000000002</v>
      </c>
    </row>
    <row r="7445" spans="1:3" x14ac:dyDescent="0.25">
      <c r="A7445">
        <v>3.3816400000000003E-2</v>
      </c>
      <c r="B7445">
        <v>20801.833999999999</v>
      </c>
      <c r="C7445">
        <v>0.85267504999999999</v>
      </c>
    </row>
    <row r="7446" spans="1:3" x14ac:dyDescent="0.25">
      <c r="A7446">
        <v>4.58637E-2</v>
      </c>
      <c r="B7446">
        <v>14903.888000000001</v>
      </c>
      <c r="C7446">
        <v>0.75070552999999995</v>
      </c>
    </row>
    <row r="7447" spans="1:3" x14ac:dyDescent="0.25">
      <c r="A7447">
        <v>0.21302579999999999</v>
      </c>
      <c r="B7447">
        <v>8113.4341999999997</v>
      </c>
      <c r="C7447">
        <v>-0.14579813</v>
      </c>
    </row>
    <row r="7448" spans="1:3" x14ac:dyDescent="0.25">
      <c r="A7448">
        <v>7.1228299999999994E-2</v>
      </c>
      <c r="B7448">
        <v>12451.561</v>
      </c>
      <c r="C7448">
        <v>0.34943788999999997</v>
      </c>
    </row>
    <row r="7449" spans="1:3" x14ac:dyDescent="0.25">
      <c r="A7449">
        <v>0.24242420000000001</v>
      </c>
      <c r="B7449">
        <v>9297.0885999999991</v>
      </c>
      <c r="C7449">
        <v>-0.28369736000000001</v>
      </c>
    </row>
    <row r="7450" spans="1:3" x14ac:dyDescent="0.25">
      <c r="A7450">
        <v>9.9552600000000005E-2</v>
      </c>
      <c r="B7450">
        <v>12591.928</v>
      </c>
      <c r="C7450">
        <v>3.5885269999999997E-2</v>
      </c>
    </row>
    <row r="7451" spans="1:3" x14ac:dyDescent="0.25">
      <c r="A7451">
        <v>8.8473200000000002E-2</v>
      </c>
      <c r="B7451">
        <v>14937.275</v>
      </c>
      <c r="C7451">
        <v>-4.0545800000000003E-3</v>
      </c>
    </row>
    <row r="7452" spans="1:3" x14ac:dyDescent="0.25">
      <c r="A7452">
        <v>0.15648690000000001</v>
      </c>
      <c r="B7452">
        <v>6958.2838000000002</v>
      </c>
      <c r="C7452">
        <v>6.0948849999999999E-2</v>
      </c>
    </row>
    <row r="7453" spans="1:3" x14ac:dyDescent="0.25">
      <c r="A7453">
        <v>2.1744300000000001E-2</v>
      </c>
      <c r="B7453">
        <v>21991.741999999998</v>
      </c>
      <c r="C7453">
        <v>0.57486422000000004</v>
      </c>
    </row>
    <row r="7454" spans="1:3" x14ac:dyDescent="0.25">
      <c r="A7454">
        <v>0.2025411</v>
      </c>
      <c r="B7454">
        <v>6878.8984</v>
      </c>
      <c r="C7454">
        <v>-6.5676180000000001E-2</v>
      </c>
    </row>
    <row r="7455" spans="1:3" x14ac:dyDescent="0.25">
      <c r="A7455">
        <v>0.1545842</v>
      </c>
      <c r="B7455">
        <v>11169.406999999999</v>
      </c>
      <c r="C7455">
        <v>1.9045289999999999E-2</v>
      </c>
    </row>
    <row r="7456" spans="1:3" x14ac:dyDescent="0.25">
      <c r="A7456">
        <v>0.2101449</v>
      </c>
      <c r="B7456">
        <v>6458.7870999999996</v>
      </c>
      <c r="C7456">
        <v>5.5348599999999998E-2</v>
      </c>
    </row>
    <row r="7457" spans="1:3" x14ac:dyDescent="0.25">
      <c r="A7457">
        <v>0.13120570000000001</v>
      </c>
      <c r="B7457">
        <v>7380.1755999999996</v>
      </c>
      <c r="C7457">
        <v>-0.33531000999999999</v>
      </c>
    </row>
    <row r="7458" spans="1:3" x14ac:dyDescent="0.25">
      <c r="A7458">
        <v>0.1236824</v>
      </c>
      <c r="B7458">
        <v>5527.9546</v>
      </c>
      <c r="C7458">
        <v>-3.7713480000000001E-2</v>
      </c>
    </row>
    <row r="7459" spans="1:3" x14ac:dyDescent="0.25">
      <c r="A7459">
        <v>0.16336629999999999</v>
      </c>
      <c r="B7459">
        <v>10747.446</v>
      </c>
      <c r="C7459">
        <v>-0.14621502</v>
      </c>
    </row>
    <row r="7460" spans="1:3" x14ac:dyDescent="0.25">
      <c r="A7460">
        <v>0.2208437</v>
      </c>
      <c r="B7460">
        <v>6354.7532000000001</v>
      </c>
      <c r="C7460">
        <v>0.30253567999999997</v>
      </c>
    </row>
    <row r="7461" spans="1:3" x14ac:dyDescent="0.25">
      <c r="A7461">
        <v>2.52649E-2</v>
      </c>
      <c r="B7461">
        <v>20547.186000000002</v>
      </c>
    </row>
    <row r="7462" spans="1:3" x14ac:dyDescent="0.25">
      <c r="A7462">
        <v>2.8398799999999998E-2</v>
      </c>
      <c r="B7462">
        <v>23236.28</v>
      </c>
      <c r="C7462">
        <v>0.60437421999999996</v>
      </c>
    </row>
    <row r="7463" spans="1:3" x14ac:dyDescent="0.25">
      <c r="A7463">
        <v>0.17005809999999999</v>
      </c>
      <c r="B7463">
        <v>12974.266</v>
      </c>
      <c r="C7463">
        <v>-5.8406670000000001E-2</v>
      </c>
    </row>
    <row r="7464" spans="1:3" x14ac:dyDescent="0.25">
      <c r="A7464">
        <v>7.2393100000000002E-2</v>
      </c>
      <c r="B7464">
        <v>14272.414000000001</v>
      </c>
      <c r="C7464">
        <v>0.22519834999999999</v>
      </c>
    </row>
    <row r="7465" spans="1:3" x14ac:dyDescent="0.25">
      <c r="A7465">
        <v>0.10253470000000001</v>
      </c>
      <c r="B7465">
        <v>12974.191000000001</v>
      </c>
      <c r="C7465">
        <v>6.2893439999999995E-2</v>
      </c>
    </row>
    <row r="7466" spans="1:3" x14ac:dyDescent="0.25">
      <c r="A7466">
        <v>0.1143911</v>
      </c>
      <c r="B7466">
        <v>16016.161</v>
      </c>
      <c r="C7466">
        <v>-2.6031579999999999E-2</v>
      </c>
    </row>
    <row r="7467" spans="1:3" x14ac:dyDescent="0.25">
      <c r="A7467">
        <v>0.19742370000000001</v>
      </c>
      <c r="B7467">
        <v>6137.8413</v>
      </c>
      <c r="C7467">
        <v>-0.37672301000000002</v>
      </c>
    </row>
    <row r="7468" spans="1:3" x14ac:dyDescent="0.25">
      <c r="A7468">
        <v>0.109375</v>
      </c>
      <c r="B7468">
        <v>16168.28</v>
      </c>
      <c r="C7468">
        <v>0.19672548000000001</v>
      </c>
    </row>
    <row r="7469" spans="1:3" x14ac:dyDescent="0.25">
      <c r="A7469">
        <v>8.3987400000000004E-2</v>
      </c>
      <c r="B7469">
        <v>13180.672</v>
      </c>
      <c r="C7469">
        <v>0.15098953000000001</v>
      </c>
    </row>
    <row r="7470" spans="1:3" x14ac:dyDescent="0.25">
      <c r="A7470">
        <v>3.2046900000000003E-2</v>
      </c>
      <c r="B7470">
        <v>17974.873</v>
      </c>
      <c r="C7470">
        <v>0.24782419</v>
      </c>
    </row>
    <row r="7471" spans="1:3" x14ac:dyDescent="0.25">
      <c r="A7471">
        <v>5.5243100000000003E-2</v>
      </c>
      <c r="B7471">
        <v>20992.863000000001</v>
      </c>
      <c r="C7471">
        <v>0.32467254000000001</v>
      </c>
    </row>
    <row r="7472" spans="1:3" x14ac:dyDescent="0.25">
      <c r="A7472">
        <v>0.13131309999999999</v>
      </c>
      <c r="B7472">
        <v>27858.065999999999</v>
      </c>
    </row>
    <row r="7473" spans="1:3" x14ac:dyDescent="0.25">
      <c r="A7473">
        <v>9.2588400000000001E-2</v>
      </c>
      <c r="B7473">
        <v>14386.043</v>
      </c>
      <c r="C7473">
        <v>7.65903E-2</v>
      </c>
    </row>
    <row r="7474" spans="1:3" x14ac:dyDescent="0.25">
      <c r="A7474">
        <v>0.10355259999999999</v>
      </c>
      <c r="B7474">
        <v>14552.236999999999</v>
      </c>
      <c r="C7474">
        <v>0.30192618999999998</v>
      </c>
    </row>
    <row r="7475" spans="1:3" x14ac:dyDescent="0.25">
      <c r="A7475">
        <v>9.0510400000000005E-2</v>
      </c>
      <c r="B7475">
        <v>13706.478999999999</v>
      </c>
      <c r="C7475">
        <v>0.11647182</v>
      </c>
    </row>
    <row r="7476" spans="1:3" x14ac:dyDescent="0.25">
      <c r="A7476">
        <v>8.6956500000000006E-2</v>
      </c>
      <c r="B7476">
        <v>35084.135000000002</v>
      </c>
      <c r="C7476">
        <v>0.44059654999999998</v>
      </c>
    </row>
    <row r="7477" spans="1:3" x14ac:dyDescent="0.25">
      <c r="A7477">
        <v>0.2367744</v>
      </c>
      <c r="B7477">
        <v>11390.772000000001</v>
      </c>
      <c r="C7477">
        <v>-0.33412451999999998</v>
      </c>
    </row>
    <row r="7478" spans="1:3" x14ac:dyDescent="0.25">
      <c r="A7478">
        <v>0.17052629999999999</v>
      </c>
      <c r="B7478">
        <v>7726.7124000000003</v>
      </c>
      <c r="C7478">
        <v>-5.8488659999999998E-2</v>
      </c>
    </row>
    <row r="7479" spans="1:3" x14ac:dyDescent="0.25">
      <c r="A7479">
        <v>0.24394179999999999</v>
      </c>
      <c r="B7479">
        <v>4987.5162</v>
      </c>
      <c r="C7479">
        <v>-0.25838214999999998</v>
      </c>
    </row>
    <row r="7480" spans="1:3" x14ac:dyDescent="0.25">
      <c r="A7480">
        <v>0.1192893</v>
      </c>
      <c r="B7480">
        <v>13237.212</v>
      </c>
      <c r="C7480">
        <v>-0.10056441000000001</v>
      </c>
    </row>
    <row r="7481" spans="1:3" x14ac:dyDescent="0.25">
      <c r="A7481">
        <v>0.19770119999999999</v>
      </c>
      <c r="B7481">
        <v>13034.779</v>
      </c>
      <c r="C7481">
        <v>-0.18604179000000001</v>
      </c>
    </row>
    <row r="7482" spans="1:3" x14ac:dyDescent="0.25">
      <c r="A7482">
        <v>0.13147410000000001</v>
      </c>
      <c r="B7482">
        <v>13278.558999999999</v>
      </c>
      <c r="C7482">
        <v>-0.22740692000000001</v>
      </c>
    </row>
    <row r="7483" spans="1:3" x14ac:dyDescent="0.25">
      <c r="A7483">
        <v>7.9154100000000005E-2</v>
      </c>
      <c r="B7483">
        <v>18657.168000000001</v>
      </c>
      <c r="C7483">
        <v>0.41070282000000002</v>
      </c>
    </row>
    <row r="7484" spans="1:3" x14ac:dyDescent="0.25">
      <c r="A7484">
        <v>0.24173549999999999</v>
      </c>
      <c r="B7484">
        <v>3271.0039999999999</v>
      </c>
      <c r="C7484">
        <v>-0.22542118999999999</v>
      </c>
    </row>
    <row r="7485" spans="1:3" x14ac:dyDescent="0.25">
      <c r="A7485">
        <v>6.6009399999999996E-2</v>
      </c>
      <c r="B7485">
        <v>16901.850999999999</v>
      </c>
      <c r="C7485">
        <v>0.48770475000000002</v>
      </c>
    </row>
    <row r="7486" spans="1:3" x14ac:dyDescent="0.25">
      <c r="A7486">
        <v>0.1567934</v>
      </c>
      <c r="B7486">
        <v>13514.536</v>
      </c>
      <c r="C7486">
        <v>-0.2574979</v>
      </c>
    </row>
    <row r="7487" spans="1:3" x14ac:dyDescent="0.25">
      <c r="A7487">
        <v>3.0448699999999999E-2</v>
      </c>
      <c r="B7487">
        <v>18498.986000000001</v>
      </c>
      <c r="C7487">
        <v>0.53210102000000004</v>
      </c>
    </row>
    <row r="7488" spans="1:3" x14ac:dyDescent="0.25">
      <c r="A7488">
        <v>6.9804500000000005E-2</v>
      </c>
      <c r="B7488">
        <v>19722.221000000001</v>
      </c>
      <c r="C7488">
        <v>0.54363147999999994</v>
      </c>
    </row>
    <row r="7489" spans="1:3" x14ac:dyDescent="0.25">
      <c r="A7489">
        <v>0.16520650000000001</v>
      </c>
      <c r="B7489">
        <v>11194.447</v>
      </c>
      <c r="C7489">
        <v>0.1527309</v>
      </c>
    </row>
    <row r="7490" spans="1:3" x14ac:dyDescent="0.25">
      <c r="A7490">
        <v>5.9792100000000001E-2</v>
      </c>
      <c r="B7490">
        <v>14270.42</v>
      </c>
      <c r="C7490">
        <v>0.40525243999999999</v>
      </c>
    </row>
    <row r="7491" spans="1:3" x14ac:dyDescent="0.25">
      <c r="A7491">
        <v>5.45526E-2</v>
      </c>
      <c r="B7491">
        <v>14850.436</v>
      </c>
      <c r="C7491">
        <v>0.35585916000000001</v>
      </c>
    </row>
    <row r="7492" spans="1:3" x14ac:dyDescent="0.25">
      <c r="A7492">
        <v>4.7038299999999998E-2</v>
      </c>
      <c r="B7492">
        <v>14600.364</v>
      </c>
      <c r="C7492">
        <v>0.54548337000000002</v>
      </c>
    </row>
    <row r="7493" spans="1:3" x14ac:dyDescent="0.25">
      <c r="A7493">
        <v>0.1176471</v>
      </c>
      <c r="B7493">
        <v>14163.897000000001</v>
      </c>
      <c r="C7493">
        <v>1.1412479999999999E-2</v>
      </c>
    </row>
    <row r="7494" spans="1:3" x14ac:dyDescent="0.25">
      <c r="A7494">
        <v>7.8293500000000002E-2</v>
      </c>
      <c r="B7494">
        <v>16930.129000000001</v>
      </c>
      <c r="C7494">
        <v>0.19671679</v>
      </c>
    </row>
    <row r="7495" spans="1:3" x14ac:dyDescent="0.25">
      <c r="A7495">
        <v>0.1039421</v>
      </c>
      <c r="B7495">
        <v>10548.554</v>
      </c>
      <c r="C7495">
        <v>0.17545372000000001</v>
      </c>
    </row>
    <row r="7496" spans="1:3" x14ac:dyDescent="0.25">
      <c r="A7496">
        <v>0.2306636</v>
      </c>
      <c r="B7496">
        <v>6061.0793000000003</v>
      </c>
      <c r="C7496">
        <v>-8.0375520000000006E-2</v>
      </c>
    </row>
    <row r="7497" spans="1:3" x14ac:dyDescent="0.25">
      <c r="A7497">
        <v>0.1175595</v>
      </c>
      <c r="B7497">
        <v>11412.43</v>
      </c>
      <c r="C7497">
        <v>-2.8551320000000002E-2</v>
      </c>
    </row>
    <row r="7498" spans="1:3" x14ac:dyDescent="0.25">
      <c r="A7498">
        <v>0.16088179999999999</v>
      </c>
      <c r="B7498">
        <v>9620.6147000000001</v>
      </c>
      <c r="C7498">
        <v>-0.11530712</v>
      </c>
    </row>
    <row r="7499" spans="1:3" x14ac:dyDescent="0.25">
      <c r="A7499">
        <v>0.13993169999999999</v>
      </c>
      <c r="B7499">
        <v>9976.14</v>
      </c>
      <c r="C7499">
        <v>-7.8613509999999998E-2</v>
      </c>
    </row>
    <row r="7500" spans="1:3" x14ac:dyDescent="0.25">
      <c r="A7500">
        <v>0.207931</v>
      </c>
      <c r="B7500">
        <v>8501.1463999999996</v>
      </c>
      <c r="C7500">
        <v>-0.38719152000000001</v>
      </c>
    </row>
    <row r="7501" spans="1:3" x14ac:dyDescent="0.25">
      <c r="A7501">
        <v>0.11194900000000001</v>
      </c>
      <c r="B7501">
        <v>10421.858</v>
      </c>
      <c r="C7501">
        <v>0.15286226999999999</v>
      </c>
    </row>
    <row r="7502" spans="1:3" x14ac:dyDescent="0.25">
      <c r="A7502">
        <v>0.1415525</v>
      </c>
      <c r="B7502">
        <v>9888.1991999999991</v>
      </c>
      <c r="C7502">
        <v>-0.14375335</v>
      </c>
    </row>
    <row r="7503" spans="1:3" x14ac:dyDescent="0.25">
      <c r="A7503">
        <v>0.3343237</v>
      </c>
      <c r="B7503">
        <v>741.67511999999999</v>
      </c>
      <c r="C7503">
        <v>-0.19127504000000001</v>
      </c>
    </row>
    <row r="7504" spans="1:3" x14ac:dyDescent="0.25">
      <c r="A7504">
        <v>0.1093216</v>
      </c>
      <c r="B7504">
        <v>11103.049000000001</v>
      </c>
      <c r="C7504">
        <v>0.16025242000000001</v>
      </c>
    </row>
    <row r="7505" spans="1:3" x14ac:dyDescent="0.25">
      <c r="A7505">
        <v>3.8657900000000002E-2</v>
      </c>
      <c r="B7505">
        <v>12456.895</v>
      </c>
      <c r="C7505">
        <v>0.55801500999999998</v>
      </c>
    </row>
    <row r="7506" spans="1:3" x14ac:dyDescent="0.25">
      <c r="A7506">
        <v>7.88243E-2</v>
      </c>
      <c r="B7506">
        <v>14075.275</v>
      </c>
      <c r="C7506">
        <v>8.2244410000000004E-2</v>
      </c>
    </row>
    <row r="7507" spans="1:3" x14ac:dyDescent="0.25">
      <c r="A7507">
        <v>3.7672900000000002E-2</v>
      </c>
      <c r="B7507">
        <v>17473.312999999998</v>
      </c>
      <c r="C7507">
        <v>0.45583290999999998</v>
      </c>
    </row>
    <row r="7508" spans="1:3" x14ac:dyDescent="0.25">
      <c r="A7508">
        <v>0.12426039999999999</v>
      </c>
      <c r="B7508">
        <v>10373.395</v>
      </c>
      <c r="C7508">
        <v>0.16690916</v>
      </c>
    </row>
    <row r="7509" spans="1:3" x14ac:dyDescent="0.25">
      <c r="A7509">
        <v>2.84091E-2</v>
      </c>
      <c r="B7509">
        <v>27676.032999999999</v>
      </c>
      <c r="C7509">
        <v>0.50728554999999997</v>
      </c>
    </row>
    <row r="7510" spans="1:3" x14ac:dyDescent="0.25">
      <c r="A7510">
        <v>5.4014600000000003E-2</v>
      </c>
      <c r="B7510">
        <v>26216.269</v>
      </c>
      <c r="C7510">
        <v>0.47909101999999998</v>
      </c>
    </row>
    <row r="7511" spans="1:3" x14ac:dyDescent="0.25">
      <c r="A7511">
        <v>0.1129773</v>
      </c>
      <c r="B7511">
        <v>10044.815000000001</v>
      </c>
      <c r="C7511">
        <v>4.3012389999999998E-2</v>
      </c>
    </row>
    <row r="7512" spans="1:3" x14ac:dyDescent="0.25">
      <c r="A7512">
        <v>0.13659019999999999</v>
      </c>
      <c r="B7512">
        <v>7573.5492999999997</v>
      </c>
      <c r="C7512">
        <v>-1.6155399999999999E-3</v>
      </c>
    </row>
    <row r="7513" spans="1:3" x14ac:dyDescent="0.25">
      <c r="A7513">
        <v>0.1975037</v>
      </c>
      <c r="B7513">
        <v>5091.4084000000003</v>
      </c>
      <c r="C7513">
        <v>1.8903860000000001E-2</v>
      </c>
    </row>
    <row r="7514" spans="1:3" x14ac:dyDescent="0.25">
      <c r="A7514">
        <v>0.13446330000000001</v>
      </c>
      <c r="B7514">
        <v>12091.546</v>
      </c>
      <c r="C7514">
        <v>2.8091919999999999E-2</v>
      </c>
    </row>
    <row r="7515" spans="1:3" x14ac:dyDescent="0.25">
      <c r="A7515">
        <v>3.31761E-2</v>
      </c>
      <c r="B7515">
        <v>21658.845000000001</v>
      </c>
      <c r="C7515">
        <v>0.40943933999999998</v>
      </c>
    </row>
    <row r="7516" spans="1:3" x14ac:dyDescent="0.25">
      <c r="A7516">
        <v>0.14882509999999999</v>
      </c>
      <c r="B7516">
        <v>15696.174000000001</v>
      </c>
      <c r="C7516">
        <v>-0.16320928000000001</v>
      </c>
    </row>
    <row r="7517" spans="1:3" x14ac:dyDescent="0.25">
      <c r="A7517">
        <v>0.20103090000000001</v>
      </c>
      <c r="B7517">
        <v>8944.3917000000001</v>
      </c>
      <c r="C7517">
        <v>-0.29939734000000001</v>
      </c>
    </row>
    <row r="7518" spans="1:3" x14ac:dyDescent="0.25">
      <c r="A7518">
        <v>0.16698109999999999</v>
      </c>
      <c r="B7518">
        <v>10303.799000000001</v>
      </c>
      <c r="C7518">
        <v>-0.19831979</v>
      </c>
    </row>
    <row r="7519" spans="1:3" x14ac:dyDescent="0.25">
      <c r="A7519">
        <v>0.13642209999999999</v>
      </c>
      <c r="B7519">
        <v>12886.665000000001</v>
      </c>
      <c r="C7519">
        <v>-3.8972369999999999E-2</v>
      </c>
    </row>
    <row r="7520" spans="1:3" x14ac:dyDescent="0.25">
      <c r="A7520">
        <v>9.7866300000000003E-2</v>
      </c>
      <c r="B7520">
        <v>14880.776</v>
      </c>
      <c r="C7520">
        <v>0.20888399999999999</v>
      </c>
    </row>
    <row r="7521" spans="1:3" x14ac:dyDescent="0.25">
      <c r="A7521">
        <v>8.4632499999999999E-2</v>
      </c>
      <c r="B7521">
        <v>15689.135</v>
      </c>
      <c r="C7521">
        <v>8.2678489999999993E-2</v>
      </c>
    </row>
    <row r="7522" spans="1:3" x14ac:dyDescent="0.25">
      <c r="A7522">
        <v>4.3686000000000003E-2</v>
      </c>
      <c r="B7522">
        <v>17656.080999999998</v>
      </c>
      <c r="C7522">
        <v>0.36623928</v>
      </c>
    </row>
    <row r="7523" spans="1:3" x14ac:dyDescent="0.25">
      <c r="A7523">
        <v>0.1864623</v>
      </c>
      <c r="B7523">
        <v>7135.4384</v>
      </c>
      <c r="C7523">
        <v>-0.14519224</v>
      </c>
    </row>
    <row r="7524" spans="1:3" x14ac:dyDescent="0.25">
      <c r="A7524">
        <v>0.2015644</v>
      </c>
      <c r="B7524">
        <v>10488.06</v>
      </c>
      <c r="C7524">
        <v>-0.18373302</v>
      </c>
    </row>
    <row r="7525" spans="1:3" x14ac:dyDescent="0.25">
      <c r="A7525">
        <v>0.26536799999999999</v>
      </c>
      <c r="B7525">
        <v>4150.4256999999998</v>
      </c>
      <c r="C7525">
        <v>-9.6132839999999997E-2</v>
      </c>
    </row>
    <row r="7526" spans="1:3" x14ac:dyDescent="0.25">
      <c r="A7526">
        <v>0.15737909999999999</v>
      </c>
      <c r="B7526">
        <v>9143.9725999999991</v>
      </c>
      <c r="C7526">
        <v>1.856584E-2</v>
      </c>
    </row>
    <row r="7527" spans="1:3" x14ac:dyDescent="0.25">
      <c r="A7527">
        <v>0.15313460000000001</v>
      </c>
      <c r="B7527">
        <v>9272.6805000000004</v>
      </c>
      <c r="C7527">
        <v>5.616782E-2</v>
      </c>
    </row>
    <row r="7528" spans="1:3" x14ac:dyDescent="0.25">
      <c r="A7528">
        <v>0.2353982</v>
      </c>
      <c r="B7528">
        <v>21017.3</v>
      </c>
      <c r="C7528">
        <v>0.18141417000000001</v>
      </c>
    </row>
    <row r="7529" spans="1:3" x14ac:dyDescent="0.25">
      <c r="A7529">
        <v>3.8596499999999999E-2</v>
      </c>
      <c r="B7529">
        <v>14137.053</v>
      </c>
      <c r="C7529">
        <v>0.46698467999999999</v>
      </c>
    </row>
    <row r="7530" spans="1:3" x14ac:dyDescent="0.25">
      <c r="A7530">
        <v>0.10256410000000001</v>
      </c>
      <c r="B7530">
        <v>12548.33</v>
      </c>
      <c r="C7530">
        <v>4.185904E-2</v>
      </c>
    </row>
    <row r="7531" spans="1:3" x14ac:dyDescent="0.25">
      <c r="A7531">
        <v>8.7281300000000006E-2</v>
      </c>
      <c r="B7531">
        <v>12804.517</v>
      </c>
      <c r="C7531">
        <v>-3.8387520000000001E-2</v>
      </c>
    </row>
    <row r="7532" spans="1:3" x14ac:dyDescent="0.25">
      <c r="A7532">
        <v>0.21560099999999999</v>
      </c>
      <c r="B7532">
        <v>6369.9651999999996</v>
      </c>
      <c r="C7532">
        <v>-7.9764349999999998E-2</v>
      </c>
    </row>
    <row r="7533" spans="1:3" x14ac:dyDescent="0.25">
      <c r="A7533">
        <v>0.2178649</v>
      </c>
      <c r="B7533">
        <v>14289.276</v>
      </c>
      <c r="C7533">
        <v>-0.31259312</v>
      </c>
    </row>
    <row r="7534" spans="1:3" x14ac:dyDescent="0.25">
      <c r="A7534">
        <v>0.2224429</v>
      </c>
      <c r="B7534">
        <v>12710.127</v>
      </c>
      <c r="C7534">
        <v>-0.31903841999999999</v>
      </c>
    </row>
    <row r="7535" spans="1:3" x14ac:dyDescent="0.25">
      <c r="A7535">
        <v>0.13437199999999999</v>
      </c>
      <c r="B7535">
        <v>11200.597</v>
      </c>
      <c r="C7535">
        <v>9.6553970000000003E-2</v>
      </c>
    </row>
    <row r="7536" spans="1:3" x14ac:dyDescent="0.25">
      <c r="A7536">
        <v>0.18315020000000001</v>
      </c>
      <c r="B7536">
        <v>9105.5431000000008</v>
      </c>
      <c r="C7536">
        <v>1.7495070000000001E-2</v>
      </c>
    </row>
    <row r="7537" spans="1:3" x14ac:dyDescent="0.25">
      <c r="A7537">
        <v>0.18459500000000001</v>
      </c>
      <c r="B7537">
        <v>12582.246999999999</v>
      </c>
      <c r="C7537">
        <v>-0.29298408999999997</v>
      </c>
    </row>
    <row r="7538" spans="1:3" x14ac:dyDescent="0.25">
      <c r="A7538">
        <v>5.0260800000000001E-2</v>
      </c>
      <c r="B7538">
        <v>22081.85</v>
      </c>
      <c r="C7538">
        <v>0.50816406000000003</v>
      </c>
    </row>
    <row r="7539" spans="1:3" x14ac:dyDescent="0.25">
      <c r="A7539">
        <v>0.1235662</v>
      </c>
      <c r="B7539">
        <v>10883.241</v>
      </c>
      <c r="C7539">
        <v>5.9310979999999999E-2</v>
      </c>
    </row>
    <row r="7540" spans="1:3" x14ac:dyDescent="0.25">
      <c r="A7540">
        <v>0.19030520000000001</v>
      </c>
      <c r="B7540">
        <v>11977.18</v>
      </c>
      <c r="C7540">
        <v>2.138114E-2</v>
      </c>
    </row>
    <row r="7541" spans="1:3" x14ac:dyDescent="0.25">
      <c r="A7541">
        <v>0.1366337</v>
      </c>
      <c r="B7541">
        <v>17741.41</v>
      </c>
      <c r="C7541">
        <v>0.1573947</v>
      </c>
    </row>
    <row r="7542" spans="1:3" x14ac:dyDescent="0.25">
      <c r="A7542">
        <v>9.5942E-2</v>
      </c>
      <c r="B7542">
        <v>11786.046</v>
      </c>
      <c r="C7542">
        <v>-0.16894221000000001</v>
      </c>
    </row>
    <row r="7543" spans="1:3" x14ac:dyDescent="0.25">
      <c r="A7543">
        <v>0.1004184</v>
      </c>
      <c r="B7543">
        <v>15310.584000000001</v>
      </c>
      <c r="C7543">
        <v>0.11066151</v>
      </c>
    </row>
    <row r="7544" spans="1:3" x14ac:dyDescent="0.25">
      <c r="A7544">
        <v>5.7613200000000003E-2</v>
      </c>
      <c r="B7544">
        <v>22013.732</v>
      </c>
      <c r="C7544">
        <v>0.25685295000000002</v>
      </c>
    </row>
    <row r="7545" spans="1:3" x14ac:dyDescent="0.25">
      <c r="A7545">
        <v>8.2187200000000002E-2</v>
      </c>
      <c r="B7545">
        <v>17522.823</v>
      </c>
      <c r="C7545">
        <v>0.53722066000000002</v>
      </c>
    </row>
    <row r="7546" spans="1:3" x14ac:dyDescent="0.25">
      <c r="A7546">
        <v>0.15400659999999999</v>
      </c>
      <c r="B7546">
        <v>6424.2635</v>
      </c>
      <c r="C7546">
        <v>-0.35437966999999998</v>
      </c>
    </row>
    <row r="7547" spans="1:3" x14ac:dyDescent="0.25">
      <c r="A7547">
        <v>3.8813599999999997E-2</v>
      </c>
      <c r="B7547">
        <v>17567.055</v>
      </c>
      <c r="C7547">
        <v>0.6641032</v>
      </c>
    </row>
    <row r="7548" spans="1:3" x14ac:dyDescent="0.25">
      <c r="A7548">
        <v>4.3333999999999998E-2</v>
      </c>
      <c r="B7548">
        <v>16026.98</v>
      </c>
      <c r="C7548">
        <v>0.66900623000000004</v>
      </c>
    </row>
    <row r="7549" spans="1:3" x14ac:dyDescent="0.25">
      <c r="A7549">
        <v>0.1820715</v>
      </c>
      <c r="B7549">
        <v>10795.686</v>
      </c>
      <c r="C7549">
        <v>-0.10366682000000001</v>
      </c>
    </row>
    <row r="7550" spans="1:3" x14ac:dyDescent="0.25">
      <c r="A7550">
        <v>0.12514349999999999</v>
      </c>
      <c r="B7550">
        <v>10776.743</v>
      </c>
      <c r="C7550">
        <v>3.466499E-2</v>
      </c>
    </row>
    <row r="7551" spans="1:3" x14ac:dyDescent="0.25">
      <c r="A7551">
        <v>0.1072115</v>
      </c>
      <c r="B7551">
        <v>11592.703</v>
      </c>
      <c r="C7551">
        <v>-8.3118120000000004E-2</v>
      </c>
    </row>
    <row r="7552" spans="1:3" x14ac:dyDescent="0.25">
      <c r="A7552">
        <v>0.1068702</v>
      </c>
      <c r="B7552">
        <v>12088.257</v>
      </c>
      <c r="C7552">
        <v>-4.1359390000000003E-2</v>
      </c>
    </row>
    <row r="7553" spans="1:3" x14ac:dyDescent="0.25">
      <c r="A7553">
        <v>0.17879419999999999</v>
      </c>
      <c r="B7553">
        <v>11057.258</v>
      </c>
      <c r="C7553">
        <v>2.9276100000000002E-3</v>
      </c>
    </row>
    <row r="7554" spans="1:3" x14ac:dyDescent="0.25">
      <c r="A7554">
        <v>0.1230608</v>
      </c>
      <c r="B7554">
        <v>11074.026</v>
      </c>
      <c r="C7554">
        <v>6.5520700000000001E-3</v>
      </c>
    </row>
    <row r="7555" spans="1:3" x14ac:dyDescent="0.25">
      <c r="A7555">
        <v>0.10483870000000001</v>
      </c>
      <c r="B7555">
        <v>19608.991999999998</v>
      </c>
      <c r="C7555">
        <v>-0.11570046</v>
      </c>
    </row>
    <row r="7556" spans="1:3" x14ac:dyDescent="0.25">
      <c r="A7556">
        <v>0.27709499999999998</v>
      </c>
      <c r="B7556">
        <v>7991.9447</v>
      </c>
      <c r="C7556">
        <v>-0.11568092000000001</v>
      </c>
    </row>
    <row r="7557" spans="1:3" x14ac:dyDescent="0.25">
      <c r="A7557">
        <v>3.4042599999999999E-2</v>
      </c>
      <c r="B7557">
        <v>17081.690999999999</v>
      </c>
      <c r="C7557">
        <v>0.76264472999999999</v>
      </c>
    </row>
    <row r="7558" spans="1:3" x14ac:dyDescent="0.25">
      <c r="A7558">
        <v>3.24575E-2</v>
      </c>
      <c r="B7558">
        <v>20476.026000000002</v>
      </c>
      <c r="C7558">
        <v>0.45886703000000001</v>
      </c>
    </row>
    <row r="7559" spans="1:3" x14ac:dyDescent="0.25">
      <c r="A7559">
        <v>2.5160999999999999E-2</v>
      </c>
      <c r="B7559">
        <v>21759.347000000002</v>
      </c>
      <c r="C7559">
        <v>0.58764364999999996</v>
      </c>
    </row>
    <row r="7560" spans="1:3" x14ac:dyDescent="0.25">
      <c r="A7560">
        <v>0.1833051</v>
      </c>
      <c r="B7560">
        <v>7813.7141000000001</v>
      </c>
      <c r="C7560">
        <v>-8.7047470000000002E-2</v>
      </c>
    </row>
    <row r="7561" spans="1:3" x14ac:dyDescent="0.25">
      <c r="A7561">
        <v>1.8530000000000001E-2</v>
      </c>
      <c r="B7561">
        <v>17540.768</v>
      </c>
      <c r="C7561">
        <v>0.68520051999999998</v>
      </c>
    </row>
    <row r="7562" spans="1:3" x14ac:dyDescent="0.25">
      <c r="A7562">
        <v>9.6033400000000005E-2</v>
      </c>
      <c r="B7562">
        <v>44031.103000000003</v>
      </c>
      <c r="C7562">
        <v>0.49559943000000001</v>
      </c>
    </row>
    <row r="7563" spans="1:3" x14ac:dyDescent="0.25">
      <c r="A7563">
        <v>0.15868260000000001</v>
      </c>
      <c r="B7563">
        <v>11673.41</v>
      </c>
      <c r="C7563">
        <v>1.7518780000000001E-2</v>
      </c>
    </row>
    <row r="7564" spans="1:3" x14ac:dyDescent="0.25">
      <c r="A7564">
        <v>0.1487685</v>
      </c>
      <c r="B7564">
        <v>10470.130999999999</v>
      </c>
      <c r="C7564">
        <v>-0.13653815999999999</v>
      </c>
    </row>
    <row r="7565" spans="1:3" x14ac:dyDescent="0.25">
      <c r="A7565">
        <v>0.15525620000000001</v>
      </c>
      <c r="B7565">
        <v>3190.4461000000001</v>
      </c>
      <c r="C7565">
        <v>-9.4258700000000001E-2</v>
      </c>
    </row>
    <row r="7566" spans="1:3" x14ac:dyDescent="0.25">
      <c r="A7566">
        <v>3.2928899999999997E-2</v>
      </c>
      <c r="B7566">
        <v>26338.151999999998</v>
      </c>
      <c r="C7566">
        <v>0.55174325000000002</v>
      </c>
    </row>
    <row r="7567" spans="1:3" x14ac:dyDescent="0.25">
      <c r="A7567">
        <v>0.2118845</v>
      </c>
      <c r="B7567">
        <v>10677.832</v>
      </c>
      <c r="C7567">
        <v>-0.24359671999999999</v>
      </c>
    </row>
    <row r="7568" spans="1:3" x14ac:dyDescent="0.25">
      <c r="A7568">
        <v>8.6379399999999995E-2</v>
      </c>
      <c r="B7568">
        <v>15915.52</v>
      </c>
      <c r="C7568">
        <v>0.59516296999999996</v>
      </c>
    </row>
    <row r="7569" spans="1:3" x14ac:dyDescent="0.25">
      <c r="A7569">
        <v>0.1527094</v>
      </c>
      <c r="B7569">
        <v>9326.1229999999996</v>
      </c>
      <c r="C7569">
        <v>6.9033410000000003E-2</v>
      </c>
    </row>
    <row r="7570" spans="1:3" x14ac:dyDescent="0.25">
      <c r="A7570">
        <v>0.1245699</v>
      </c>
      <c r="B7570">
        <v>11710.967000000001</v>
      </c>
      <c r="C7570">
        <v>0.19577562000000001</v>
      </c>
    </row>
    <row r="7571" spans="1:3" x14ac:dyDescent="0.25">
      <c r="A7571">
        <v>0.27425329999999998</v>
      </c>
      <c r="B7571">
        <v>4254.8670000000002</v>
      </c>
      <c r="C7571">
        <v>-0.67253761000000001</v>
      </c>
    </row>
    <row r="7572" spans="1:3" x14ac:dyDescent="0.25">
      <c r="A7572">
        <v>0.23776220000000001</v>
      </c>
      <c r="B7572">
        <v>6715.7819</v>
      </c>
      <c r="C7572">
        <v>0.10914761000000001</v>
      </c>
    </row>
    <row r="7573" spans="1:3" x14ac:dyDescent="0.25">
      <c r="A7573">
        <v>0.18276220000000001</v>
      </c>
      <c r="B7573">
        <v>8204.2523999999994</v>
      </c>
      <c r="C7573">
        <v>-0.1500659</v>
      </c>
    </row>
    <row r="7574" spans="1:3" x14ac:dyDescent="0.25">
      <c r="A7574">
        <v>7.0247900000000002E-2</v>
      </c>
      <c r="B7574">
        <v>19623.387999999999</v>
      </c>
      <c r="C7574">
        <v>0.34611911000000001</v>
      </c>
    </row>
    <row r="7575" spans="1:3" x14ac:dyDescent="0.25">
      <c r="A7575">
        <v>0.1241197</v>
      </c>
      <c r="B7575">
        <v>8651.2235999999994</v>
      </c>
      <c r="C7575">
        <v>0.29889091000000001</v>
      </c>
    </row>
    <row r="7576" spans="1:3" x14ac:dyDescent="0.25">
      <c r="A7576">
        <v>2.2222200000000001E-2</v>
      </c>
      <c r="B7576">
        <v>49115.218000000001</v>
      </c>
    </row>
    <row r="7577" spans="1:3" x14ac:dyDescent="0.25">
      <c r="A7577">
        <v>0.2262343</v>
      </c>
      <c r="B7577">
        <v>6269.6437999999998</v>
      </c>
      <c r="C7577">
        <v>4.5508609999999998E-2</v>
      </c>
    </row>
    <row r="7578" spans="1:3" x14ac:dyDescent="0.25">
      <c r="A7578">
        <v>0.1176471</v>
      </c>
      <c r="B7578">
        <v>10808.86</v>
      </c>
      <c r="C7578">
        <v>1.6140099999999999E-3</v>
      </c>
    </row>
    <row r="7579" spans="1:3" x14ac:dyDescent="0.25">
      <c r="A7579">
        <v>0.19086649999999999</v>
      </c>
      <c r="B7579">
        <v>7263.143</v>
      </c>
      <c r="C7579">
        <v>1.5981539999999999E-2</v>
      </c>
    </row>
    <row r="7580" spans="1:3" x14ac:dyDescent="0.25">
      <c r="A7580">
        <v>6.7456199999999994E-2</v>
      </c>
      <c r="B7580">
        <v>15833.199000000001</v>
      </c>
      <c r="C7580">
        <v>0.34730271000000001</v>
      </c>
    </row>
    <row r="7581" spans="1:3" x14ac:dyDescent="0.25">
      <c r="A7581">
        <v>9.2817700000000003E-2</v>
      </c>
      <c r="B7581">
        <v>11568.968000000001</v>
      </c>
      <c r="C7581">
        <v>6.796671E-2</v>
      </c>
    </row>
    <row r="7582" spans="1:3" x14ac:dyDescent="0.25">
      <c r="A7582">
        <v>0.17608699999999999</v>
      </c>
      <c r="B7582">
        <v>13823.822</v>
      </c>
      <c r="C7582">
        <v>-0.19342449</v>
      </c>
    </row>
    <row r="7583" spans="1:3" x14ac:dyDescent="0.25">
      <c r="A7583">
        <v>2.3102299999999999E-2</v>
      </c>
      <c r="B7583">
        <v>38682.351000000002</v>
      </c>
      <c r="C7583">
        <v>0.68488795000000002</v>
      </c>
    </row>
    <row r="7584" spans="1:3" x14ac:dyDescent="0.25">
      <c r="A7584">
        <v>0.20089290000000001</v>
      </c>
      <c r="B7584">
        <v>3332.328</v>
      </c>
      <c r="C7584">
        <v>-0.31401681999999997</v>
      </c>
    </row>
    <row r="7585" spans="1:3" x14ac:dyDescent="0.25">
      <c r="A7585">
        <v>8.1938300000000006E-2</v>
      </c>
      <c r="B7585">
        <v>19856.852999999999</v>
      </c>
      <c r="C7585">
        <v>0.33732014999999999</v>
      </c>
    </row>
    <row r="7586" spans="1:3" x14ac:dyDescent="0.25">
      <c r="A7586">
        <v>0.1465677</v>
      </c>
      <c r="B7586">
        <v>12082.7</v>
      </c>
      <c r="C7586">
        <v>-0.13140199999999999</v>
      </c>
    </row>
    <row r="7587" spans="1:3" x14ac:dyDescent="0.25">
      <c r="A7587">
        <v>2.6536299999999999E-2</v>
      </c>
      <c r="B7587">
        <v>23262.565999999999</v>
      </c>
      <c r="C7587">
        <v>0.69678021000000001</v>
      </c>
    </row>
    <row r="7588" spans="1:3" x14ac:dyDescent="0.25">
      <c r="A7588">
        <v>0.1716172</v>
      </c>
      <c r="B7588">
        <v>33886.322</v>
      </c>
      <c r="C7588">
        <v>-0.13458581</v>
      </c>
    </row>
    <row r="7589" spans="1:3" x14ac:dyDescent="0.25">
      <c r="A7589">
        <v>0.15550890000000001</v>
      </c>
      <c r="B7589">
        <v>7156.9417000000003</v>
      </c>
      <c r="C7589">
        <v>-9.1697000000000002E-4</v>
      </c>
    </row>
    <row r="7590" spans="1:3" x14ac:dyDescent="0.25">
      <c r="A7590">
        <v>0.39081749999999998</v>
      </c>
      <c r="B7590">
        <v>2021.4366</v>
      </c>
      <c r="C7590">
        <v>-0.77490093000000004</v>
      </c>
    </row>
    <row r="7591" spans="1:3" x14ac:dyDescent="0.25">
      <c r="A7591">
        <v>5.4628200000000002E-2</v>
      </c>
      <c r="B7591">
        <v>22441.703000000001</v>
      </c>
      <c r="C7591">
        <v>0.53715095000000002</v>
      </c>
    </row>
    <row r="7592" spans="1:3" x14ac:dyDescent="0.25">
      <c r="A7592">
        <v>6.6970100000000005E-2</v>
      </c>
      <c r="B7592">
        <v>16087.947</v>
      </c>
      <c r="C7592">
        <v>9.2240269999999999E-2</v>
      </c>
    </row>
    <row r="7593" spans="1:3" x14ac:dyDescent="0.25">
      <c r="A7593">
        <v>0.20614830000000001</v>
      </c>
      <c r="B7593">
        <v>7476.0751</v>
      </c>
      <c r="C7593">
        <v>-0.21291473999999999</v>
      </c>
    </row>
    <row r="7594" spans="1:3" x14ac:dyDescent="0.25">
      <c r="A7594">
        <v>0.17796609999999999</v>
      </c>
      <c r="B7594">
        <v>12822.625</v>
      </c>
      <c r="C7594">
        <v>0.13735843</v>
      </c>
    </row>
    <row r="7595" spans="1:3" x14ac:dyDescent="0.25">
      <c r="A7595">
        <v>0.13996320000000001</v>
      </c>
      <c r="B7595">
        <v>17934.674999999999</v>
      </c>
      <c r="C7595">
        <v>-0.12030347</v>
      </c>
    </row>
    <row r="7596" spans="1:3" x14ac:dyDescent="0.25">
      <c r="A7596">
        <v>0.19431280000000001</v>
      </c>
      <c r="B7596">
        <v>7325.0895</v>
      </c>
      <c r="C7596">
        <v>-0.42203352</v>
      </c>
    </row>
    <row r="7597" spans="1:3" x14ac:dyDescent="0.25">
      <c r="A7597">
        <v>0.14634150000000001</v>
      </c>
      <c r="B7597">
        <v>21431.313999999998</v>
      </c>
      <c r="C7597">
        <v>-0.18648024999999999</v>
      </c>
    </row>
    <row r="7598" spans="1:3" x14ac:dyDescent="0.25">
      <c r="A7598">
        <v>4.2278900000000001E-2</v>
      </c>
      <c r="B7598">
        <v>25831.935000000001</v>
      </c>
      <c r="C7598">
        <v>0.67676480999999999</v>
      </c>
    </row>
    <row r="7599" spans="1:3" x14ac:dyDescent="0.25">
      <c r="A7599">
        <v>0.1464174</v>
      </c>
      <c r="B7599">
        <v>17580.032999999999</v>
      </c>
      <c r="C7599">
        <v>-0.14238967999999999</v>
      </c>
    </row>
    <row r="7600" spans="1:3" x14ac:dyDescent="0.25">
      <c r="A7600">
        <v>0.10674930000000001</v>
      </c>
      <c r="B7600">
        <v>9849.7278000000006</v>
      </c>
      <c r="C7600">
        <v>-4.0324180000000001E-2</v>
      </c>
    </row>
    <row r="7601" spans="1:3" x14ac:dyDescent="0.25">
      <c r="A7601">
        <v>0.1131783</v>
      </c>
      <c r="B7601">
        <v>14351.52</v>
      </c>
      <c r="C7601">
        <v>0.29560195</v>
      </c>
    </row>
    <row r="7602" spans="1:3" x14ac:dyDescent="0.25">
      <c r="A7602">
        <v>2.3955600000000001E-2</v>
      </c>
      <c r="B7602">
        <v>18582.805</v>
      </c>
      <c r="C7602">
        <v>0.82028323000000003</v>
      </c>
    </row>
    <row r="7603" spans="1:3" x14ac:dyDescent="0.25">
      <c r="A7603">
        <v>4.6893999999999998E-2</v>
      </c>
      <c r="B7603">
        <v>14991.285</v>
      </c>
      <c r="C7603">
        <v>0.70670703999999995</v>
      </c>
    </row>
    <row r="7604" spans="1:3" x14ac:dyDescent="0.25">
      <c r="A7604">
        <v>8.0042699999999994E-2</v>
      </c>
      <c r="B7604">
        <v>15955.888000000001</v>
      </c>
      <c r="C7604">
        <v>0.23127653000000001</v>
      </c>
    </row>
    <row r="7605" spans="1:3" x14ac:dyDescent="0.25">
      <c r="A7605">
        <v>5.4240400000000001E-2</v>
      </c>
      <c r="B7605">
        <v>13444.346</v>
      </c>
      <c r="C7605">
        <v>0.36115255000000002</v>
      </c>
    </row>
    <row r="7606" spans="1:3" x14ac:dyDescent="0.25">
      <c r="A7606">
        <v>7.8091099999999997E-2</v>
      </c>
      <c r="B7606">
        <v>26499.922999999999</v>
      </c>
      <c r="C7606">
        <v>0.37947309000000001</v>
      </c>
    </row>
    <row r="7607" spans="1:3" x14ac:dyDescent="0.25">
      <c r="A7607">
        <v>0.25968669999999999</v>
      </c>
      <c r="B7607">
        <v>10796.531000000001</v>
      </c>
      <c r="C7607">
        <v>-0.24984386</v>
      </c>
    </row>
    <row r="7608" spans="1:3" x14ac:dyDescent="0.25">
      <c r="A7608">
        <v>0.13513510000000001</v>
      </c>
      <c r="B7608">
        <v>8855.4114000000009</v>
      </c>
      <c r="C7608">
        <v>4.2001230000000001E-2</v>
      </c>
    </row>
    <row r="7609" spans="1:3" x14ac:dyDescent="0.25">
      <c r="A7609">
        <v>0.26264729999999997</v>
      </c>
      <c r="B7609">
        <v>11520.434999999999</v>
      </c>
      <c r="C7609">
        <v>-0.34230845999999998</v>
      </c>
    </row>
    <row r="7610" spans="1:3" x14ac:dyDescent="0.25">
      <c r="A7610">
        <v>0.15880320000000001</v>
      </c>
      <c r="B7610">
        <v>14205.932000000001</v>
      </c>
      <c r="C7610">
        <v>-2.096729E-2</v>
      </c>
    </row>
    <row r="7611" spans="1:3" x14ac:dyDescent="0.25">
      <c r="A7611">
        <v>0.15939020000000001</v>
      </c>
      <c r="B7611">
        <v>14544.1</v>
      </c>
      <c r="C7611">
        <v>6.2523199999999996E-3</v>
      </c>
    </row>
    <row r="7612" spans="1:3" x14ac:dyDescent="0.25">
      <c r="A7612">
        <v>5.9697199999999999E-2</v>
      </c>
      <c r="B7612">
        <v>12445.781999999999</v>
      </c>
      <c r="C7612">
        <v>0.46238108999999999</v>
      </c>
    </row>
    <row r="7613" spans="1:3" x14ac:dyDescent="0.25">
      <c r="A7613">
        <v>0.124912</v>
      </c>
      <c r="B7613">
        <v>12598.441000000001</v>
      </c>
      <c r="C7613">
        <v>-0.13931018000000001</v>
      </c>
    </row>
    <row r="7614" spans="1:3" x14ac:dyDescent="0.25">
      <c r="A7614">
        <v>6.9956099999999993E-2</v>
      </c>
      <c r="B7614">
        <v>21341.291000000001</v>
      </c>
      <c r="C7614">
        <v>0.41707781999999999</v>
      </c>
    </row>
    <row r="7615" spans="1:3" x14ac:dyDescent="0.25">
      <c r="A7615">
        <v>2.0500600000000001E-2</v>
      </c>
      <c r="B7615">
        <v>24769.892</v>
      </c>
      <c r="C7615">
        <v>0.76854480000000003</v>
      </c>
    </row>
    <row r="7616" spans="1:3" x14ac:dyDescent="0.25">
      <c r="A7616">
        <v>6.25917E-2</v>
      </c>
      <c r="B7616">
        <v>15356.380999999999</v>
      </c>
      <c r="C7616">
        <v>0.21102417000000001</v>
      </c>
    </row>
    <row r="7617" spans="1:3" x14ac:dyDescent="0.25">
      <c r="A7617">
        <v>0.26297510000000002</v>
      </c>
      <c r="B7617">
        <v>3397.5481</v>
      </c>
      <c r="C7617">
        <v>-0.55697184</v>
      </c>
    </row>
    <row r="7618" spans="1:3" x14ac:dyDescent="0.25">
      <c r="A7618">
        <v>4.5540799999999999E-2</v>
      </c>
      <c r="B7618">
        <v>15715.584000000001</v>
      </c>
      <c r="C7618">
        <v>0.21974319</v>
      </c>
    </row>
    <row r="7619" spans="1:3" x14ac:dyDescent="0.25">
      <c r="A7619">
        <v>0.1345238</v>
      </c>
      <c r="B7619">
        <v>12876.287</v>
      </c>
      <c r="C7619">
        <v>-4.3995010000000001E-2</v>
      </c>
    </row>
    <row r="7620" spans="1:3" x14ac:dyDescent="0.25">
      <c r="A7620">
        <v>0.22167490000000001</v>
      </c>
      <c r="B7620">
        <v>11874.759</v>
      </c>
      <c r="C7620">
        <v>9.3819159999999999E-2</v>
      </c>
    </row>
    <row r="7621" spans="1:3" x14ac:dyDescent="0.25">
      <c r="A7621">
        <v>6.2285699999999999E-2</v>
      </c>
      <c r="B7621">
        <v>14584.569</v>
      </c>
      <c r="C7621">
        <v>0.15302104</v>
      </c>
    </row>
    <row r="7622" spans="1:3" x14ac:dyDescent="0.25">
      <c r="A7622">
        <v>0.20209969999999999</v>
      </c>
      <c r="B7622">
        <v>11916.755999999999</v>
      </c>
      <c r="C7622">
        <v>-3.8691089999999997E-2</v>
      </c>
    </row>
    <row r="7623" spans="1:3" x14ac:dyDescent="0.25">
      <c r="A7623">
        <v>0.1141718</v>
      </c>
      <c r="B7623">
        <v>10715.535</v>
      </c>
      <c r="C7623">
        <v>8.7176300000000005E-3</v>
      </c>
    </row>
    <row r="7624" spans="1:3" x14ac:dyDescent="0.25">
      <c r="A7624">
        <v>3.2333300000000002E-2</v>
      </c>
      <c r="B7624">
        <v>27905.012999999999</v>
      </c>
      <c r="C7624">
        <v>0.62960996000000002</v>
      </c>
    </row>
    <row r="7625" spans="1:3" x14ac:dyDescent="0.25">
      <c r="A7625">
        <v>2.60126E-2</v>
      </c>
      <c r="B7625">
        <v>20205.008000000002</v>
      </c>
      <c r="C7625">
        <v>0.36150004000000002</v>
      </c>
    </row>
    <row r="7626" spans="1:3" x14ac:dyDescent="0.25">
      <c r="A7626">
        <v>0.148258</v>
      </c>
      <c r="B7626">
        <v>10146.805</v>
      </c>
      <c r="C7626">
        <v>0.14026067</v>
      </c>
    </row>
    <row r="7627" spans="1:3" x14ac:dyDescent="0.25">
      <c r="A7627">
        <v>6.22804E-2</v>
      </c>
      <c r="B7627">
        <v>11400.800999999999</v>
      </c>
    </row>
    <row r="7628" spans="1:3" x14ac:dyDescent="0.25">
      <c r="A7628">
        <v>0.19191920000000001</v>
      </c>
      <c r="B7628">
        <v>12779.981</v>
      </c>
      <c r="C7628">
        <v>-7.2841900000000003E-3</v>
      </c>
    </row>
    <row r="7629" spans="1:3" x14ac:dyDescent="0.25">
      <c r="A7629">
        <v>3.2727300000000001E-2</v>
      </c>
      <c r="B7629">
        <v>33153.413</v>
      </c>
      <c r="C7629">
        <v>0.24287085</v>
      </c>
    </row>
    <row r="7630" spans="1:3" x14ac:dyDescent="0.25">
      <c r="A7630">
        <v>3.4269399999999998E-2</v>
      </c>
      <c r="B7630">
        <v>12588.475</v>
      </c>
      <c r="C7630">
        <v>0.39851109000000001</v>
      </c>
    </row>
    <row r="7631" spans="1:3" x14ac:dyDescent="0.25">
      <c r="A7631">
        <v>0.18282989999999999</v>
      </c>
      <c r="B7631">
        <v>8809.3127000000004</v>
      </c>
      <c r="C7631">
        <v>-0.19756386000000001</v>
      </c>
    </row>
    <row r="7632" spans="1:3" x14ac:dyDescent="0.25">
      <c r="A7632">
        <v>0.245583</v>
      </c>
      <c r="B7632">
        <v>8762.4153999999999</v>
      </c>
      <c r="C7632">
        <v>0.28715505000000002</v>
      </c>
    </row>
    <row r="7633" spans="1:3" x14ac:dyDescent="0.25">
      <c r="A7633">
        <v>8.5551299999999997E-2</v>
      </c>
      <c r="B7633">
        <v>12138.196</v>
      </c>
      <c r="C7633">
        <v>0.23185567000000001</v>
      </c>
    </row>
    <row r="7634" spans="1:3" x14ac:dyDescent="0.25">
      <c r="A7634">
        <v>4.8698600000000002E-2</v>
      </c>
      <c r="B7634">
        <v>20409.493999999999</v>
      </c>
      <c r="C7634">
        <v>0.3214205</v>
      </c>
    </row>
    <row r="7635" spans="1:3" x14ac:dyDescent="0.25">
      <c r="A7635">
        <v>0.26701029999999998</v>
      </c>
      <c r="B7635">
        <v>7851.8406000000004</v>
      </c>
      <c r="C7635">
        <v>-0.12761552000000001</v>
      </c>
    </row>
    <row r="7636" spans="1:3" x14ac:dyDescent="0.25">
      <c r="A7636">
        <v>0.1935123</v>
      </c>
      <c r="B7636">
        <v>9204.8331999999991</v>
      </c>
      <c r="C7636">
        <v>-2.066289E-2</v>
      </c>
    </row>
    <row r="7637" spans="1:3" x14ac:dyDescent="0.25">
      <c r="A7637">
        <v>6.0509599999999997E-2</v>
      </c>
      <c r="B7637">
        <v>15316.612999999999</v>
      </c>
      <c r="C7637">
        <v>0.49668187000000003</v>
      </c>
    </row>
    <row r="7638" spans="1:3" x14ac:dyDescent="0.25">
      <c r="A7638">
        <v>0.15735689999999999</v>
      </c>
      <c r="B7638">
        <v>9236.4694</v>
      </c>
      <c r="C7638">
        <v>2.0247040000000001E-2</v>
      </c>
    </row>
    <row r="7639" spans="1:3" x14ac:dyDescent="0.25">
      <c r="A7639">
        <v>3.0371100000000002E-2</v>
      </c>
      <c r="B7639">
        <v>17952.859</v>
      </c>
      <c r="C7639">
        <v>0.51452352000000001</v>
      </c>
    </row>
    <row r="7640" spans="1:3" x14ac:dyDescent="0.25">
      <c r="A7640">
        <v>0.21144969999999999</v>
      </c>
      <c r="B7640">
        <v>9448.9573999999993</v>
      </c>
      <c r="C7640">
        <v>-0.15557310999999999</v>
      </c>
    </row>
    <row r="7641" spans="1:3" x14ac:dyDescent="0.25">
      <c r="A7641">
        <v>0.19054650000000001</v>
      </c>
      <c r="B7641">
        <v>6008.1166999999996</v>
      </c>
      <c r="C7641">
        <v>-5.4069199999999998E-2</v>
      </c>
    </row>
    <row r="7642" spans="1:3" x14ac:dyDescent="0.25">
      <c r="A7642">
        <v>2.0163500000000001E-2</v>
      </c>
      <c r="B7642">
        <v>19490.830999999998</v>
      </c>
      <c r="C7642">
        <v>0.47383106000000003</v>
      </c>
    </row>
    <row r="7643" spans="1:3" x14ac:dyDescent="0.25">
      <c r="A7643">
        <v>9.6798800000000004E-2</v>
      </c>
      <c r="B7643">
        <v>11398.201999999999</v>
      </c>
      <c r="C7643">
        <v>0.16777738</v>
      </c>
    </row>
    <row r="7644" spans="1:3" x14ac:dyDescent="0.25">
      <c r="A7644">
        <v>7.0317599999999994E-2</v>
      </c>
      <c r="B7644">
        <v>11503.441000000001</v>
      </c>
      <c r="C7644">
        <v>0.1700352</v>
      </c>
    </row>
    <row r="7645" spans="1:3" x14ac:dyDescent="0.25">
      <c r="A7645">
        <v>9.8930000000000004E-2</v>
      </c>
      <c r="B7645">
        <v>13345.931</v>
      </c>
      <c r="C7645">
        <v>0.14470474999999999</v>
      </c>
    </row>
    <row r="7646" spans="1:3" x14ac:dyDescent="0.25">
      <c r="A7646">
        <v>0.24783859999999999</v>
      </c>
      <c r="B7646">
        <v>9629.7351999999992</v>
      </c>
      <c r="C7646">
        <v>-0.15487426000000001</v>
      </c>
    </row>
    <row r="7647" spans="1:3" x14ac:dyDescent="0.25">
      <c r="A7647">
        <v>0.13957939999999999</v>
      </c>
      <c r="B7647">
        <v>10572.528</v>
      </c>
      <c r="C7647">
        <v>-0.16236705000000001</v>
      </c>
    </row>
    <row r="7648" spans="1:3" x14ac:dyDescent="0.25">
      <c r="A7648">
        <v>4.7046200000000003E-2</v>
      </c>
      <c r="B7648">
        <v>21052.674999999999</v>
      </c>
      <c r="C7648">
        <v>0.3931347</v>
      </c>
    </row>
    <row r="7649" spans="1:3" x14ac:dyDescent="0.25">
      <c r="A7649">
        <v>9.8557699999999998E-2</v>
      </c>
      <c r="B7649">
        <v>25512.228999999999</v>
      </c>
      <c r="C7649">
        <v>0.12738513000000001</v>
      </c>
    </row>
    <row r="7650" spans="1:3" x14ac:dyDescent="0.25">
      <c r="A7650">
        <v>0.13741339999999999</v>
      </c>
      <c r="B7650">
        <v>10453.519</v>
      </c>
      <c r="C7650">
        <v>-7.8192999999999995E-3</v>
      </c>
    </row>
    <row r="7651" spans="1:3" x14ac:dyDescent="0.25">
      <c r="A7651">
        <v>0.1551313</v>
      </c>
      <c r="B7651">
        <v>19450.587</v>
      </c>
      <c r="C7651">
        <v>0.24808606999999999</v>
      </c>
    </row>
    <row r="7652" spans="1:3" x14ac:dyDescent="0.25">
      <c r="A7652">
        <v>0.13987640000000001</v>
      </c>
      <c r="B7652">
        <v>9689.9593999999997</v>
      </c>
      <c r="C7652">
        <v>0.17906069999999999</v>
      </c>
    </row>
    <row r="7653" spans="1:3" x14ac:dyDescent="0.25">
      <c r="A7653">
        <v>0.1441441</v>
      </c>
      <c r="B7653">
        <v>10428.352999999999</v>
      </c>
      <c r="C7653">
        <v>-0.14582311000000001</v>
      </c>
    </row>
    <row r="7654" spans="1:3" x14ac:dyDescent="0.25">
      <c r="A7654">
        <v>9.21844E-2</v>
      </c>
      <c r="B7654">
        <v>13640.761</v>
      </c>
      <c r="C7654">
        <v>0.30552178000000002</v>
      </c>
    </row>
    <row r="7655" spans="1:3" x14ac:dyDescent="0.25">
      <c r="A7655">
        <v>0.38490489999999999</v>
      </c>
      <c r="B7655">
        <v>-1146.1782000000001</v>
      </c>
      <c r="C7655">
        <v>-0.41221508000000001</v>
      </c>
    </row>
    <row r="7656" spans="1:3" x14ac:dyDescent="0.25">
      <c r="A7656">
        <v>0.1460023</v>
      </c>
      <c r="B7656">
        <v>14479.339</v>
      </c>
      <c r="C7656">
        <v>0.23700631</v>
      </c>
    </row>
    <row r="7657" spans="1:3" x14ac:dyDescent="0.25">
      <c r="A7657">
        <v>0.18346009999999999</v>
      </c>
      <c r="B7657">
        <v>6836.5967000000001</v>
      </c>
      <c r="C7657">
        <v>-0.22784069000000001</v>
      </c>
    </row>
    <row r="7658" spans="1:3" x14ac:dyDescent="0.25">
      <c r="A7658">
        <v>0.20505619999999999</v>
      </c>
      <c r="B7658">
        <v>7089.6058999999996</v>
      </c>
      <c r="C7658">
        <v>-0.21538938999999999</v>
      </c>
    </row>
    <row r="7659" spans="1:3" x14ac:dyDescent="0.25">
      <c r="A7659">
        <v>0.22186500000000001</v>
      </c>
      <c r="B7659">
        <v>11573.906999999999</v>
      </c>
      <c r="C7659">
        <v>6.9755919999999999E-2</v>
      </c>
    </row>
    <row r="7660" spans="1:3" x14ac:dyDescent="0.25">
      <c r="A7660">
        <v>5.71225E-2</v>
      </c>
      <c r="B7660">
        <v>12393.916999999999</v>
      </c>
      <c r="C7660">
        <v>0.31487722000000001</v>
      </c>
    </row>
    <row r="7661" spans="1:3" x14ac:dyDescent="0.25">
      <c r="A7661">
        <v>6.3313099999999997E-2</v>
      </c>
      <c r="B7661">
        <v>11212.674000000001</v>
      </c>
      <c r="C7661">
        <v>0.15659168000000001</v>
      </c>
    </row>
    <row r="7662" spans="1:3" x14ac:dyDescent="0.25">
      <c r="A7662">
        <v>0.12633829999999999</v>
      </c>
      <c r="B7662">
        <v>11808.454</v>
      </c>
      <c r="C7662">
        <v>7.6124109999999995E-2</v>
      </c>
    </row>
    <row r="7663" spans="1:3" x14ac:dyDescent="0.25">
      <c r="A7663">
        <v>2.8924399999999999E-2</v>
      </c>
      <c r="B7663">
        <v>23599.309000000001</v>
      </c>
      <c r="C7663">
        <v>0.49924144999999998</v>
      </c>
    </row>
    <row r="7664" spans="1:3" x14ac:dyDescent="0.25">
      <c r="A7664">
        <v>9.9331799999999998E-2</v>
      </c>
      <c r="B7664">
        <v>17910.422999999999</v>
      </c>
      <c r="C7664">
        <v>0.45694209000000002</v>
      </c>
    </row>
    <row r="7665" spans="1:3" x14ac:dyDescent="0.25">
      <c r="A7665">
        <v>0.14161850000000001</v>
      </c>
      <c r="B7665">
        <v>13903.619000000001</v>
      </c>
      <c r="C7665">
        <v>9.1463439999999993E-2</v>
      </c>
    </row>
    <row r="7666" spans="1:3" x14ac:dyDescent="0.25">
      <c r="A7666">
        <v>0.14355889999999999</v>
      </c>
      <c r="B7666">
        <v>13401.3</v>
      </c>
      <c r="C7666">
        <v>0.13156826999999999</v>
      </c>
    </row>
    <row r="7667" spans="1:3" x14ac:dyDescent="0.25">
      <c r="A7667">
        <v>3.0897999999999998E-2</v>
      </c>
      <c r="B7667">
        <v>26612.772000000001</v>
      </c>
      <c r="C7667">
        <v>0.74226002000000002</v>
      </c>
    </row>
    <row r="7668" spans="1:3" x14ac:dyDescent="0.25">
      <c r="A7668">
        <v>0.40457720000000003</v>
      </c>
      <c r="B7668">
        <v>-3152.2926000000002</v>
      </c>
      <c r="C7668">
        <v>-0.845503</v>
      </c>
    </row>
    <row r="7669" spans="1:3" x14ac:dyDescent="0.25">
      <c r="A7669">
        <v>0.15003259999999999</v>
      </c>
      <c r="B7669">
        <v>12738.06</v>
      </c>
      <c r="C7669">
        <v>-0.22193966000000001</v>
      </c>
    </row>
    <row r="7670" spans="1:3" x14ac:dyDescent="0.25">
      <c r="A7670">
        <v>9.2696600000000004E-2</v>
      </c>
      <c r="B7670">
        <v>13985.977000000001</v>
      </c>
      <c r="C7670">
        <v>1.3118909999999999E-2</v>
      </c>
    </row>
    <row r="7671" spans="1:3" x14ac:dyDescent="0.25">
      <c r="A7671">
        <v>0.1736695</v>
      </c>
      <c r="B7671">
        <v>11309.800999999999</v>
      </c>
      <c r="C7671">
        <v>5.6344709999999999E-2</v>
      </c>
    </row>
    <row r="7672" spans="1:3" x14ac:dyDescent="0.25">
      <c r="A7672">
        <v>0.16524520000000001</v>
      </c>
      <c r="B7672">
        <v>6862.2160999999996</v>
      </c>
      <c r="C7672">
        <v>0.17992369999999999</v>
      </c>
    </row>
    <row r="7673" spans="1:3" x14ac:dyDescent="0.25">
      <c r="A7673">
        <v>0.14127700000000001</v>
      </c>
      <c r="B7673">
        <v>6678.4921000000004</v>
      </c>
      <c r="C7673">
        <v>0.29530176000000002</v>
      </c>
    </row>
    <row r="7674" spans="1:3" x14ac:dyDescent="0.25">
      <c r="A7674">
        <v>7.3170700000000005E-2</v>
      </c>
      <c r="B7674">
        <v>21758.3</v>
      </c>
      <c r="C7674">
        <v>0.17175164000000001</v>
      </c>
    </row>
    <row r="7675" spans="1:3" x14ac:dyDescent="0.25">
      <c r="A7675">
        <v>0.21368319999999999</v>
      </c>
      <c r="B7675">
        <v>15081.906000000001</v>
      </c>
      <c r="C7675">
        <v>-0.17988836999999999</v>
      </c>
    </row>
    <row r="7676" spans="1:3" x14ac:dyDescent="0.25">
      <c r="A7676">
        <v>0.2788544</v>
      </c>
      <c r="B7676">
        <v>4420.8050000000003</v>
      </c>
      <c r="C7676">
        <v>-0.54989834999999998</v>
      </c>
    </row>
    <row r="7677" spans="1:3" x14ac:dyDescent="0.25">
      <c r="A7677">
        <v>0.11930780000000001</v>
      </c>
      <c r="B7677">
        <v>11328.022000000001</v>
      </c>
      <c r="C7677">
        <v>0.11484527</v>
      </c>
    </row>
    <row r="7678" spans="1:3" x14ac:dyDescent="0.25">
      <c r="A7678">
        <v>4.5252899999999999E-2</v>
      </c>
      <c r="B7678">
        <v>16668.538</v>
      </c>
      <c r="C7678">
        <v>0.57404348999999999</v>
      </c>
    </row>
    <row r="7679" spans="1:3" x14ac:dyDescent="0.25">
      <c r="A7679">
        <v>7.6566099999999998E-2</v>
      </c>
      <c r="B7679">
        <v>31818.240000000002</v>
      </c>
      <c r="C7679">
        <v>4.2416009999999997E-2</v>
      </c>
    </row>
    <row r="7680" spans="1:3" x14ac:dyDescent="0.25">
      <c r="A7680">
        <v>0.1275046</v>
      </c>
      <c r="B7680">
        <v>11747.972</v>
      </c>
      <c r="C7680">
        <v>0.12626208999999999</v>
      </c>
    </row>
    <row r="7681" spans="1:3" x14ac:dyDescent="0.25">
      <c r="A7681">
        <v>0.12103410000000001</v>
      </c>
      <c r="B7681">
        <v>13635.027</v>
      </c>
      <c r="C7681">
        <v>-0.17332159999999999</v>
      </c>
    </row>
    <row r="7682" spans="1:3" x14ac:dyDescent="0.25">
      <c r="A7682">
        <v>5.6555300000000003E-2</v>
      </c>
      <c r="B7682">
        <v>33421.987999999998</v>
      </c>
      <c r="C7682">
        <v>0.33584709000000001</v>
      </c>
    </row>
    <row r="7683" spans="1:3" x14ac:dyDescent="0.25">
      <c r="A7683">
        <v>0.1441144</v>
      </c>
      <c r="B7683">
        <v>12278.464</v>
      </c>
      <c r="C7683">
        <v>-0.10695452</v>
      </c>
    </row>
    <row r="7684" spans="1:3" x14ac:dyDescent="0.25">
      <c r="A7684">
        <v>9.9789900000000001E-2</v>
      </c>
      <c r="B7684">
        <v>11861.536</v>
      </c>
      <c r="C7684">
        <v>0.24100774999999999</v>
      </c>
    </row>
    <row r="7685" spans="1:3" x14ac:dyDescent="0.25">
      <c r="A7685">
        <v>0.1577646</v>
      </c>
      <c r="B7685">
        <v>11300.718000000001</v>
      </c>
      <c r="C7685">
        <v>-0.12396471000000001</v>
      </c>
    </row>
    <row r="7686" spans="1:3" x14ac:dyDescent="0.25">
      <c r="A7686">
        <v>0.35160039999999998</v>
      </c>
      <c r="B7686">
        <v>-3772.6844000000001</v>
      </c>
      <c r="C7686">
        <v>-0.43535095000000001</v>
      </c>
    </row>
    <row r="7687" spans="1:3" x14ac:dyDescent="0.25">
      <c r="A7687">
        <v>3.6825400000000001E-2</v>
      </c>
      <c r="B7687">
        <v>21243.294999999998</v>
      </c>
      <c r="C7687">
        <v>0.29255858000000001</v>
      </c>
    </row>
    <row r="7688" spans="1:3" x14ac:dyDescent="0.25">
      <c r="A7688">
        <v>6.8677500000000002E-2</v>
      </c>
      <c r="B7688">
        <v>15444.27</v>
      </c>
      <c r="C7688">
        <v>0.31499690000000002</v>
      </c>
    </row>
    <row r="7689" spans="1:3" x14ac:dyDescent="0.25">
      <c r="A7689">
        <v>9.7649200000000005E-2</v>
      </c>
      <c r="B7689">
        <v>15180.169</v>
      </c>
      <c r="C7689">
        <v>0.30788189999999999</v>
      </c>
    </row>
    <row r="7690" spans="1:3" x14ac:dyDescent="0.25">
      <c r="A7690">
        <v>0.11300200000000001</v>
      </c>
      <c r="B7690">
        <v>12378.02</v>
      </c>
      <c r="C7690">
        <v>0.46280901000000002</v>
      </c>
    </row>
    <row r="7691" spans="1:3" x14ac:dyDescent="0.25">
      <c r="A7691">
        <v>7.5214799999999998E-2</v>
      </c>
      <c r="B7691">
        <v>12097.004999999999</v>
      </c>
    </row>
    <row r="7692" spans="1:3" x14ac:dyDescent="0.25">
      <c r="A7692">
        <v>9.4609200000000004E-2</v>
      </c>
      <c r="B7692">
        <v>14154.944</v>
      </c>
      <c r="C7692">
        <v>0.36394399999999999</v>
      </c>
    </row>
    <row r="7693" spans="1:3" x14ac:dyDescent="0.25">
      <c r="A7693">
        <v>5.6110300000000002E-2</v>
      </c>
      <c r="B7693">
        <v>10794.939</v>
      </c>
      <c r="C7693">
        <v>0.33889856000000002</v>
      </c>
    </row>
    <row r="7694" spans="1:3" x14ac:dyDescent="0.25">
      <c r="A7694">
        <v>4.77816E-2</v>
      </c>
      <c r="B7694">
        <v>12884.526</v>
      </c>
      <c r="C7694">
        <v>0.48316680000000001</v>
      </c>
    </row>
    <row r="7695" spans="1:3" x14ac:dyDescent="0.25">
      <c r="A7695">
        <v>0.1160272</v>
      </c>
      <c r="B7695">
        <v>15097.875</v>
      </c>
      <c r="C7695">
        <v>-9.2882350000000002E-2</v>
      </c>
    </row>
    <row r="7696" spans="1:3" x14ac:dyDescent="0.25">
      <c r="A7696">
        <v>0.2400468</v>
      </c>
      <c r="B7696">
        <v>6154.6265999999996</v>
      </c>
      <c r="C7696">
        <v>-0.25913350000000002</v>
      </c>
    </row>
    <row r="7697" spans="1:3" x14ac:dyDescent="0.25">
      <c r="A7697">
        <v>1.9164799999999999E-2</v>
      </c>
      <c r="B7697">
        <v>19054.022000000001</v>
      </c>
      <c r="C7697">
        <v>0.50373325000000002</v>
      </c>
    </row>
    <row r="7698" spans="1:3" x14ac:dyDescent="0.25">
      <c r="A7698">
        <v>6.2120000000000002E-2</v>
      </c>
      <c r="B7698">
        <v>12370.485000000001</v>
      </c>
      <c r="C7698">
        <v>0.16165584</v>
      </c>
    </row>
    <row r="7699" spans="1:3" x14ac:dyDescent="0.25">
      <c r="A7699">
        <v>0.17824380000000001</v>
      </c>
      <c r="B7699">
        <v>10730.398999999999</v>
      </c>
      <c r="C7699">
        <v>-3.074325E-2</v>
      </c>
    </row>
    <row r="7700" spans="1:3" x14ac:dyDescent="0.25">
      <c r="A7700">
        <v>0.1144708</v>
      </c>
      <c r="B7700">
        <v>12222.623</v>
      </c>
      <c r="C7700">
        <v>-8.8321100000000007E-3</v>
      </c>
    </row>
    <row r="7701" spans="1:3" x14ac:dyDescent="0.25">
      <c r="A7701">
        <v>5.1385199999999999E-2</v>
      </c>
      <c r="B7701">
        <v>16457.784</v>
      </c>
      <c r="C7701">
        <v>0.37431256000000002</v>
      </c>
    </row>
    <row r="7702" spans="1:3" x14ac:dyDescent="0.25">
      <c r="A7702">
        <v>8.8993000000000003E-2</v>
      </c>
      <c r="B7702">
        <v>14082.492</v>
      </c>
      <c r="C7702">
        <v>1.022473E-2</v>
      </c>
    </row>
    <row r="7703" spans="1:3" x14ac:dyDescent="0.25">
      <c r="A7703">
        <v>8.6357900000000001E-2</v>
      </c>
      <c r="B7703">
        <v>12475.842000000001</v>
      </c>
      <c r="C7703">
        <v>-9.9678249999999996E-2</v>
      </c>
    </row>
    <row r="7704" spans="1:3" x14ac:dyDescent="0.25">
      <c r="A7704">
        <v>0.24645629999999999</v>
      </c>
      <c r="B7704">
        <v>2897.3476000000001</v>
      </c>
      <c r="C7704">
        <v>-0.17461588</v>
      </c>
    </row>
    <row r="7705" spans="1:3" x14ac:dyDescent="0.25">
      <c r="A7705">
        <v>0.1127503</v>
      </c>
      <c r="B7705">
        <v>11432.71</v>
      </c>
      <c r="C7705">
        <v>-3.4931909999999997E-2</v>
      </c>
    </row>
    <row r="7706" spans="1:3" x14ac:dyDescent="0.25">
      <c r="A7706">
        <v>0.21942929999999999</v>
      </c>
      <c r="B7706">
        <v>2898.1695</v>
      </c>
      <c r="C7706">
        <v>-0.21168496000000001</v>
      </c>
    </row>
    <row r="7707" spans="1:3" x14ac:dyDescent="0.25">
      <c r="A7707">
        <v>0.1651292</v>
      </c>
      <c r="B7707">
        <v>9981.4554000000007</v>
      </c>
      <c r="C7707">
        <v>-0.10582018</v>
      </c>
    </row>
    <row r="7708" spans="1:3" x14ac:dyDescent="0.25">
      <c r="A7708">
        <v>0.1666667</v>
      </c>
      <c r="B7708">
        <v>6604.3594000000003</v>
      </c>
      <c r="C7708">
        <v>-7.295314E-2</v>
      </c>
    </row>
    <row r="7709" spans="1:3" x14ac:dyDescent="0.25">
      <c r="A7709">
        <v>6.7492499999999997E-2</v>
      </c>
      <c r="B7709">
        <v>13259.183000000001</v>
      </c>
      <c r="C7709">
        <v>0.33639764999999999</v>
      </c>
    </row>
    <row r="7710" spans="1:3" x14ac:dyDescent="0.25">
      <c r="A7710">
        <v>5.7053800000000002E-2</v>
      </c>
      <c r="B7710">
        <v>15184.298000000001</v>
      </c>
      <c r="C7710">
        <v>0.34057605000000002</v>
      </c>
    </row>
    <row r="7711" spans="1:3" x14ac:dyDescent="0.25">
      <c r="A7711">
        <v>0.13594039999999999</v>
      </c>
      <c r="B7711">
        <v>12312.486000000001</v>
      </c>
      <c r="C7711">
        <v>-0.22426065000000001</v>
      </c>
    </row>
    <row r="7712" spans="1:3" x14ac:dyDescent="0.25">
      <c r="A7712">
        <v>9.6813700000000003E-2</v>
      </c>
      <c r="B7712">
        <v>10064.047</v>
      </c>
      <c r="C7712">
        <v>0.32180437000000001</v>
      </c>
    </row>
    <row r="7713" spans="1:3" x14ac:dyDescent="0.25">
      <c r="A7713">
        <v>0.14285709999999999</v>
      </c>
      <c r="B7713">
        <v>18111.712</v>
      </c>
    </row>
    <row r="7714" spans="1:3" x14ac:dyDescent="0.25">
      <c r="A7714">
        <v>0.1761103</v>
      </c>
      <c r="B7714">
        <v>8674.9801000000007</v>
      </c>
      <c r="C7714">
        <v>-0.12594253</v>
      </c>
    </row>
    <row r="7715" spans="1:3" x14ac:dyDescent="0.25">
      <c r="A7715">
        <v>6.9749800000000001E-2</v>
      </c>
      <c r="B7715">
        <v>17101.78</v>
      </c>
      <c r="C7715">
        <v>0.21722569</v>
      </c>
    </row>
    <row r="7716" spans="1:3" x14ac:dyDescent="0.25">
      <c r="A7716">
        <v>0.1535484</v>
      </c>
      <c r="B7716">
        <v>10778.421</v>
      </c>
      <c r="C7716">
        <v>0.11289299</v>
      </c>
    </row>
    <row r="7717" spans="1:3" x14ac:dyDescent="0.25">
      <c r="A7717">
        <v>6.9322999999999996E-2</v>
      </c>
      <c r="B7717">
        <v>11098.61</v>
      </c>
      <c r="C7717">
        <v>0.26521451000000001</v>
      </c>
    </row>
    <row r="7718" spans="1:3" x14ac:dyDescent="0.25">
      <c r="A7718">
        <v>7.4911199999999997E-2</v>
      </c>
      <c r="B7718">
        <v>18977.917000000001</v>
      </c>
      <c r="C7718">
        <v>0.25012188000000002</v>
      </c>
    </row>
    <row r="7719" spans="1:3" x14ac:dyDescent="0.25">
      <c r="A7719">
        <v>4.96003E-2</v>
      </c>
      <c r="B7719">
        <v>17080.272000000001</v>
      </c>
      <c r="C7719">
        <v>0.25421957000000001</v>
      </c>
    </row>
    <row r="7720" spans="1:3" x14ac:dyDescent="0.25">
      <c r="A7720">
        <v>8.8558899999999996E-2</v>
      </c>
      <c r="B7720">
        <v>9480.6635000000006</v>
      </c>
      <c r="C7720">
        <v>0.33323322999999999</v>
      </c>
    </row>
    <row r="7721" spans="1:3" x14ac:dyDescent="0.25">
      <c r="A7721">
        <v>0.12753619999999999</v>
      </c>
      <c r="B7721">
        <v>18412.987000000001</v>
      </c>
      <c r="C7721">
        <v>2.6187999999999998E-4</v>
      </c>
    </row>
    <row r="7722" spans="1:3" x14ac:dyDescent="0.25">
      <c r="A7722">
        <v>0.16452439999999999</v>
      </c>
      <c r="B7722">
        <v>7313.0304999999998</v>
      </c>
      <c r="C7722">
        <v>-0.18942887999999999</v>
      </c>
    </row>
    <row r="7723" spans="1:3" x14ac:dyDescent="0.25">
      <c r="A7723">
        <v>0.1724398</v>
      </c>
      <c r="B7723">
        <v>8011.5852000000004</v>
      </c>
      <c r="C7723">
        <v>-0.19995647999999999</v>
      </c>
    </row>
    <row r="7724" spans="1:3" x14ac:dyDescent="0.25">
      <c r="A7724">
        <v>0.1982759</v>
      </c>
      <c r="B7724">
        <v>10870.964</v>
      </c>
      <c r="C7724">
        <v>7.4470300000000003E-2</v>
      </c>
    </row>
    <row r="7725" spans="1:3" x14ac:dyDescent="0.25">
      <c r="A7725">
        <v>8.0402000000000001E-2</v>
      </c>
      <c r="B7725">
        <v>15699.880999999999</v>
      </c>
      <c r="C7725">
        <v>0.51392212000000004</v>
      </c>
    </row>
    <row r="7726" spans="1:3" x14ac:dyDescent="0.25">
      <c r="A7726">
        <v>6.8297700000000003E-2</v>
      </c>
      <c r="B7726">
        <v>14059.332</v>
      </c>
      <c r="C7726">
        <v>5.0627440000000003E-2</v>
      </c>
    </row>
    <row r="7727" spans="1:3" x14ac:dyDescent="0.25">
      <c r="A7727">
        <v>0.28571429999999998</v>
      </c>
      <c r="B7727">
        <v>7659.424</v>
      </c>
      <c r="C7727">
        <v>0.11209661999999999</v>
      </c>
    </row>
    <row r="7728" spans="1:3" x14ac:dyDescent="0.25">
      <c r="A7728">
        <v>0.1434483</v>
      </c>
      <c r="B7728">
        <v>15387.200999999999</v>
      </c>
      <c r="C7728">
        <v>9.1427690000000006E-2</v>
      </c>
    </row>
    <row r="7729" spans="1:3" x14ac:dyDescent="0.25">
      <c r="A7729">
        <v>0.12</v>
      </c>
      <c r="B7729">
        <v>21606.923999999999</v>
      </c>
      <c r="C7729">
        <v>-0.11672079</v>
      </c>
    </row>
    <row r="7730" spans="1:3" x14ac:dyDescent="0.25">
      <c r="A7730">
        <v>0.1123266</v>
      </c>
      <c r="B7730">
        <v>14694.111000000001</v>
      </c>
      <c r="C7730">
        <v>7.0687089999999994E-2</v>
      </c>
    </row>
    <row r="7731" spans="1:3" x14ac:dyDescent="0.25">
      <c r="A7731">
        <v>0.20553940000000001</v>
      </c>
      <c r="B7731">
        <v>6352.9593999999997</v>
      </c>
      <c r="C7731">
        <v>-0.22343623000000001</v>
      </c>
    </row>
    <row r="7732" spans="1:3" x14ac:dyDescent="0.25">
      <c r="A7732">
        <v>8.4192900000000001E-2</v>
      </c>
      <c r="B7732">
        <v>11069.832</v>
      </c>
      <c r="C7732">
        <v>0.27240934</v>
      </c>
    </row>
    <row r="7733" spans="1:3" x14ac:dyDescent="0.25">
      <c r="A7733">
        <v>0.14975849999999999</v>
      </c>
      <c r="B7733">
        <v>11625.48</v>
      </c>
      <c r="C7733">
        <v>-4.4336739999999999E-2</v>
      </c>
    </row>
    <row r="7734" spans="1:3" x14ac:dyDescent="0.25">
      <c r="A7734">
        <v>0.1775148</v>
      </c>
      <c r="B7734">
        <v>10907.361999999999</v>
      </c>
      <c r="C7734">
        <v>-0.14418621000000001</v>
      </c>
    </row>
    <row r="7735" spans="1:3" x14ac:dyDescent="0.25">
      <c r="A7735">
        <v>0.1050186</v>
      </c>
      <c r="B7735">
        <v>10215.692999999999</v>
      </c>
      <c r="C7735">
        <v>0.13493457</v>
      </c>
    </row>
    <row r="7736" spans="1:3" x14ac:dyDescent="0.25">
      <c r="A7736">
        <v>4.8633000000000003E-2</v>
      </c>
      <c r="B7736">
        <v>11981.085999999999</v>
      </c>
      <c r="C7736">
        <v>0.59111205</v>
      </c>
    </row>
    <row r="7737" spans="1:3" x14ac:dyDescent="0.25">
      <c r="A7737">
        <v>0.13970589999999999</v>
      </c>
      <c r="B7737">
        <v>12703.955</v>
      </c>
      <c r="C7737">
        <v>-0.18606347000000001</v>
      </c>
    </row>
    <row r="7738" spans="1:3" x14ac:dyDescent="0.25">
      <c r="A7738">
        <v>0.1250983</v>
      </c>
      <c r="B7738">
        <v>10295.986000000001</v>
      </c>
      <c r="C7738">
        <v>0.17054338999999999</v>
      </c>
    </row>
    <row r="7739" spans="1:3" x14ac:dyDescent="0.25">
      <c r="A7739">
        <v>0.1297297</v>
      </c>
      <c r="B7739">
        <v>22546.358</v>
      </c>
      <c r="C7739">
        <v>0.20498271000000001</v>
      </c>
    </row>
    <row r="7740" spans="1:3" x14ac:dyDescent="0.25">
      <c r="A7740">
        <v>5.3315300000000003E-2</v>
      </c>
      <c r="B7740">
        <v>24945.362000000001</v>
      </c>
      <c r="C7740">
        <v>0.41894503</v>
      </c>
    </row>
    <row r="7741" spans="1:3" x14ac:dyDescent="0.25">
      <c r="A7741">
        <v>0.16369049999999999</v>
      </c>
      <c r="B7741">
        <v>9951.3598000000002</v>
      </c>
      <c r="C7741">
        <v>-3.9710540000000003E-2</v>
      </c>
    </row>
    <row r="7742" spans="1:3" x14ac:dyDescent="0.25">
      <c r="A7742">
        <v>0.21509429999999999</v>
      </c>
      <c r="B7742">
        <v>6394.5630000000001</v>
      </c>
      <c r="C7742">
        <v>-0.61794192999999997</v>
      </c>
    </row>
    <row r="7743" spans="1:3" x14ac:dyDescent="0.25">
      <c r="A7743">
        <v>8.0482899999999996E-2</v>
      </c>
      <c r="B7743">
        <v>9512.4240000000009</v>
      </c>
      <c r="C7743">
        <v>0.11300257</v>
      </c>
    </row>
    <row r="7744" spans="1:3" x14ac:dyDescent="0.25">
      <c r="A7744">
        <v>9.0909100000000007E-2</v>
      </c>
      <c r="B7744">
        <v>22004.294999999998</v>
      </c>
      <c r="C7744">
        <v>0.15220626000000001</v>
      </c>
    </row>
    <row r="7745" spans="1:3" x14ac:dyDescent="0.25">
      <c r="A7745">
        <v>0.16688439999999999</v>
      </c>
      <c r="B7745">
        <v>6392.2208000000001</v>
      </c>
      <c r="C7745">
        <v>-0.36347364999999998</v>
      </c>
    </row>
    <row r="7746" spans="1:3" x14ac:dyDescent="0.25">
      <c r="A7746">
        <v>9.7911200000000004E-2</v>
      </c>
      <c r="B7746">
        <v>11379.934999999999</v>
      </c>
      <c r="C7746">
        <v>-5.5929050000000001E-2</v>
      </c>
    </row>
    <row r="7747" spans="1:3" x14ac:dyDescent="0.25">
      <c r="A7747">
        <v>3.46792E-2</v>
      </c>
      <c r="B7747">
        <v>17429.362000000001</v>
      </c>
      <c r="C7747">
        <v>0.48778102000000001</v>
      </c>
    </row>
    <row r="7748" spans="1:3" x14ac:dyDescent="0.25">
      <c r="A7748">
        <v>0.23125660000000001</v>
      </c>
      <c r="B7748">
        <v>6734.0762000000004</v>
      </c>
      <c r="C7748">
        <v>4.0216689999999999E-2</v>
      </c>
    </row>
    <row r="7749" spans="1:3" x14ac:dyDescent="0.25">
      <c r="A7749">
        <v>0.2205588</v>
      </c>
      <c r="B7749">
        <v>-3248.7040999999999</v>
      </c>
      <c r="C7749">
        <v>-6.7503099999999996E-2</v>
      </c>
    </row>
    <row r="7750" spans="1:3" x14ac:dyDescent="0.25">
      <c r="A7750">
        <v>0.2505349</v>
      </c>
      <c r="B7750">
        <v>-3870.7946999999999</v>
      </c>
      <c r="C7750">
        <v>-9.2243420000000007E-2</v>
      </c>
    </row>
    <row r="7751" spans="1:3" x14ac:dyDescent="0.25">
      <c r="A7751">
        <v>0.17861450000000001</v>
      </c>
      <c r="B7751">
        <v>-1832.8161</v>
      </c>
      <c r="C77